     </c>
      <c r="Z35530">
        <v>33</v>
      </c>
      <c r="AA35530">
        <v>2</v>
      </c>
      <c r="AB35530">
        <v>1</v>
      </c>
      <c r="AC35530">
        <v>80</v>
      </c>
      <c r="AD35530">
        <v>1</v>
      </c>
      <c r="AE35530">
        <v>13</v>
      </c>
      <c r="AF35530">
        <v>5</v>
      </c>
      <c r="AG35530">
        <v>1</v>
      </c>
      <c r="AH35530">
        <v>11</v>
      </c>
      <c r="AI35530">
        <v>2</v>
      </c>
      <c r="AJ35530">
        <v>6</v>
      </c>
      <c r="AK35530">
        <v>7</v>
      </c>
      <c r="AL35530">
        <v>1</v>
      </c>
    </row>
    <row r="35531" spans="1:38" x14ac:dyDescent="0.25">
      <c r="A35531">
        <v>50</v>
      </c>
      <c r="B35531" t="s">
        <v>29</v>
      </c>
      <c r="C35531" t="s">
        <v>20</v>
      </c>
      <c r="D35531">
        <v>674</v>
      </c>
      <c r="E35531" t="s">
        <v>30</v>
      </c>
      <c r="F35531">
        <v>15</v>
      </c>
      <c r="G35531">
        <v>4</v>
      </c>
      <c r="H35531" t="s">
        <v>41</v>
      </c>
      <c r="I35531">
        <v>1</v>
      </c>
      <c r="J35531">
        <v>28310</v>
      </c>
      <c r="K35531">
        <v>1</v>
      </c>
      <c r="L35531" t="s">
        <v>27</v>
      </c>
      <c r="M35531">
        <v>117</v>
      </c>
      <c r="N35531">
        <v>4</v>
      </c>
      <c r="O35531">
        <v>2</v>
      </c>
      <c r="P35531" t="s">
        <v>44</v>
      </c>
      <c r="Q35531">
        <v>4</v>
      </c>
      <c r="R35531" t="s">
        <v>25</v>
      </c>
      <c r="S35531">
        <v>1</v>
      </c>
      <c r="T35531">
        <v>28310</v>
      </c>
      <c r="U35531">
        <v>21454</v>
      </c>
      <c r="V35531">
        <v>193086</v>
      </c>
      <c r="W35531">
        <v>3</v>
      </c>
      <c r="X35531" t="s">
        <v>49</v>
      </c>
      <c r="Y35531" t="s">
        <v>29</v>
      </c>
      <c r="Z35531">
        <v>21</v>
      </c>
      <c r="AA35531">
        <v>4</v>
      </c>
      <c r="AB35531">
        <v>1</v>
      </c>
      <c r="AC35531">
        <v>80</v>
      </c>
      <c r="AD35531">
        <v>4</v>
      </c>
      <c r="AE35531">
        <v>34</v>
      </c>
      <c r="AF35531">
        <v>4</v>
      </c>
      <c r="AG35531">
        <v>3</v>
      </c>
      <c r="AH35531">
        <v>23</v>
      </c>
      <c r="AI35531">
        <v>6</v>
      </c>
      <c r="AJ35531">
        <v>1</v>
      </c>
      <c r="AK35531">
        <v>7</v>
      </c>
      <c r="AL35531">
        <v>1</v>
      </c>
    </row>
    <row r="35532" spans="1:38" x14ac:dyDescent="0.25">
      <c r="A35532">
        <v>44</v>
      </c>
      <c r="B35532" t="s">
        <v>29</v>
      </c>
      <c r="C35532" t="s">
        <v>20</v>
      </c>
      <c r="D35532">
        <v>1283</v>
      </c>
      <c r="E35532" t="s">
        <v>30</v>
      </c>
      <c r="F35532">
        <v>6</v>
      </c>
      <c r="G35532">
        <v>4</v>
      </c>
      <c r="H35532" t="s">
        <v>31</v>
      </c>
      <c r="I35532">
        <v>1</v>
      </c>
      <c r="J35532">
        <v>28661</v>
      </c>
      <c r="K35532">
        <v>3</v>
      </c>
      <c r="L35532" t="s">
        <v>27</v>
      </c>
      <c r="M35532">
        <v>167</v>
      </c>
      <c r="N35532">
        <v>1</v>
      </c>
      <c r="O35532">
        <v>1</v>
      </c>
      <c r="P35532" t="s">
        <v>37</v>
      </c>
      <c r="Q35532">
        <v>3</v>
      </c>
      <c r="R35532" t="s">
        <v>25</v>
      </c>
      <c r="S35532">
        <v>1</v>
      </c>
      <c r="T35532">
        <v>28661</v>
      </c>
      <c r="U35532">
        <v>15644</v>
      </c>
      <c r="V35532">
        <v>187728</v>
      </c>
      <c r="W35532">
        <v>0</v>
      </c>
      <c r="X35532" t="s">
        <v>49</v>
      </c>
      <c r="Y35532" t="s">
        <v>19</v>
      </c>
      <c r="Z35532">
        <v>27</v>
      </c>
      <c r="AA35532">
        <v>3</v>
      </c>
      <c r="AB35532">
        <v>1</v>
      </c>
      <c r="AC35532">
        <v>80</v>
      </c>
      <c r="AD35532">
        <v>3</v>
      </c>
      <c r="AE35532">
        <v>34</v>
      </c>
      <c r="AF35532">
        <v>3</v>
      </c>
      <c r="AG35532">
        <v>1</v>
      </c>
      <c r="AH35532">
        <v>17</v>
      </c>
      <c r="AI35532">
        <v>16</v>
      </c>
      <c r="AJ35532">
        <v>11</v>
      </c>
      <c r="AK35532">
        <v>7</v>
      </c>
      <c r="AL35532">
        <v>1</v>
      </c>
    </row>
    <row r="35533" spans="1:38" x14ac:dyDescent="0.25">
      <c r="A35533">
        <v>24</v>
      </c>
      <c r="B35533" t="s">
        <v>29</v>
      </c>
      <c r="C35533" t="s">
        <v>20</v>
      </c>
      <c r="D35533">
        <v>1465</v>
      </c>
      <c r="E35533" t="s">
        <v>24</v>
      </c>
      <c r="F35533">
        <v>26</v>
      </c>
      <c r="G35533">
        <v>4</v>
      </c>
      <c r="H35533" t="s">
        <v>24</v>
      </c>
      <c r="I35533">
        <v>1</v>
      </c>
      <c r="J35533">
        <v>28979</v>
      </c>
      <c r="K35533">
        <v>4</v>
      </c>
      <c r="L35533" t="s">
        <v>27</v>
      </c>
      <c r="M35533">
        <v>78</v>
      </c>
      <c r="N35533">
        <v>4</v>
      </c>
      <c r="O35533">
        <v>2</v>
      </c>
      <c r="P35533" t="s">
        <v>35</v>
      </c>
      <c r="Q35533">
        <v>4</v>
      </c>
      <c r="R35533" t="s">
        <v>45</v>
      </c>
      <c r="S35533">
        <v>1</v>
      </c>
      <c r="T35533">
        <v>28979</v>
      </c>
      <c r="U35533">
        <v>33331</v>
      </c>
      <c r="V35533">
        <v>833275</v>
      </c>
      <c r="W35533">
        <v>2</v>
      </c>
      <c r="X35533" t="s">
        <v>49</v>
      </c>
      <c r="Y35533" t="s">
        <v>19</v>
      </c>
      <c r="Z35533">
        <v>41</v>
      </c>
      <c r="AA35533">
        <v>4</v>
      </c>
      <c r="AB35533">
        <v>2</v>
      </c>
      <c r="AC35533">
        <v>80</v>
      </c>
      <c r="AD35533">
        <v>1</v>
      </c>
      <c r="AE35533">
        <v>40</v>
      </c>
      <c r="AF35533">
        <v>5</v>
      </c>
      <c r="AG35533">
        <v>1</v>
      </c>
      <c r="AH35533">
        <v>12</v>
      </c>
      <c r="AI35533">
        <v>4</v>
      </c>
      <c r="AJ35533">
        <v>9</v>
      </c>
      <c r="AK35533">
        <v>7</v>
      </c>
      <c r="AL35533">
        <v>1</v>
      </c>
    </row>
    <row r="35534" spans="1:38" x14ac:dyDescent="0.25">
      <c r="A35534">
        <v>55</v>
      </c>
      <c r="B35534" t="s">
        <v>29</v>
      </c>
      <c r="C35534" t="s">
        <v>20</v>
      </c>
      <c r="D35534">
        <v>1000</v>
      </c>
      <c r="E35534" t="s">
        <v>36</v>
      </c>
      <c r="F35534">
        <v>41</v>
      </c>
      <c r="G35534">
        <v>5</v>
      </c>
      <c r="H35534" t="s">
        <v>41</v>
      </c>
      <c r="I35534">
        <v>1</v>
      </c>
      <c r="J35534">
        <v>29124</v>
      </c>
      <c r="K35534">
        <v>3</v>
      </c>
      <c r="L35534" t="s">
        <v>27</v>
      </c>
      <c r="M35534">
        <v>66</v>
      </c>
      <c r="N35534">
        <v>4</v>
      </c>
      <c r="O35534">
        <v>3</v>
      </c>
      <c r="P35534" t="s">
        <v>40</v>
      </c>
      <c r="Q35534">
        <v>3</v>
      </c>
      <c r="R35534" t="s">
        <v>46</v>
      </c>
      <c r="S35534">
        <v>1</v>
      </c>
      <c r="T35534">
        <v>29124</v>
      </c>
      <c r="U35534">
        <v>28998</v>
      </c>
      <c r="V35534">
        <v>492966</v>
      </c>
      <c r="W35534">
        <v>8</v>
      </c>
      <c r="X35534" t="s">
        <v>49</v>
      </c>
      <c r="Y35534" t="s">
        <v>29</v>
      </c>
      <c r="Z35534">
        <v>0</v>
      </c>
      <c r="AA35534">
        <v>1</v>
      </c>
      <c r="AB35534">
        <v>4</v>
      </c>
      <c r="AC35534">
        <v>80</v>
      </c>
      <c r="AD35534">
        <v>1</v>
      </c>
      <c r="AE35534">
        <v>38</v>
      </c>
      <c r="AF35534">
        <v>4</v>
      </c>
      <c r="AG35534">
        <v>4</v>
      </c>
      <c r="AH35534">
        <v>25</v>
      </c>
      <c r="AI35534">
        <v>22</v>
      </c>
      <c r="AJ35534">
        <v>9</v>
      </c>
      <c r="AK35534">
        <v>7</v>
      </c>
      <c r="AL35534">
        <v>1</v>
      </c>
    </row>
    <row r="35535" spans="1:38" x14ac:dyDescent="0.25">
      <c r="A35535">
        <v>21</v>
      </c>
      <c r="B35535" t="s">
        <v>29</v>
      </c>
      <c r="C35535" t="s">
        <v>20</v>
      </c>
      <c r="D35535">
        <v>1430</v>
      </c>
      <c r="E35535" t="s">
        <v>30</v>
      </c>
      <c r="F35535">
        <v>3</v>
      </c>
      <c r="G35535">
        <v>3</v>
      </c>
      <c r="H35535" t="s">
        <v>22</v>
      </c>
      <c r="I35535">
        <v>1</v>
      </c>
      <c r="J35535">
        <v>30066</v>
      </c>
      <c r="K35535">
        <v>2</v>
      </c>
      <c r="L35535" t="s">
        <v>27</v>
      </c>
      <c r="M35535">
        <v>41</v>
      </c>
      <c r="N35535">
        <v>3</v>
      </c>
      <c r="O35535">
        <v>2</v>
      </c>
      <c r="P35535" t="s">
        <v>28</v>
      </c>
      <c r="Q35535">
        <v>3</v>
      </c>
      <c r="R35535" t="s">
        <v>25</v>
      </c>
      <c r="S35535">
        <v>1</v>
      </c>
      <c r="T35535">
        <v>30066</v>
      </c>
      <c r="U35535">
        <v>4330</v>
      </c>
      <c r="V35535">
        <v>125570</v>
      </c>
      <c r="W35535">
        <v>4</v>
      </c>
      <c r="X35535" t="s">
        <v>49</v>
      </c>
      <c r="Y35535" t="s">
        <v>29</v>
      </c>
      <c r="Z35535">
        <v>32</v>
      </c>
      <c r="AA35535">
        <v>4</v>
      </c>
      <c r="AB35535">
        <v>2</v>
      </c>
      <c r="AC35535">
        <v>80</v>
      </c>
      <c r="AD35535">
        <v>1</v>
      </c>
      <c r="AE35535">
        <v>12</v>
      </c>
      <c r="AF35535">
        <v>1</v>
      </c>
      <c r="AG35535">
        <v>3</v>
      </c>
      <c r="AH35535">
        <v>12</v>
      </c>
      <c r="AI35535">
        <v>8</v>
      </c>
      <c r="AJ35535">
        <v>12</v>
      </c>
      <c r="AK35535">
        <v>7</v>
      </c>
      <c r="AL35535">
        <v>1</v>
      </c>
    </row>
    <row r="35536" spans="1:38" x14ac:dyDescent="0.25">
      <c r="A35536">
        <v>50</v>
      </c>
      <c r="B35536" t="s">
        <v>29</v>
      </c>
      <c r="C35536" t="s">
        <v>20</v>
      </c>
      <c r="D35536">
        <v>1092</v>
      </c>
      <c r="E35536" t="s">
        <v>21</v>
      </c>
      <c r="F35536">
        <v>25</v>
      </c>
      <c r="G35536">
        <v>2</v>
      </c>
      <c r="H35536" t="s">
        <v>41</v>
      </c>
      <c r="I35536">
        <v>1</v>
      </c>
      <c r="J35536">
        <v>30888</v>
      </c>
      <c r="K35536">
        <v>4</v>
      </c>
      <c r="L35536" t="s">
        <v>27</v>
      </c>
      <c r="M35536">
        <v>94</v>
      </c>
      <c r="N35536">
        <v>2</v>
      </c>
      <c r="O35536">
        <v>3</v>
      </c>
      <c r="P35536" t="s">
        <v>28</v>
      </c>
      <c r="Q35536">
        <v>1</v>
      </c>
      <c r="R35536" t="s">
        <v>46</v>
      </c>
      <c r="S35536">
        <v>1</v>
      </c>
      <c r="T35536">
        <v>30888</v>
      </c>
      <c r="U35536">
        <v>47974</v>
      </c>
      <c r="V35536">
        <v>623662</v>
      </c>
      <c r="W35536">
        <v>1</v>
      </c>
      <c r="X35536" t="s">
        <v>49</v>
      </c>
      <c r="Y35536" t="s">
        <v>29</v>
      </c>
      <c r="Z35536">
        <v>48</v>
      </c>
      <c r="AA35536">
        <v>4</v>
      </c>
      <c r="AB35536">
        <v>4</v>
      </c>
      <c r="AC35536">
        <v>80</v>
      </c>
      <c r="AD35536">
        <v>4</v>
      </c>
      <c r="AE35536">
        <v>25</v>
      </c>
      <c r="AF35536">
        <v>3</v>
      </c>
      <c r="AG35536">
        <v>2</v>
      </c>
      <c r="AH35536">
        <v>23</v>
      </c>
      <c r="AI35536">
        <v>17</v>
      </c>
      <c r="AJ35536">
        <v>6</v>
      </c>
      <c r="AK35536">
        <v>7</v>
      </c>
      <c r="AL35536">
        <v>1</v>
      </c>
    </row>
    <row r="35537" spans="1:38" x14ac:dyDescent="0.25">
      <c r="A35537">
        <v>49</v>
      </c>
      <c r="B35537" t="s">
        <v>29</v>
      </c>
      <c r="C35537" t="s">
        <v>20</v>
      </c>
      <c r="D35537">
        <v>850</v>
      </c>
      <c r="E35537" t="s">
        <v>36</v>
      </c>
      <c r="F35537">
        <v>17</v>
      </c>
      <c r="G35537">
        <v>1</v>
      </c>
      <c r="H35537" t="s">
        <v>31</v>
      </c>
      <c r="I35537">
        <v>1</v>
      </c>
      <c r="J35537">
        <v>32101</v>
      </c>
      <c r="K35537">
        <v>1</v>
      </c>
      <c r="L35537" t="s">
        <v>27</v>
      </c>
      <c r="M35537">
        <v>186</v>
      </c>
      <c r="N35537">
        <v>3</v>
      </c>
      <c r="O35537">
        <v>5</v>
      </c>
      <c r="P35537" t="s">
        <v>24</v>
      </c>
      <c r="Q35537">
        <v>2</v>
      </c>
      <c r="R35537" t="s">
        <v>25</v>
      </c>
      <c r="S35537">
        <v>1</v>
      </c>
      <c r="T35537">
        <v>32101</v>
      </c>
      <c r="U35537">
        <v>41525</v>
      </c>
      <c r="V35537">
        <v>1079650</v>
      </c>
      <c r="W35537">
        <v>3</v>
      </c>
      <c r="X35537" t="s">
        <v>49</v>
      </c>
      <c r="Y35537" t="s">
        <v>29</v>
      </c>
      <c r="Z35537">
        <v>36</v>
      </c>
      <c r="AA35537">
        <v>3</v>
      </c>
      <c r="AB35537">
        <v>2</v>
      </c>
      <c r="AC35537">
        <v>80</v>
      </c>
      <c r="AD35537">
        <v>4</v>
      </c>
      <c r="AE35537">
        <v>40</v>
      </c>
      <c r="AF35537">
        <v>3</v>
      </c>
      <c r="AG35537">
        <v>2</v>
      </c>
      <c r="AH35537">
        <v>25</v>
      </c>
      <c r="AI35537">
        <v>9</v>
      </c>
      <c r="AJ35537">
        <v>1</v>
      </c>
      <c r="AK35537">
        <v>7</v>
      </c>
      <c r="AL35537">
        <v>1</v>
      </c>
    </row>
    <row r="35538" spans="1:38" x14ac:dyDescent="0.25">
      <c r="A35538">
        <v>42</v>
      </c>
      <c r="B35538" t="s">
        <v>29</v>
      </c>
      <c r="C35538" t="s">
        <v>20</v>
      </c>
      <c r="D35538">
        <v>907</v>
      </c>
      <c r="E35538" t="s">
        <v>36</v>
      </c>
      <c r="F35538">
        <v>18</v>
      </c>
      <c r="G35538">
        <v>5</v>
      </c>
      <c r="H35538" t="s">
        <v>41</v>
      </c>
      <c r="I35538">
        <v>1</v>
      </c>
      <c r="J35538">
        <v>32347</v>
      </c>
      <c r="K35538">
        <v>2</v>
      </c>
      <c r="L35538" t="s">
        <v>27</v>
      </c>
      <c r="M35538">
        <v>39</v>
      </c>
      <c r="N35538">
        <v>2</v>
      </c>
      <c r="O35538">
        <v>4</v>
      </c>
      <c r="P35538" t="s">
        <v>24</v>
      </c>
      <c r="Q35538">
        <v>2</v>
      </c>
      <c r="R35538" t="s">
        <v>46</v>
      </c>
      <c r="S35538">
        <v>1</v>
      </c>
      <c r="T35538">
        <v>32347</v>
      </c>
      <c r="U35538">
        <v>37904</v>
      </c>
      <c r="V35538">
        <v>606464</v>
      </c>
      <c r="W35538">
        <v>7</v>
      </c>
      <c r="X35538" t="s">
        <v>49</v>
      </c>
      <c r="Y35538" t="s">
        <v>29</v>
      </c>
      <c r="Z35538">
        <v>40</v>
      </c>
      <c r="AA35538">
        <v>1</v>
      </c>
      <c r="AB35538">
        <v>2</v>
      </c>
      <c r="AC35538">
        <v>80</v>
      </c>
      <c r="AD35538">
        <v>3</v>
      </c>
      <c r="AE35538">
        <v>23</v>
      </c>
      <c r="AF35538">
        <v>1</v>
      </c>
      <c r="AG35538">
        <v>4</v>
      </c>
      <c r="AH35538">
        <v>19</v>
      </c>
      <c r="AI35538">
        <v>16</v>
      </c>
      <c r="AJ35538">
        <v>3</v>
      </c>
      <c r="AK35538">
        <v>7</v>
      </c>
      <c r="AL35538">
        <v>1</v>
      </c>
    </row>
    <row r="35539" spans="1:38" x14ac:dyDescent="0.25">
      <c r="A35539">
        <v>50</v>
      </c>
      <c r="B35539" t="s">
        <v>29</v>
      </c>
      <c r="C35539" t="s">
        <v>20</v>
      </c>
      <c r="D35539">
        <v>899</v>
      </c>
      <c r="E35539" t="s">
        <v>24</v>
      </c>
      <c r="F35539">
        <v>5</v>
      </c>
      <c r="G35539">
        <v>2</v>
      </c>
      <c r="H35539" t="s">
        <v>42</v>
      </c>
      <c r="I35539">
        <v>1</v>
      </c>
      <c r="J35539">
        <v>32663</v>
      </c>
      <c r="K35539">
        <v>3</v>
      </c>
      <c r="L35539" t="s">
        <v>27</v>
      </c>
      <c r="M35539">
        <v>95</v>
      </c>
      <c r="N35539">
        <v>2</v>
      </c>
      <c r="O35539">
        <v>1</v>
      </c>
      <c r="P35539" t="s">
        <v>39</v>
      </c>
      <c r="Q35539">
        <v>3</v>
      </c>
      <c r="R35539" t="s">
        <v>46</v>
      </c>
      <c r="S35539">
        <v>1</v>
      </c>
      <c r="T35539">
        <v>32663</v>
      </c>
      <c r="U35539">
        <v>6066</v>
      </c>
      <c r="V35539">
        <v>66726</v>
      </c>
      <c r="W35539">
        <v>6</v>
      </c>
      <c r="X35539" t="s">
        <v>49</v>
      </c>
      <c r="Y35539" t="s">
        <v>29</v>
      </c>
      <c r="Z35539">
        <v>17</v>
      </c>
      <c r="AA35539">
        <v>2</v>
      </c>
      <c r="AB35539">
        <v>1</v>
      </c>
      <c r="AC35539">
        <v>80</v>
      </c>
      <c r="AD35539">
        <v>3</v>
      </c>
      <c r="AE35539">
        <v>40</v>
      </c>
      <c r="AF35539">
        <v>5</v>
      </c>
      <c r="AG35539">
        <v>1</v>
      </c>
      <c r="AH35539">
        <v>27</v>
      </c>
      <c r="AI35539">
        <v>3</v>
      </c>
      <c r="AJ35539">
        <v>21</v>
      </c>
      <c r="AK35539">
        <v>7</v>
      </c>
      <c r="AL35539">
        <v>1</v>
      </c>
    </row>
    <row r="35540" spans="1:38" x14ac:dyDescent="0.25">
      <c r="A35540">
        <v>53</v>
      </c>
      <c r="B35540" t="s">
        <v>29</v>
      </c>
      <c r="C35540" t="s">
        <v>20</v>
      </c>
      <c r="D35540">
        <v>1496</v>
      </c>
      <c r="E35540" t="s">
        <v>36</v>
      </c>
      <c r="F35540">
        <v>1</v>
      </c>
      <c r="G35540">
        <v>3</v>
      </c>
      <c r="H35540" t="s">
        <v>24</v>
      </c>
      <c r="I35540">
        <v>1</v>
      </c>
      <c r="J35540">
        <v>32890</v>
      </c>
      <c r="K35540">
        <v>2</v>
      </c>
      <c r="L35540" t="s">
        <v>27</v>
      </c>
      <c r="M35540">
        <v>50</v>
      </c>
      <c r="N35540">
        <v>4</v>
      </c>
      <c r="O35540">
        <v>1</v>
      </c>
      <c r="P35540" t="s">
        <v>24</v>
      </c>
      <c r="Q35540">
        <v>4</v>
      </c>
      <c r="R35540" t="s">
        <v>45</v>
      </c>
      <c r="S35540">
        <v>1</v>
      </c>
      <c r="T35540">
        <v>32890</v>
      </c>
      <c r="U35540">
        <v>20703</v>
      </c>
      <c r="V35540">
        <v>434763</v>
      </c>
      <c r="W35540">
        <v>6</v>
      </c>
      <c r="X35540" t="s">
        <v>49</v>
      </c>
      <c r="Y35540" t="s">
        <v>29</v>
      </c>
      <c r="Z35540">
        <v>1</v>
      </c>
      <c r="AA35540">
        <v>3</v>
      </c>
      <c r="AB35540">
        <v>1</v>
      </c>
      <c r="AC35540">
        <v>80</v>
      </c>
      <c r="AD35540">
        <v>4</v>
      </c>
      <c r="AE35540">
        <v>15</v>
      </c>
      <c r="AF35540">
        <v>5</v>
      </c>
      <c r="AG35540">
        <v>3</v>
      </c>
      <c r="AH35540">
        <v>11</v>
      </c>
      <c r="AI35540">
        <v>9</v>
      </c>
      <c r="AJ35540">
        <v>11</v>
      </c>
      <c r="AK35540">
        <v>7</v>
      </c>
      <c r="AL35540">
        <v>1</v>
      </c>
    </row>
    <row r="35541" spans="1:38" x14ac:dyDescent="0.25">
      <c r="A35541">
        <v>34</v>
      </c>
      <c r="B35541" t="s">
        <v>29</v>
      </c>
      <c r="C35541" t="s">
        <v>20</v>
      </c>
      <c r="D35541">
        <v>1323</v>
      </c>
      <c r="E35541" t="s">
        <v>30</v>
      </c>
      <c r="F35541">
        <v>10</v>
      </c>
      <c r="G35541">
        <v>1</v>
      </c>
      <c r="H35541" t="s">
        <v>22</v>
      </c>
      <c r="I35541">
        <v>1</v>
      </c>
      <c r="J35541">
        <v>33470</v>
      </c>
      <c r="K35541">
        <v>1</v>
      </c>
      <c r="L35541" t="s">
        <v>27</v>
      </c>
      <c r="M35541">
        <v>122</v>
      </c>
      <c r="N35541">
        <v>2</v>
      </c>
      <c r="O35541">
        <v>1</v>
      </c>
      <c r="P35541" t="s">
        <v>40</v>
      </c>
      <c r="Q35541">
        <v>3</v>
      </c>
      <c r="R35541" t="s">
        <v>25</v>
      </c>
      <c r="S35541">
        <v>1</v>
      </c>
      <c r="T35541">
        <v>33470</v>
      </c>
      <c r="U35541">
        <v>43664</v>
      </c>
      <c r="V35541">
        <v>873280</v>
      </c>
      <c r="W35541">
        <v>4</v>
      </c>
      <c r="X35541" t="s">
        <v>49</v>
      </c>
      <c r="Y35541" t="s">
        <v>29</v>
      </c>
      <c r="Z35541">
        <v>31</v>
      </c>
      <c r="AA35541">
        <v>3</v>
      </c>
      <c r="AB35541">
        <v>2</v>
      </c>
      <c r="AC35541">
        <v>80</v>
      </c>
      <c r="AD35541">
        <v>2</v>
      </c>
      <c r="AE35541">
        <v>13</v>
      </c>
      <c r="AF35541">
        <v>4</v>
      </c>
      <c r="AG35541">
        <v>2</v>
      </c>
      <c r="AH35541">
        <v>12</v>
      </c>
      <c r="AI35541">
        <v>12</v>
      </c>
      <c r="AJ35541">
        <v>2</v>
      </c>
      <c r="AK35541">
        <v>7</v>
      </c>
      <c r="AL35541">
        <v>1</v>
      </c>
    </row>
    <row r="35542" spans="1:38" x14ac:dyDescent="0.25">
      <c r="A35542">
        <v>24</v>
      </c>
      <c r="B35542" t="s">
        <v>29</v>
      </c>
      <c r="C35542" t="s">
        <v>20</v>
      </c>
      <c r="D35542">
        <v>660</v>
      </c>
      <c r="E35542" t="s">
        <v>32</v>
      </c>
      <c r="F35542">
        <v>36</v>
      </c>
      <c r="G35542">
        <v>1</v>
      </c>
      <c r="H35542" t="s">
        <v>26</v>
      </c>
      <c r="I35542">
        <v>1</v>
      </c>
      <c r="J35542">
        <v>33571</v>
      </c>
      <c r="K35542">
        <v>1</v>
      </c>
      <c r="L35542" t="s">
        <v>27</v>
      </c>
      <c r="M35542">
        <v>191</v>
      </c>
      <c r="N35542">
        <v>4</v>
      </c>
      <c r="O35542">
        <v>5</v>
      </c>
      <c r="P35542" t="s">
        <v>28</v>
      </c>
      <c r="Q35542">
        <v>4</v>
      </c>
      <c r="R35542" t="s">
        <v>46</v>
      </c>
      <c r="S35542">
        <v>1</v>
      </c>
      <c r="T35542">
        <v>33571</v>
      </c>
      <c r="U35542">
        <v>37517</v>
      </c>
      <c r="V35542">
        <v>337653</v>
      </c>
      <c r="W35542">
        <v>6</v>
      </c>
      <c r="X35542" t="s">
        <v>49</v>
      </c>
      <c r="Y35542" t="s">
        <v>29</v>
      </c>
      <c r="Z35542">
        <v>30</v>
      </c>
      <c r="AA35542">
        <v>4</v>
      </c>
      <c r="AB35542">
        <v>4</v>
      </c>
      <c r="AC35542">
        <v>80</v>
      </c>
      <c r="AD35542">
        <v>3</v>
      </c>
      <c r="AE35542">
        <v>33</v>
      </c>
      <c r="AF35542">
        <v>2</v>
      </c>
      <c r="AG35542">
        <v>3</v>
      </c>
      <c r="AH35542">
        <v>15</v>
      </c>
      <c r="AI35542">
        <v>2</v>
      </c>
      <c r="AJ35542">
        <v>2</v>
      </c>
      <c r="AK35542">
        <v>7</v>
      </c>
      <c r="AL35542">
        <v>1</v>
      </c>
    </row>
    <row r="35543" spans="1:38" x14ac:dyDescent="0.25">
      <c r="A35543">
        <v>30</v>
      </c>
      <c r="B35543" t="s">
        <v>29</v>
      </c>
      <c r="C35543" t="s">
        <v>20</v>
      </c>
      <c r="D35543">
        <v>517</v>
      </c>
      <c r="E35543" t="s">
        <v>24</v>
      </c>
      <c r="F35543">
        <v>20</v>
      </c>
      <c r="G35543">
        <v>3</v>
      </c>
      <c r="H35543" t="s">
        <v>22</v>
      </c>
      <c r="I35543">
        <v>1</v>
      </c>
      <c r="J35543">
        <v>33970</v>
      </c>
      <c r="K35543">
        <v>1</v>
      </c>
      <c r="L35543" t="s">
        <v>27</v>
      </c>
      <c r="M35543">
        <v>72</v>
      </c>
      <c r="N35543">
        <v>3</v>
      </c>
      <c r="O35543">
        <v>4</v>
      </c>
      <c r="P35543" t="s">
        <v>44</v>
      </c>
      <c r="Q35543">
        <v>2</v>
      </c>
      <c r="R35543" t="s">
        <v>46</v>
      </c>
      <c r="S35543">
        <v>1</v>
      </c>
      <c r="T35543">
        <v>33970</v>
      </c>
      <c r="U35543">
        <v>13729</v>
      </c>
      <c r="V35543">
        <v>137290</v>
      </c>
      <c r="W35543">
        <v>6</v>
      </c>
      <c r="X35543" t="s">
        <v>49</v>
      </c>
      <c r="Y35543" t="s">
        <v>19</v>
      </c>
      <c r="Z35543">
        <v>36</v>
      </c>
      <c r="AA35543">
        <v>4</v>
      </c>
      <c r="AB35543">
        <v>1</v>
      </c>
      <c r="AC35543">
        <v>80</v>
      </c>
      <c r="AD35543">
        <v>3</v>
      </c>
      <c r="AE35543">
        <v>31</v>
      </c>
      <c r="AF35543">
        <v>3</v>
      </c>
      <c r="AG35543">
        <v>2</v>
      </c>
      <c r="AH35543">
        <v>19</v>
      </c>
      <c r="AI35543">
        <v>1</v>
      </c>
      <c r="AJ35543">
        <v>12</v>
      </c>
      <c r="AK35543">
        <v>7</v>
      </c>
      <c r="AL35543">
        <v>1</v>
      </c>
    </row>
    <row r="35544" spans="1:38" x14ac:dyDescent="0.25">
      <c r="A35544">
        <v>57</v>
      </c>
      <c r="B35544" t="s">
        <v>29</v>
      </c>
      <c r="C35544" t="s">
        <v>20</v>
      </c>
      <c r="D35544">
        <v>1415</v>
      </c>
      <c r="E35544" t="s">
        <v>32</v>
      </c>
      <c r="F35544">
        <v>45</v>
      </c>
      <c r="G35544">
        <v>2</v>
      </c>
      <c r="H35544" t="s">
        <v>22</v>
      </c>
      <c r="I35544">
        <v>1</v>
      </c>
      <c r="J35544">
        <v>34721</v>
      </c>
      <c r="K35544">
        <v>1</v>
      </c>
      <c r="L35544" t="s">
        <v>27</v>
      </c>
      <c r="M35544">
        <v>66</v>
      </c>
      <c r="N35544">
        <v>4</v>
      </c>
      <c r="O35544">
        <v>5</v>
      </c>
      <c r="P35544" t="s">
        <v>38</v>
      </c>
      <c r="Q35544">
        <v>2</v>
      </c>
      <c r="R35544" t="s">
        <v>25</v>
      </c>
      <c r="S35544">
        <v>1</v>
      </c>
      <c r="T35544">
        <v>34721</v>
      </c>
      <c r="U35544">
        <v>22859</v>
      </c>
      <c r="V35544">
        <v>205731</v>
      </c>
      <c r="W35544">
        <v>4</v>
      </c>
      <c r="X35544" t="s">
        <v>49</v>
      </c>
      <c r="Y35544" t="s">
        <v>19</v>
      </c>
      <c r="Z35544">
        <v>49</v>
      </c>
      <c r="AA35544">
        <v>4</v>
      </c>
      <c r="AB35544">
        <v>1</v>
      </c>
      <c r="AC35544">
        <v>80</v>
      </c>
      <c r="AD35544">
        <v>3</v>
      </c>
      <c r="AE35544">
        <v>16</v>
      </c>
      <c r="AF35544">
        <v>1</v>
      </c>
      <c r="AG35544">
        <v>2</v>
      </c>
      <c r="AH35544">
        <v>14</v>
      </c>
      <c r="AI35544">
        <v>11</v>
      </c>
      <c r="AJ35544">
        <v>7</v>
      </c>
      <c r="AK35544">
        <v>7</v>
      </c>
      <c r="AL35544">
        <v>1</v>
      </c>
    </row>
    <row r="35545" spans="1:38" x14ac:dyDescent="0.25">
      <c r="A35545">
        <v>37</v>
      </c>
      <c r="B35545" t="s">
        <v>29</v>
      </c>
      <c r="C35545" t="s">
        <v>20</v>
      </c>
      <c r="D35545">
        <v>694</v>
      </c>
      <c r="E35545" t="s">
        <v>21</v>
      </c>
      <c r="F35545">
        <v>1</v>
      </c>
      <c r="G35545">
        <v>2</v>
      </c>
      <c r="H35545" t="s">
        <v>22</v>
      </c>
      <c r="I35545">
        <v>1</v>
      </c>
      <c r="J35545">
        <v>35115</v>
      </c>
      <c r="K35545">
        <v>4</v>
      </c>
      <c r="L35545" t="s">
        <v>27</v>
      </c>
      <c r="M35545">
        <v>103</v>
      </c>
      <c r="N35545">
        <v>3</v>
      </c>
      <c r="O35545">
        <v>1</v>
      </c>
      <c r="P35545" t="s">
        <v>24</v>
      </c>
      <c r="Q35545">
        <v>3</v>
      </c>
      <c r="R35545" t="s">
        <v>45</v>
      </c>
      <c r="S35545">
        <v>1</v>
      </c>
      <c r="T35545">
        <v>35115</v>
      </c>
      <c r="U35545">
        <v>27996</v>
      </c>
      <c r="V35545">
        <v>447936</v>
      </c>
      <c r="W35545">
        <v>5</v>
      </c>
      <c r="X35545" t="s">
        <v>49</v>
      </c>
      <c r="Y35545" t="s">
        <v>29</v>
      </c>
      <c r="Z35545">
        <v>42</v>
      </c>
      <c r="AA35545">
        <v>1</v>
      </c>
      <c r="AB35545">
        <v>2</v>
      </c>
      <c r="AC35545">
        <v>80</v>
      </c>
      <c r="AD35545">
        <v>1</v>
      </c>
      <c r="AE35545">
        <v>23</v>
      </c>
      <c r="AF35545">
        <v>5</v>
      </c>
      <c r="AG35545">
        <v>2</v>
      </c>
      <c r="AH35545">
        <v>19</v>
      </c>
      <c r="AI35545">
        <v>16</v>
      </c>
      <c r="AJ35545">
        <v>4</v>
      </c>
      <c r="AK35545">
        <v>7</v>
      </c>
      <c r="AL35545">
        <v>1</v>
      </c>
    </row>
    <row r="35546" spans="1:38" x14ac:dyDescent="0.25">
      <c r="A35546">
        <v>41</v>
      </c>
      <c r="B35546" t="s">
        <v>29</v>
      </c>
      <c r="C35546" t="s">
        <v>20</v>
      </c>
      <c r="D35546">
        <v>1087</v>
      </c>
      <c r="E35546" t="s">
        <v>32</v>
      </c>
      <c r="F35546">
        <v>11</v>
      </c>
      <c r="G35546">
        <v>3</v>
      </c>
      <c r="H35546" t="s">
        <v>41</v>
      </c>
      <c r="I35546">
        <v>1</v>
      </c>
      <c r="J35546">
        <v>35683</v>
      </c>
      <c r="K35546">
        <v>3</v>
      </c>
      <c r="L35546" t="s">
        <v>27</v>
      </c>
      <c r="M35546">
        <v>96</v>
      </c>
      <c r="N35546">
        <v>2</v>
      </c>
      <c r="O35546">
        <v>3</v>
      </c>
      <c r="P35546" t="s">
        <v>39</v>
      </c>
      <c r="Q35546">
        <v>1</v>
      </c>
      <c r="R35546" t="s">
        <v>46</v>
      </c>
      <c r="S35546">
        <v>1</v>
      </c>
      <c r="T35546">
        <v>35683</v>
      </c>
      <c r="U35546">
        <v>37529</v>
      </c>
      <c r="V35546">
        <v>562935</v>
      </c>
      <c r="W35546">
        <v>4</v>
      </c>
      <c r="X35546" t="s">
        <v>49</v>
      </c>
      <c r="Y35546" t="s">
        <v>19</v>
      </c>
      <c r="Z35546">
        <v>5</v>
      </c>
      <c r="AA35546">
        <v>2</v>
      </c>
      <c r="AB35546">
        <v>3</v>
      </c>
      <c r="AC35546">
        <v>80</v>
      </c>
      <c r="AD35546">
        <v>3</v>
      </c>
      <c r="AE35546">
        <v>39</v>
      </c>
      <c r="AF35546">
        <v>6</v>
      </c>
      <c r="AG35546">
        <v>2</v>
      </c>
      <c r="AH35546">
        <v>15</v>
      </c>
      <c r="AI35546">
        <v>6</v>
      </c>
      <c r="AJ35546">
        <v>7</v>
      </c>
      <c r="AK35546">
        <v>7</v>
      </c>
      <c r="AL35546">
        <v>1</v>
      </c>
    </row>
    <row r="35547" spans="1:38" x14ac:dyDescent="0.25">
      <c r="A35547">
        <v>27</v>
      </c>
      <c r="B35547" t="s">
        <v>29</v>
      </c>
      <c r="C35547" t="s">
        <v>20</v>
      </c>
      <c r="D35547">
        <v>363</v>
      </c>
      <c r="E35547" t="s">
        <v>34</v>
      </c>
      <c r="F35547">
        <v>44</v>
      </c>
      <c r="G35547">
        <v>4</v>
      </c>
      <c r="H35547" t="s">
        <v>24</v>
      </c>
      <c r="I35547">
        <v>1</v>
      </c>
      <c r="J35547">
        <v>36858</v>
      </c>
      <c r="K35547">
        <v>2</v>
      </c>
      <c r="L35547" t="s">
        <v>27</v>
      </c>
      <c r="M35547">
        <v>69</v>
      </c>
      <c r="N35547">
        <v>4</v>
      </c>
      <c r="O35547">
        <v>3</v>
      </c>
      <c r="P35547" t="s">
        <v>24</v>
      </c>
      <c r="Q35547">
        <v>4</v>
      </c>
      <c r="R35547" t="s">
        <v>25</v>
      </c>
      <c r="S35547">
        <v>1</v>
      </c>
      <c r="T35547">
        <v>36858</v>
      </c>
      <c r="U35547">
        <v>35416</v>
      </c>
      <c r="V35547">
        <v>814568</v>
      </c>
      <c r="W35547">
        <v>6</v>
      </c>
      <c r="X35547" t="s">
        <v>49</v>
      </c>
      <c r="Y35547" t="s">
        <v>19</v>
      </c>
      <c r="Z35547">
        <v>38</v>
      </c>
      <c r="AA35547">
        <v>4</v>
      </c>
      <c r="AB35547">
        <v>2</v>
      </c>
      <c r="AC35547">
        <v>80</v>
      </c>
      <c r="AD35547">
        <v>2</v>
      </c>
      <c r="AE35547">
        <v>32</v>
      </c>
      <c r="AF35547">
        <v>4</v>
      </c>
      <c r="AG35547">
        <v>2</v>
      </c>
      <c r="AH35547">
        <v>11</v>
      </c>
      <c r="AI35547">
        <v>3</v>
      </c>
      <c r="AJ35547">
        <v>9</v>
      </c>
      <c r="AK35547">
        <v>7</v>
      </c>
      <c r="AL35547">
        <v>1</v>
      </c>
    </row>
    <row r="35548" spans="1:38" x14ac:dyDescent="0.25">
      <c r="A35548">
        <v>59</v>
      </c>
      <c r="B35548" t="s">
        <v>29</v>
      </c>
      <c r="C35548" t="s">
        <v>20</v>
      </c>
      <c r="D35548">
        <v>286</v>
      </c>
      <c r="E35548" t="s">
        <v>30</v>
      </c>
      <c r="F35548">
        <v>41</v>
      </c>
      <c r="G35548">
        <v>5</v>
      </c>
      <c r="H35548" t="s">
        <v>22</v>
      </c>
      <c r="I35548">
        <v>1</v>
      </c>
      <c r="J35548">
        <v>37327</v>
      </c>
      <c r="K35548">
        <v>1</v>
      </c>
      <c r="L35548" t="s">
        <v>27</v>
      </c>
      <c r="M35548">
        <v>81</v>
      </c>
      <c r="N35548">
        <v>2</v>
      </c>
      <c r="O35548">
        <v>3</v>
      </c>
      <c r="P35548" t="s">
        <v>28</v>
      </c>
      <c r="Q35548">
        <v>3</v>
      </c>
      <c r="R35548" t="s">
        <v>25</v>
      </c>
      <c r="S35548">
        <v>1</v>
      </c>
      <c r="T35548">
        <v>37327</v>
      </c>
      <c r="U35548">
        <v>21128</v>
      </c>
      <c r="V35548">
        <v>253536</v>
      </c>
      <c r="W35548">
        <v>3</v>
      </c>
      <c r="X35548" t="s">
        <v>49</v>
      </c>
      <c r="Y35548" t="s">
        <v>29</v>
      </c>
      <c r="Z35548">
        <v>30</v>
      </c>
      <c r="AA35548">
        <v>1</v>
      </c>
      <c r="AB35548">
        <v>2</v>
      </c>
      <c r="AC35548">
        <v>80</v>
      </c>
      <c r="AD35548">
        <v>2</v>
      </c>
      <c r="AE35548">
        <v>37</v>
      </c>
      <c r="AF35548">
        <v>6</v>
      </c>
      <c r="AG35548">
        <v>2</v>
      </c>
      <c r="AH35548">
        <v>12</v>
      </c>
      <c r="AI35548">
        <v>7</v>
      </c>
      <c r="AJ35548">
        <v>5</v>
      </c>
      <c r="AK35548">
        <v>7</v>
      </c>
      <c r="AL35548">
        <v>1</v>
      </c>
    </row>
    <row r="35549" spans="1:38" x14ac:dyDescent="0.25">
      <c r="A35549">
        <v>19</v>
      </c>
      <c r="B35549" t="s">
        <v>29</v>
      </c>
      <c r="C35549" t="s">
        <v>20</v>
      </c>
      <c r="D35549">
        <v>1196</v>
      </c>
      <c r="E35549" t="s">
        <v>34</v>
      </c>
      <c r="F35549">
        <v>50</v>
      </c>
      <c r="G35549">
        <v>3</v>
      </c>
      <c r="H35549" t="s">
        <v>24</v>
      </c>
      <c r="I35549">
        <v>1</v>
      </c>
      <c r="J35549">
        <v>37337</v>
      </c>
      <c r="K35549">
        <v>1</v>
      </c>
      <c r="L35549" t="s">
        <v>27</v>
      </c>
      <c r="M35549">
        <v>156</v>
      </c>
      <c r="N35549">
        <v>1</v>
      </c>
      <c r="O35549">
        <v>2</v>
      </c>
      <c r="P35549" t="s">
        <v>44</v>
      </c>
      <c r="Q35549">
        <v>4</v>
      </c>
      <c r="R35549" t="s">
        <v>25</v>
      </c>
      <c r="S35549">
        <v>1</v>
      </c>
      <c r="T35549">
        <v>37337</v>
      </c>
      <c r="U35549">
        <v>39767</v>
      </c>
      <c r="V35549">
        <v>835107</v>
      </c>
      <c r="W35549">
        <v>5</v>
      </c>
      <c r="X35549" t="s">
        <v>49</v>
      </c>
      <c r="Y35549" t="s">
        <v>29</v>
      </c>
      <c r="Z35549">
        <v>33</v>
      </c>
      <c r="AA35549">
        <v>3</v>
      </c>
      <c r="AB35549">
        <v>1</v>
      </c>
      <c r="AC35549">
        <v>80</v>
      </c>
      <c r="AD35549">
        <v>1</v>
      </c>
      <c r="AE35549">
        <v>37</v>
      </c>
      <c r="AF35549">
        <v>3</v>
      </c>
      <c r="AG35549">
        <v>3</v>
      </c>
      <c r="AH35549">
        <v>35</v>
      </c>
      <c r="AI35549">
        <v>14</v>
      </c>
      <c r="AJ35549">
        <v>7</v>
      </c>
      <c r="AK35549">
        <v>7</v>
      </c>
      <c r="AL35549">
        <v>1</v>
      </c>
    </row>
    <row r="35550" spans="1:38" x14ac:dyDescent="0.25">
      <c r="A35550">
        <v>39</v>
      </c>
      <c r="B35550" t="s">
        <v>29</v>
      </c>
      <c r="C35550" t="s">
        <v>20</v>
      </c>
      <c r="D35550">
        <v>440</v>
      </c>
      <c r="E35550" t="s">
        <v>32</v>
      </c>
      <c r="F35550">
        <v>47</v>
      </c>
      <c r="G35550">
        <v>1</v>
      </c>
      <c r="H35550" t="s">
        <v>26</v>
      </c>
      <c r="I35550">
        <v>1</v>
      </c>
      <c r="J35550">
        <v>37816</v>
      </c>
      <c r="K35550">
        <v>4</v>
      </c>
      <c r="L35550" t="s">
        <v>27</v>
      </c>
      <c r="M35550">
        <v>104</v>
      </c>
      <c r="N35550">
        <v>2</v>
      </c>
      <c r="O35550">
        <v>3</v>
      </c>
      <c r="P35550" t="s">
        <v>33</v>
      </c>
      <c r="Q35550">
        <v>4</v>
      </c>
      <c r="R35550" t="s">
        <v>46</v>
      </c>
      <c r="S35550">
        <v>1</v>
      </c>
      <c r="T35550">
        <v>37816</v>
      </c>
      <c r="U35550">
        <v>49520</v>
      </c>
      <c r="V35550">
        <v>990400</v>
      </c>
      <c r="W35550">
        <v>4</v>
      </c>
      <c r="X35550" t="s">
        <v>49</v>
      </c>
      <c r="Y35550" t="s">
        <v>29</v>
      </c>
      <c r="Z35550">
        <v>7</v>
      </c>
      <c r="AA35550">
        <v>4</v>
      </c>
      <c r="AB35550">
        <v>2</v>
      </c>
      <c r="AC35550">
        <v>80</v>
      </c>
      <c r="AD35550">
        <v>4</v>
      </c>
      <c r="AE35550">
        <v>27</v>
      </c>
      <c r="AF35550">
        <v>5</v>
      </c>
      <c r="AG35550">
        <v>1</v>
      </c>
      <c r="AH35550">
        <v>12</v>
      </c>
      <c r="AI35550">
        <v>6</v>
      </c>
      <c r="AJ35550">
        <v>11</v>
      </c>
      <c r="AK35550">
        <v>7</v>
      </c>
      <c r="AL35550">
        <v>1</v>
      </c>
    </row>
    <row r="35551" spans="1:38" x14ac:dyDescent="0.25">
      <c r="A35551">
        <v>41</v>
      </c>
      <c r="B35551" t="s">
        <v>29</v>
      </c>
      <c r="C35551" t="s">
        <v>20</v>
      </c>
      <c r="D35551">
        <v>541</v>
      </c>
      <c r="E35551" t="s">
        <v>30</v>
      </c>
      <c r="F35551">
        <v>22</v>
      </c>
      <c r="G35551">
        <v>1</v>
      </c>
      <c r="H35551" t="s">
        <v>41</v>
      </c>
      <c r="I35551">
        <v>1</v>
      </c>
      <c r="J35551">
        <v>38142</v>
      </c>
      <c r="K35551">
        <v>2</v>
      </c>
      <c r="L35551" t="s">
        <v>27</v>
      </c>
      <c r="M35551">
        <v>94</v>
      </c>
      <c r="N35551">
        <v>1</v>
      </c>
      <c r="O35551">
        <v>5</v>
      </c>
      <c r="P35551" t="s">
        <v>44</v>
      </c>
      <c r="Q35551">
        <v>2</v>
      </c>
      <c r="R35551" t="s">
        <v>25</v>
      </c>
      <c r="S35551">
        <v>1</v>
      </c>
      <c r="T35551">
        <v>38142</v>
      </c>
      <c r="U35551">
        <v>34020</v>
      </c>
      <c r="V35551">
        <v>442260</v>
      </c>
      <c r="W35551">
        <v>6</v>
      </c>
      <c r="X35551" t="s">
        <v>49</v>
      </c>
      <c r="Y35551" t="s">
        <v>29</v>
      </c>
      <c r="Z35551">
        <v>8</v>
      </c>
      <c r="AA35551">
        <v>4</v>
      </c>
      <c r="AB35551">
        <v>1</v>
      </c>
      <c r="AC35551">
        <v>80</v>
      </c>
      <c r="AD35551">
        <v>4</v>
      </c>
      <c r="AE35551">
        <v>28</v>
      </c>
      <c r="AF35551">
        <v>6</v>
      </c>
      <c r="AG35551">
        <v>3</v>
      </c>
      <c r="AH35551">
        <v>11</v>
      </c>
      <c r="AI35551">
        <v>7</v>
      </c>
      <c r="AJ35551">
        <v>1</v>
      </c>
      <c r="AK35551">
        <v>7</v>
      </c>
      <c r="AL35551">
        <v>1</v>
      </c>
    </row>
    <row r="35552" spans="1:38" x14ac:dyDescent="0.25">
      <c r="A35552">
        <v>34</v>
      </c>
      <c r="B35552" t="s">
        <v>29</v>
      </c>
      <c r="C35552" t="s">
        <v>20</v>
      </c>
      <c r="D35552">
        <v>158</v>
      </c>
      <c r="E35552" t="s">
        <v>30</v>
      </c>
      <c r="F35552">
        <v>23</v>
      </c>
      <c r="G35552">
        <v>3</v>
      </c>
      <c r="H35552" t="s">
        <v>31</v>
      </c>
      <c r="I35552">
        <v>1</v>
      </c>
      <c r="J35552">
        <v>38393</v>
      </c>
      <c r="K35552">
        <v>2</v>
      </c>
      <c r="L35552" t="s">
        <v>27</v>
      </c>
      <c r="M35552">
        <v>144</v>
      </c>
      <c r="N35552">
        <v>1</v>
      </c>
      <c r="O35552">
        <v>5</v>
      </c>
      <c r="P35552" t="s">
        <v>43</v>
      </c>
      <c r="Q35552">
        <v>1</v>
      </c>
      <c r="R35552" t="s">
        <v>45</v>
      </c>
      <c r="S35552">
        <v>1</v>
      </c>
      <c r="T35552">
        <v>38393</v>
      </c>
      <c r="U35552">
        <v>37276</v>
      </c>
      <c r="V35552">
        <v>596416</v>
      </c>
      <c r="W35552">
        <v>8</v>
      </c>
      <c r="X35552" t="s">
        <v>49</v>
      </c>
      <c r="Y35552" t="s">
        <v>19</v>
      </c>
      <c r="Z35552">
        <v>3</v>
      </c>
      <c r="AA35552">
        <v>4</v>
      </c>
      <c r="AB35552">
        <v>1</v>
      </c>
      <c r="AC35552">
        <v>80</v>
      </c>
      <c r="AD35552">
        <v>1</v>
      </c>
      <c r="AE35552">
        <v>28</v>
      </c>
      <c r="AF35552">
        <v>5</v>
      </c>
      <c r="AG35552">
        <v>4</v>
      </c>
      <c r="AH35552">
        <v>14</v>
      </c>
      <c r="AI35552">
        <v>3</v>
      </c>
      <c r="AJ35552">
        <v>7</v>
      </c>
      <c r="AK35552">
        <v>7</v>
      </c>
      <c r="AL35552">
        <v>1</v>
      </c>
    </row>
    <row r="35553" spans="1:38" x14ac:dyDescent="0.25">
      <c r="A35553">
        <v>51</v>
      </c>
      <c r="B35553" t="s">
        <v>29</v>
      </c>
      <c r="C35553" t="s">
        <v>20</v>
      </c>
      <c r="D35553">
        <v>813</v>
      </c>
      <c r="E35553" t="s">
        <v>24</v>
      </c>
      <c r="F35553">
        <v>31</v>
      </c>
      <c r="G35553">
        <v>4</v>
      </c>
      <c r="H35553" t="s">
        <v>31</v>
      </c>
      <c r="I35553">
        <v>1</v>
      </c>
      <c r="J35553">
        <v>38760</v>
      </c>
      <c r="K35553">
        <v>3</v>
      </c>
      <c r="L35553" t="s">
        <v>27</v>
      </c>
      <c r="M35553">
        <v>130</v>
      </c>
      <c r="N35553">
        <v>4</v>
      </c>
      <c r="O35553">
        <v>2</v>
      </c>
      <c r="P35553" t="s">
        <v>33</v>
      </c>
      <c r="Q35553">
        <v>4</v>
      </c>
      <c r="R35553" t="s">
        <v>46</v>
      </c>
      <c r="S35553">
        <v>1</v>
      </c>
      <c r="T35553">
        <v>38760</v>
      </c>
      <c r="U35553">
        <v>48247</v>
      </c>
      <c r="V35553">
        <v>771952</v>
      </c>
      <c r="W35553">
        <v>3</v>
      </c>
      <c r="X35553" t="s">
        <v>49</v>
      </c>
      <c r="Y35553" t="s">
        <v>19</v>
      </c>
      <c r="Z35553">
        <v>40</v>
      </c>
      <c r="AA35553">
        <v>1</v>
      </c>
      <c r="AB35553">
        <v>1</v>
      </c>
      <c r="AC35553">
        <v>80</v>
      </c>
      <c r="AD35553">
        <v>3</v>
      </c>
      <c r="AE35553">
        <v>27</v>
      </c>
      <c r="AF35553">
        <v>4</v>
      </c>
      <c r="AG35553">
        <v>1</v>
      </c>
      <c r="AH35553">
        <v>24</v>
      </c>
      <c r="AI35553">
        <v>2</v>
      </c>
      <c r="AJ35553">
        <v>10</v>
      </c>
      <c r="AK35553">
        <v>7</v>
      </c>
      <c r="AL35553">
        <v>1</v>
      </c>
    </row>
    <row r="35554" spans="1:38" x14ac:dyDescent="0.25">
      <c r="A35554">
        <v>57</v>
      </c>
      <c r="B35554" t="s">
        <v>29</v>
      </c>
      <c r="C35554" t="s">
        <v>20</v>
      </c>
      <c r="D35554">
        <v>1199</v>
      </c>
      <c r="E35554" t="s">
        <v>32</v>
      </c>
      <c r="F35554">
        <v>43</v>
      </c>
      <c r="G35554">
        <v>2</v>
      </c>
      <c r="H35554" t="s">
        <v>42</v>
      </c>
      <c r="I35554">
        <v>1</v>
      </c>
      <c r="J35554">
        <v>39350</v>
      </c>
      <c r="K35554">
        <v>2</v>
      </c>
      <c r="L35554" t="s">
        <v>27</v>
      </c>
      <c r="M35554">
        <v>137</v>
      </c>
      <c r="N35554">
        <v>1</v>
      </c>
      <c r="O35554">
        <v>4</v>
      </c>
      <c r="P35554" t="s">
        <v>39</v>
      </c>
      <c r="Q35554">
        <v>1</v>
      </c>
      <c r="R35554" t="s">
        <v>46</v>
      </c>
      <c r="S35554">
        <v>1</v>
      </c>
      <c r="T35554">
        <v>39350</v>
      </c>
      <c r="U35554">
        <v>24447</v>
      </c>
      <c r="V35554">
        <v>171129</v>
      </c>
      <c r="W35554">
        <v>1</v>
      </c>
      <c r="X35554" t="s">
        <v>49</v>
      </c>
      <c r="Y35554" t="s">
        <v>19</v>
      </c>
      <c r="Z35554">
        <v>49</v>
      </c>
      <c r="AA35554">
        <v>1</v>
      </c>
      <c r="AB35554">
        <v>2</v>
      </c>
      <c r="AC35554">
        <v>80</v>
      </c>
      <c r="AD35554">
        <v>4</v>
      </c>
      <c r="AE35554">
        <v>26</v>
      </c>
      <c r="AF35554">
        <v>4</v>
      </c>
      <c r="AG35554">
        <v>1</v>
      </c>
      <c r="AH35554">
        <v>25</v>
      </c>
      <c r="AI35554">
        <v>21</v>
      </c>
      <c r="AJ35554">
        <v>5</v>
      </c>
      <c r="AK35554">
        <v>7</v>
      </c>
      <c r="AL35554">
        <v>1</v>
      </c>
    </row>
    <row r="35555" spans="1:38" x14ac:dyDescent="0.25">
      <c r="A35555">
        <v>33</v>
      </c>
      <c r="B35555" t="s">
        <v>29</v>
      </c>
      <c r="C35555" t="s">
        <v>20</v>
      </c>
      <c r="D35555">
        <v>1204</v>
      </c>
      <c r="E35555" t="s">
        <v>34</v>
      </c>
      <c r="F35555">
        <v>23</v>
      </c>
      <c r="G35555">
        <v>1</v>
      </c>
      <c r="H35555" t="s">
        <v>31</v>
      </c>
      <c r="I35555">
        <v>1</v>
      </c>
      <c r="J35555">
        <v>39882</v>
      </c>
      <c r="K35555">
        <v>1</v>
      </c>
      <c r="L35555" t="s">
        <v>27</v>
      </c>
      <c r="M35555">
        <v>42</v>
      </c>
      <c r="N35555">
        <v>3</v>
      </c>
      <c r="O35555">
        <v>2</v>
      </c>
      <c r="P35555" t="s">
        <v>24</v>
      </c>
      <c r="Q35555">
        <v>1</v>
      </c>
      <c r="R35555" t="s">
        <v>25</v>
      </c>
      <c r="S35555">
        <v>1</v>
      </c>
      <c r="T35555">
        <v>39882</v>
      </c>
      <c r="U35555">
        <v>18390</v>
      </c>
      <c r="V35555">
        <v>533310</v>
      </c>
      <c r="W35555">
        <v>5</v>
      </c>
      <c r="X35555" t="s">
        <v>49</v>
      </c>
      <c r="Y35555" t="s">
        <v>29</v>
      </c>
      <c r="Z35555">
        <v>7</v>
      </c>
      <c r="AA35555">
        <v>2</v>
      </c>
      <c r="AB35555">
        <v>3</v>
      </c>
      <c r="AC35555">
        <v>80</v>
      </c>
      <c r="AD35555">
        <v>1</v>
      </c>
      <c r="AE35555">
        <v>39</v>
      </c>
      <c r="AF35555">
        <v>5</v>
      </c>
      <c r="AG35555">
        <v>4</v>
      </c>
      <c r="AH35555">
        <v>12</v>
      </c>
      <c r="AI35555">
        <v>5</v>
      </c>
      <c r="AJ35555">
        <v>8</v>
      </c>
      <c r="AK35555">
        <v>7</v>
      </c>
      <c r="AL35555">
        <v>1</v>
      </c>
    </row>
    <row r="35556" spans="1:38" x14ac:dyDescent="0.25">
      <c r="A35556">
        <v>30</v>
      </c>
      <c r="B35556" t="s">
        <v>29</v>
      </c>
      <c r="C35556" t="s">
        <v>20</v>
      </c>
      <c r="D35556">
        <v>206</v>
      </c>
      <c r="E35556" t="s">
        <v>21</v>
      </c>
      <c r="F35556">
        <v>44</v>
      </c>
      <c r="G35556">
        <v>2</v>
      </c>
      <c r="H35556" t="s">
        <v>22</v>
      </c>
      <c r="I35556">
        <v>1</v>
      </c>
      <c r="J35556">
        <v>40064</v>
      </c>
      <c r="K35556">
        <v>1</v>
      </c>
      <c r="L35556" t="s">
        <v>27</v>
      </c>
      <c r="M35556">
        <v>107</v>
      </c>
      <c r="N35556">
        <v>2</v>
      </c>
      <c r="O35556">
        <v>5</v>
      </c>
      <c r="P35556" t="s">
        <v>37</v>
      </c>
      <c r="Q35556">
        <v>3</v>
      </c>
      <c r="R35556" t="s">
        <v>45</v>
      </c>
      <c r="S35556">
        <v>1</v>
      </c>
      <c r="T35556">
        <v>40064</v>
      </c>
      <c r="U35556">
        <v>27927</v>
      </c>
      <c r="V35556">
        <v>307197</v>
      </c>
      <c r="W35556">
        <v>5</v>
      </c>
      <c r="X35556" t="s">
        <v>49</v>
      </c>
      <c r="Y35556" t="s">
        <v>29</v>
      </c>
      <c r="Z35556">
        <v>3</v>
      </c>
      <c r="AA35556">
        <v>4</v>
      </c>
      <c r="AB35556">
        <v>2</v>
      </c>
      <c r="AC35556">
        <v>80</v>
      </c>
      <c r="AD35556">
        <v>1</v>
      </c>
      <c r="AE35556">
        <v>38</v>
      </c>
      <c r="AF35556">
        <v>6</v>
      </c>
      <c r="AG35556">
        <v>3</v>
      </c>
      <c r="AH35556">
        <v>12</v>
      </c>
      <c r="AI35556">
        <v>10</v>
      </c>
      <c r="AJ35556">
        <v>8</v>
      </c>
      <c r="AK35556">
        <v>7</v>
      </c>
      <c r="AL35556">
        <v>1</v>
      </c>
    </row>
    <row r="35557" spans="1:38" x14ac:dyDescent="0.25">
      <c r="A35557">
        <v>23</v>
      </c>
      <c r="B35557" t="s">
        <v>29</v>
      </c>
      <c r="C35557" t="s">
        <v>20</v>
      </c>
      <c r="D35557">
        <v>669</v>
      </c>
      <c r="E35557" t="s">
        <v>34</v>
      </c>
      <c r="F35557">
        <v>8</v>
      </c>
      <c r="G35557">
        <v>5</v>
      </c>
      <c r="H35557" t="s">
        <v>41</v>
      </c>
      <c r="I35557">
        <v>1</v>
      </c>
      <c r="J35557">
        <v>40395</v>
      </c>
      <c r="K35557">
        <v>4</v>
      </c>
      <c r="L35557" t="s">
        <v>27</v>
      </c>
      <c r="M35557">
        <v>53</v>
      </c>
      <c r="N35557">
        <v>3</v>
      </c>
      <c r="O35557">
        <v>3</v>
      </c>
      <c r="P35557" t="s">
        <v>39</v>
      </c>
      <c r="Q35557">
        <v>3</v>
      </c>
      <c r="R35557" t="s">
        <v>25</v>
      </c>
      <c r="S35557">
        <v>1</v>
      </c>
      <c r="T35557">
        <v>40395</v>
      </c>
      <c r="U35557">
        <v>23374</v>
      </c>
      <c r="V35557">
        <v>701220</v>
      </c>
      <c r="W35557">
        <v>6</v>
      </c>
      <c r="X35557" t="s">
        <v>49</v>
      </c>
      <c r="Y35557" t="s">
        <v>19</v>
      </c>
      <c r="Z35557">
        <v>15</v>
      </c>
      <c r="AA35557">
        <v>3</v>
      </c>
      <c r="AB35557">
        <v>2</v>
      </c>
      <c r="AC35557">
        <v>80</v>
      </c>
      <c r="AD35557">
        <v>1</v>
      </c>
      <c r="AE35557">
        <v>30</v>
      </c>
      <c r="AF35557">
        <v>4</v>
      </c>
      <c r="AG35557">
        <v>3</v>
      </c>
      <c r="AH35557">
        <v>15</v>
      </c>
      <c r="AI35557">
        <v>14</v>
      </c>
      <c r="AJ35557">
        <v>11</v>
      </c>
      <c r="AK35557">
        <v>7</v>
      </c>
      <c r="AL35557">
        <v>1</v>
      </c>
    </row>
    <row r="35558" spans="1:38" x14ac:dyDescent="0.25">
      <c r="A35558">
        <v>20</v>
      </c>
      <c r="B35558" t="s">
        <v>29</v>
      </c>
      <c r="C35558" t="s">
        <v>20</v>
      </c>
      <c r="D35558">
        <v>983</v>
      </c>
      <c r="E35558" t="s">
        <v>30</v>
      </c>
      <c r="F35558">
        <v>40</v>
      </c>
      <c r="G35558">
        <v>4</v>
      </c>
      <c r="H35558" t="s">
        <v>31</v>
      </c>
      <c r="I35558">
        <v>1</v>
      </c>
      <c r="J35558">
        <v>41330</v>
      </c>
      <c r="K35558">
        <v>2</v>
      </c>
      <c r="L35558" t="s">
        <v>27</v>
      </c>
      <c r="M35558">
        <v>73</v>
      </c>
      <c r="N35558">
        <v>2</v>
      </c>
      <c r="O35558">
        <v>1</v>
      </c>
      <c r="P35558" t="s">
        <v>33</v>
      </c>
      <c r="Q35558">
        <v>2</v>
      </c>
      <c r="R35558" t="s">
        <v>25</v>
      </c>
      <c r="S35558">
        <v>1</v>
      </c>
      <c r="T35558">
        <v>41330</v>
      </c>
      <c r="U35558">
        <v>10962</v>
      </c>
      <c r="V35558">
        <v>131544</v>
      </c>
      <c r="W35558">
        <v>7</v>
      </c>
      <c r="X35558" t="s">
        <v>49</v>
      </c>
      <c r="Y35558" t="s">
        <v>19</v>
      </c>
      <c r="Z35558">
        <v>32</v>
      </c>
      <c r="AA35558">
        <v>3</v>
      </c>
      <c r="AB35558">
        <v>3</v>
      </c>
      <c r="AC35558">
        <v>80</v>
      </c>
      <c r="AD35558">
        <v>2</v>
      </c>
      <c r="AE35558">
        <v>39</v>
      </c>
      <c r="AF35558">
        <v>5</v>
      </c>
      <c r="AG35558">
        <v>4</v>
      </c>
      <c r="AH35558">
        <v>16</v>
      </c>
      <c r="AI35558">
        <v>4</v>
      </c>
      <c r="AJ35558">
        <v>9</v>
      </c>
      <c r="AK35558">
        <v>7</v>
      </c>
      <c r="AL35558">
        <v>1</v>
      </c>
    </row>
    <row r="35559" spans="1:38" x14ac:dyDescent="0.25">
      <c r="A35559">
        <v>47</v>
      </c>
      <c r="B35559" t="s">
        <v>29</v>
      </c>
      <c r="C35559" t="s">
        <v>20</v>
      </c>
      <c r="D35559">
        <v>1272</v>
      </c>
      <c r="E35559" t="s">
        <v>24</v>
      </c>
      <c r="F35559">
        <v>13</v>
      </c>
      <c r="G35559">
        <v>2</v>
      </c>
      <c r="H35559" t="s">
        <v>24</v>
      </c>
      <c r="I35559">
        <v>1</v>
      </c>
      <c r="J35559">
        <v>41857</v>
      </c>
      <c r="K35559">
        <v>2</v>
      </c>
      <c r="L35559" t="s">
        <v>27</v>
      </c>
      <c r="M35559">
        <v>137</v>
      </c>
      <c r="N35559">
        <v>3</v>
      </c>
      <c r="O35559">
        <v>1</v>
      </c>
      <c r="P35559" t="s">
        <v>38</v>
      </c>
      <c r="Q35559">
        <v>2</v>
      </c>
      <c r="R35559" t="s">
        <v>25</v>
      </c>
      <c r="S35559">
        <v>1</v>
      </c>
      <c r="T35559">
        <v>41857</v>
      </c>
      <c r="U35559">
        <v>3972</v>
      </c>
      <c r="V35559">
        <v>107244</v>
      </c>
      <c r="W35559">
        <v>2</v>
      </c>
      <c r="X35559" t="s">
        <v>49</v>
      </c>
      <c r="Y35559" t="s">
        <v>29</v>
      </c>
      <c r="Z35559">
        <v>36</v>
      </c>
      <c r="AA35559">
        <v>2</v>
      </c>
      <c r="AB35559">
        <v>1</v>
      </c>
      <c r="AC35559">
        <v>80</v>
      </c>
      <c r="AD35559">
        <v>3</v>
      </c>
      <c r="AE35559">
        <v>38</v>
      </c>
      <c r="AF35559">
        <v>1</v>
      </c>
      <c r="AG35559">
        <v>1</v>
      </c>
      <c r="AH35559">
        <v>11</v>
      </c>
      <c r="AI35559">
        <v>11</v>
      </c>
      <c r="AJ35559">
        <v>11</v>
      </c>
      <c r="AK35559">
        <v>7</v>
      </c>
      <c r="AL35559">
        <v>1</v>
      </c>
    </row>
    <row r="35560" spans="1:38" x14ac:dyDescent="0.25">
      <c r="A35560">
        <v>38</v>
      </c>
      <c r="B35560" t="s">
        <v>29</v>
      </c>
      <c r="C35560" t="s">
        <v>20</v>
      </c>
      <c r="D35560">
        <v>299</v>
      </c>
      <c r="E35560" t="s">
        <v>24</v>
      </c>
      <c r="F35560">
        <v>38</v>
      </c>
      <c r="G35560">
        <v>5</v>
      </c>
      <c r="H35560" t="s">
        <v>26</v>
      </c>
      <c r="I35560">
        <v>1</v>
      </c>
      <c r="J35560">
        <v>42388</v>
      </c>
      <c r="K35560">
        <v>3</v>
      </c>
      <c r="L35560" t="s">
        <v>27</v>
      </c>
      <c r="M35560">
        <v>162</v>
      </c>
      <c r="N35560">
        <v>2</v>
      </c>
      <c r="O35560">
        <v>5</v>
      </c>
      <c r="P35560" t="s">
        <v>35</v>
      </c>
      <c r="Q35560">
        <v>3</v>
      </c>
      <c r="R35560" t="s">
        <v>45</v>
      </c>
      <c r="S35560">
        <v>1</v>
      </c>
      <c r="T35560">
        <v>42388</v>
      </c>
      <c r="U35560">
        <v>45389</v>
      </c>
      <c r="V35560">
        <v>1043947</v>
      </c>
      <c r="W35560">
        <v>7</v>
      </c>
      <c r="X35560" t="s">
        <v>49</v>
      </c>
      <c r="Y35560" t="s">
        <v>29</v>
      </c>
      <c r="Z35560">
        <v>34</v>
      </c>
      <c r="AA35560">
        <v>1</v>
      </c>
      <c r="AB35560">
        <v>4</v>
      </c>
      <c r="AC35560">
        <v>80</v>
      </c>
      <c r="AD35560">
        <v>2</v>
      </c>
      <c r="AE35560">
        <v>17</v>
      </c>
      <c r="AF35560">
        <v>1</v>
      </c>
      <c r="AG35560">
        <v>3</v>
      </c>
      <c r="AH35560">
        <v>17</v>
      </c>
      <c r="AI35560">
        <v>17</v>
      </c>
      <c r="AJ35560">
        <v>12</v>
      </c>
      <c r="AK35560">
        <v>7</v>
      </c>
      <c r="AL35560">
        <v>1</v>
      </c>
    </row>
    <row r="35561" spans="1:38" x14ac:dyDescent="0.25">
      <c r="A35561">
        <v>20</v>
      </c>
      <c r="B35561" t="s">
        <v>29</v>
      </c>
      <c r="C35561" t="s">
        <v>20</v>
      </c>
      <c r="D35561">
        <v>387</v>
      </c>
      <c r="E35561" t="s">
        <v>30</v>
      </c>
      <c r="F35561">
        <v>32</v>
      </c>
      <c r="G35561">
        <v>1</v>
      </c>
      <c r="H35561" t="s">
        <v>26</v>
      </c>
      <c r="I35561">
        <v>1</v>
      </c>
      <c r="J35561">
        <v>43594</v>
      </c>
      <c r="K35561">
        <v>2</v>
      </c>
      <c r="L35561" t="s">
        <v>27</v>
      </c>
      <c r="M35561">
        <v>73</v>
      </c>
      <c r="N35561">
        <v>4</v>
      </c>
      <c r="O35561">
        <v>2</v>
      </c>
      <c r="P35561" t="s">
        <v>33</v>
      </c>
      <c r="Q35561">
        <v>3</v>
      </c>
      <c r="R35561" t="s">
        <v>45</v>
      </c>
      <c r="S35561">
        <v>1</v>
      </c>
      <c r="T35561">
        <v>43594</v>
      </c>
      <c r="U35561">
        <v>8769</v>
      </c>
      <c r="V35561">
        <v>96459</v>
      </c>
      <c r="W35561">
        <v>7</v>
      </c>
      <c r="X35561" t="s">
        <v>49</v>
      </c>
      <c r="Y35561" t="s">
        <v>29</v>
      </c>
      <c r="Z35561">
        <v>14</v>
      </c>
      <c r="AA35561">
        <v>3</v>
      </c>
      <c r="AB35561">
        <v>3</v>
      </c>
      <c r="AC35561">
        <v>80</v>
      </c>
      <c r="AD35561">
        <v>4</v>
      </c>
      <c r="AE35561">
        <v>37</v>
      </c>
      <c r="AF35561">
        <v>3</v>
      </c>
      <c r="AG35561">
        <v>1</v>
      </c>
      <c r="AH35561">
        <v>19</v>
      </c>
      <c r="AI35561">
        <v>13</v>
      </c>
      <c r="AJ35561">
        <v>9</v>
      </c>
      <c r="AK35561">
        <v>7</v>
      </c>
      <c r="AL35561">
        <v>1</v>
      </c>
    </row>
    <row r="35562" spans="1:38" x14ac:dyDescent="0.25">
      <c r="A35562">
        <v>31</v>
      </c>
      <c r="B35562" t="s">
        <v>29</v>
      </c>
      <c r="C35562" t="s">
        <v>20</v>
      </c>
      <c r="D35562">
        <v>1408</v>
      </c>
      <c r="E35562" t="s">
        <v>34</v>
      </c>
      <c r="F35562">
        <v>14</v>
      </c>
      <c r="G35562">
        <v>5</v>
      </c>
      <c r="H35562" t="s">
        <v>26</v>
      </c>
      <c r="I35562">
        <v>1</v>
      </c>
      <c r="J35562">
        <v>44695</v>
      </c>
      <c r="K35562">
        <v>4</v>
      </c>
      <c r="L35562" t="s">
        <v>27</v>
      </c>
      <c r="M35562">
        <v>50</v>
      </c>
      <c r="N35562">
        <v>1</v>
      </c>
      <c r="O35562">
        <v>4</v>
      </c>
      <c r="P35562" t="s">
        <v>38</v>
      </c>
      <c r="Q35562">
        <v>4</v>
      </c>
      <c r="R35562" t="s">
        <v>46</v>
      </c>
      <c r="S35562">
        <v>1</v>
      </c>
      <c r="T35562">
        <v>44695</v>
      </c>
      <c r="U35562">
        <v>16684</v>
      </c>
      <c r="V35562">
        <v>216892</v>
      </c>
      <c r="W35562">
        <v>3</v>
      </c>
      <c r="X35562" t="s">
        <v>49</v>
      </c>
      <c r="Y35562" t="s">
        <v>19</v>
      </c>
      <c r="Z35562">
        <v>31</v>
      </c>
      <c r="AA35562">
        <v>3</v>
      </c>
      <c r="AB35562">
        <v>4</v>
      </c>
      <c r="AC35562">
        <v>80</v>
      </c>
      <c r="AD35562">
        <v>2</v>
      </c>
      <c r="AE35562">
        <v>16</v>
      </c>
      <c r="AF35562">
        <v>5</v>
      </c>
      <c r="AG35562">
        <v>2</v>
      </c>
      <c r="AH35562">
        <v>15</v>
      </c>
      <c r="AI35562">
        <v>14</v>
      </c>
      <c r="AJ35562">
        <v>13</v>
      </c>
      <c r="AK35562">
        <v>7</v>
      </c>
      <c r="AL35562">
        <v>1</v>
      </c>
    </row>
    <row r="35563" spans="1:38" x14ac:dyDescent="0.25">
      <c r="A35563">
        <v>23</v>
      </c>
      <c r="B35563" t="s">
        <v>29</v>
      </c>
      <c r="C35563" t="s">
        <v>20</v>
      </c>
      <c r="D35563">
        <v>618</v>
      </c>
      <c r="E35563" t="s">
        <v>24</v>
      </c>
      <c r="F35563">
        <v>17</v>
      </c>
      <c r="G35563">
        <v>5</v>
      </c>
      <c r="H35563" t="s">
        <v>42</v>
      </c>
      <c r="I35563">
        <v>1</v>
      </c>
      <c r="J35563">
        <v>45049</v>
      </c>
      <c r="K35563">
        <v>4</v>
      </c>
      <c r="L35563" t="s">
        <v>27</v>
      </c>
      <c r="M35563">
        <v>123</v>
      </c>
      <c r="N35563">
        <v>4</v>
      </c>
      <c r="O35563">
        <v>3</v>
      </c>
      <c r="P35563" t="s">
        <v>28</v>
      </c>
      <c r="Q35563">
        <v>4</v>
      </c>
      <c r="R35563" t="s">
        <v>25</v>
      </c>
      <c r="S35563">
        <v>1</v>
      </c>
      <c r="T35563">
        <v>45049</v>
      </c>
      <c r="U35563">
        <v>37714</v>
      </c>
      <c r="V35563">
        <v>1131420</v>
      </c>
      <c r="W35563">
        <v>1</v>
      </c>
      <c r="X35563" t="s">
        <v>49</v>
      </c>
      <c r="Y35563" t="s">
        <v>29</v>
      </c>
      <c r="Z35563">
        <v>7</v>
      </c>
      <c r="AA35563">
        <v>3</v>
      </c>
      <c r="AB35563">
        <v>1</v>
      </c>
      <c r="AC35563">
        <v>80</v>
      </c>
      <c r="AD35563">
        <v>1</v>
      </c>
      <c r="AE35563">
        <v>37</v>
      </c>
      <c r="AF35563">
        <v>4</v>
      </c>
      <c r="AG35563">
        <v>4</v>
      </c>
      <c r="AH35563">
        <v>24</v>
      </c>
      <c r="AI35563">
        <v>10</v>
      </c>
      <c r="AJ35563">
        <v>20</v>
      </c>
      <c r="AK35563">
        <v>7</v>
      </c>
      <c r="AL35563">
        <v>1</v>
      </c>
    </row>
    <row r="35564" spans="1:38" x14ac:dyDescent="0.25">
      <c r="A35564">
        <v>34</v>
      </c>
      <c r="B35564" t="s">
        <v>29</v>
      </c>
      <c r="C35564" t="s">
        <v>20</v>
      </c>
      <c r="D35564">
        <v>482</v>
      </c>
      <c r="E35564" t="s">
        <v>32</v>
      </c>
      <c r="F35564">
        <v>23</v>
      </c>
      <c r="G35564">
        <v>5</v>
      </c>
      <c r="H35564" t="s">
        <v>26</v>
      </c>
      <c r="I35564">
        <v>1</v>
      </c>
      <c r="J35564">
        <v>45764</v>
      </c>
      <c r="K35564">
        <v>2</v>
      </c>
      <c r="L35564" t="s">
        <v>27</v>
      </c>
      <c r="M35564">
        <v>76</v>
      </c>
      <c r="N35564">
        <v>2</v>
      </c>
      <c r="O35564">
        <v>2</v>
      </c>
      <c r="P35564" t="s">
        <v>40</v>
      </c>
      <c r="Q35564">
        <v>2</v>
      </c>
      <c r="R35564" t="s">
        <v>25</v>
      </c>
      <c r="S35564">
        <v>1</v>
      </c>
      <c r="T35564">
        <v>45764</v>
      </c>
      <c r="U35564">
        <v>29510</v>
      </c>
      <c r="V35564">
        <v>678730</v>
      </c>
      <c r="W35564">
        <v>5</v>
      </c>
      <c r="X35564" t="s">
        <v>49</v>
      </c>
      <c r="Y35564" t="s">
        <v>29</v>
      </c>
      <c r="Z35564">
        <v>26</v>
      </c>
      <c r="AA35564">
        <v>3</v>
      </c>
      <c r="AB35564">
        <v>3</v>
      </c>
      <c r="AC35564">
        <v>80</v>
      </c>
      <c r="AD35564">
        <v>4</v>
      </c>
      <c r="AE35564">
        <v>20</v>
      </c>
      <c r="AF35564">
        <v>5</v>
      </c>
      <c r="AG35564">
        <v>2</v>
      </c>
      <c r="AH35564">
        <v>14</v>
      </c>
      <c r="AI35564">
        <v>8</v>
      </c>
      <c r="AJ35564">
        <v>11</v>
      </c>
      <c r="AK35564">
        <v>7</v>
      </c>
      <c r="AL35564">
        <v>1</v>
      </c>
    </row>
    <row r="35565" spans="1:38" x14ac:dyDescent="0.25">
      <c r="A35565">
        <v>23</v>
      </c>
      <c r="B35565" t="s">
        <v>29</v>
      </c>
      <c r="C35565" t="s">
        <v>20</v>
      </c>
      <c r="D35565">
        <v>1402</v>
      </c>
      <c r="E35565" t="s">
        <v>32</v>
      </c>
      <c r="F35565">
        <v>22</v>
      </c>
      <c r="G35565">
        <v>5</v>
      </c>
      <c r="H35565" t="s">
        <v>41</v>
      </c>
      <c r="I35565">
        <v>1</v>
      </c>
      <c r="J35565">
        <v>46293</v>
      </c>
      <c r="K35565">
        <v>4</v>
      </c>
      <c r="L35565" t="s">
        <v>27</v>
      </c>
      <c r="M35565">
        <v>32</v>
      </c>
      <c r="N35565">
        <v>2</v>
      </c>
      <c r="O35565">
        <v>2</v>
      </c>
      <c r="P35565" t="s">
        <v>39</v>
      </c>
      <c r="Q35565">
        <v>4</v>
      </c>
      <c r="R35565" t="s">
        <v>25</v>
      </c>
      <c r="S35565">
        <v>1</v>
      </c>
      <c r="T35565">
        <v>46293</v>
      </c>
      <c r="U35565">
        <v>37829</v>
      </c>
      <c r="V35565">
        <v>1059212</v>
      </c>
      <c r="W35565">
        <v>7</v>
      </c>
      <c r="X35565" t="s">
        <v>49</v>
      </c>
      <c r="Y35565" t="s">
        <v>29</v>
      </c>
      <c r="Z35565">
        <v>30</v>
      </c>
      <c r="AA35565">
        <v>4</v>
      </c>
      <c r="AB35565">
        <v>2</v>
      </c>
      <c r="AC35565">
        <v>80</v>
      </c>
      <c r="AD35565">
        <v>2</v>
      </c>
      <c r="AE35565">
        <v>17</v>
      </c>
      <c r="AF35565">
        <v>2</v>
      </c>
      <c r="AG35565">
        <v>3</v>
      </c>
      <c r="AH35565">
        <v>17</v>
      </c>
      <c r="AI35565">
        <v>1</v>
      </c>
      <c r="AJ35565">
        <v>5</v>
      </c>
      <c r="AK35565">
        <v>7</v>
      </c>
      <c r="AL35565">
        <v>1</v>
      </c>
    </row>
    <row r="35566" spans="1:38" x14ac:dyDescent="0.25">
      <c r="A35566">
        <v>56</v>
      </c>
      <c r="B35566" t="s">
        <v>29</v>
      </c>
      <c r="C35566" t="s">
        <v>20</v>
      </c>
      <c r="D35566">
        <v>1036</v>
      </c>
      <c r="E35566" t="s">
        <v>24</v>
      </c>
      <c r="F35566">
        <v>10</v>
      </c>
      <c r="G35566">
        <v>1</v>
      </c>
      <c r="H35566" t="s">
        <v>41</v>
      </c>
      <c r="I35566">
        <v>1</v>
      </c>
      <c r="J35566">
        <v>46349</v>
      </c>
      <c r="K35566">
        <v>4</v>
      </c>
      <c r="L35566" t="s">
        <v>27</v>
      </c>
      <c r="M35566">
        <v>156</v>
      </c>
      <c r="N35566">
        <v>4</v>
      </c>
      <c r="O35566">
        <v>5</v>
      </c>
      <c r="P35566" t="s">
        <v>43</v>
      </c>
      <c r="Q35566">
        <v>1</v>
      </c>
      <c r="R35566" t="s">
        <v>46</v>
      </c>
      <c r="S35566">
        <v>1</v>
      </c>
      <c r="T35566">
        <v>46349</v>
      </c>
      <c r="U35566">
        <v>35306</v>
      </c>
      <c r="V35566">
        <v>953262</v>
      </c>
      <c r="W35566">
        <v>7</v>
      </c>
      <c r="X35566" t="s">
        <v>49</v>
      </c>
      <c r="Y35566" t="s">
        <v>19</v>
      </c>
      <c r="Z35566">
        <v>20</v>
      </c>
      <c r="AA35566">
        <v>1</v>
      </c>
      <c r="AB35566">
        <v>2</v>
      </c>
      <c r="AC35566">
        <v>80</v>
      </c>
      <c r="AD35566">
        <v>3</v>
      </c>
      <c r="AE35566">
        <v>16</v>
      </c>
      <c r="AF35566">
        <v>2</v>
      </c>
      <c r="AG35566">
        <v>1</v>
      </c>
      <c r="AH35566">
        <v>12</v>
      </c>
      <c r="AI35566">
        <v>9</v>
      </c>
      <c r="AJ35566">
        <v>5</v>
      </c>
      <c r="AK35566">
        <v>7</v>
      </c>
      <c r="AL35566">
        <v>1</v>
      </c>
    </row>
    <row r="35567" spans="1:38" x14ac:dyDescent="0.25">
      <c r="A35567">
        <v>46</v>
      </c>
      <c r="B35567" t="s">
        <v>29</v>
      </c>
      <c r="C35567" t="s">
        <v>20</v>
      </c>
      <c r="D35567">
        <v>1258</v>
      </c>
      <c r="E35567" t="s">
        <v>36</v>
      </c>
      <c r="F35567">
        <v>18</v>
      </c>
      <c r="G35567">
        <v>3</v>
      </c>
      <c r="H35567" t="s">
        <v>24</v>
      </c>
      <c r="I35567">
        <v>1</v>
      </c>
      <c r="J35567">
        <v>46518</v>
      </c>
      <c r="K35567">
        <v>3</v>
      </c>
      <c r="L35567" t="s">
        <v>27</v>
      </c>
      <c r="M35567">
        <v>168</v>
      </c>
      <c r="N35567">
        <v>1</v>
      </c>
      <c r="O35567">
        <v>1</v>
      </c>
      <c r="P35567" t="s">
        <v>37</v>
      </c>
      <c r="Q35567">
        <v>1</v>
      </c>
      <c r="R35567" t="s">
        <v>25</v>
      </c>
      <c r="S35567">
        <v>1</v>
      </c>
      <c r="T35567">
        <v>46518</v>
      </c>
      <c r="U35567">
        <v>44616</v>
      </c>
      <c r="V35567">
        <v>133848</v>
      </c>
      <c r="W35567">
        <v>3</v>
      </c>
      <c r="X35567" t="s">
        <v>49</v>
      </c>
      <c r="Y35567" t="s">
        <v>19</v>
      </c>
      <c r="Z35567">
        <v>45</v>
      </c>
      <c r="AA35567">
        <v>2</v>
      </c>
      <c r="AB35567">
        <v>2</v>
      </c>
      <c r="AC35567">
        <v>80</v>
      </c>
      <c r="AD35567">
        <v>3</v>
      </c>
      <c r="AE35567">
        <v>29</v>
      </c>
      <c r="AF35567">
        <v>3</v>
      </c>
      <c r="AG35567">
        <v>2</v>
      </c>
      <c r="AH35567">
        <v>16</v>
      </c>
      <c r="AI35567">
        <v>11</v>
      </c>
      <c r="AJ35567">
        <v>9</v>
      </c>
      <c r="AK35567">
        <v>7</v>
      </c>
      <c r="AL35567">
        <v>1</v>
      </c>
    </row>
    <row r="35568" spans="1:38" x14ac:dyDescent="0.25">
      <c r="A35568">
        <v>33</v>
      </c>
      <c r="B35568" t="s">
        <v>29</v>
      </c>
      <c r="C35568" t="s">
        <v>20</v>
      </c>
      <c r="D35568">
        <v>933</v>
      </c>
      <c r="E35568" t="s">
        <v>21</v>
      </c>
      <c r="F35568">
        <v>34</v>
      </c>
      <c r="G35568">
        <v>3</v>
      </c>
      <c r="H35568" t="s">
        <v>31</v>
      </c>
      <c r="I35568">
        <v>1</v>
      </c>
      <c r="J35568">
        <v>47828</v>
      </c>
      <c r="K35568">
        <v>4</v>
      </c>
      <c r="L35568" t="s">
        <v>27</v>
      </c>
      <c r="M35568">
        <v>166</v>
      </c>
      <c r="N35568">
        <v>2</v>
      </c>
      <c r="O35568">
        <v>5</v>
      </c>
      <c r="P35568" t="s">
        <v>28</v>
      </c>
      <c r="Q35568">
        <v>2</v>
      </c>
      <c r="R35568" t="s">
        <v>25</v>
      </c>
      <c r="S35568">
        <v>1</v>
      </c>
      <c r="T35568">
        <v>47828</v>
      </c>
      <c r="U35568">
        <v>13934</v>
      </c>
      <c r="V35568">
        <v>376218</v>
      </c>
      <c r="W35568">
        <v>7</v>
      </c>
      <c r="X35568" t="s">
        <v>49</v>
      </c>
      <c r="Y35568" t="s">
        <v>19</v>
      </c>
      <c r="Z35568">
        <v>42</v>
      </c>
      <c r="AA35568">
        <v>2</v>
      </c>
      <c r="AB35568">
        <v>2</v>
      </c>
      <c r="AC35568">
        <v>80</v>
      </c>
      <c r="AD35568">
        <v>2</v>
      </c>
      <c r="AE35568">
        <v>22</v>
      </c>
      <c r="AF35568">
        <v>5</v>
      </c>
      <c r="AG35568">
        <v>1</v>
      </c>
      <c r="AH35568">
        <v>20</v>
      </c>
      <c r="AI35568">
        <v>3</v>
      </c>
      <c r="AJ35568">
        <v>12</v>
      </c>
      <c r="AK35568">
        <v>7</v>
      </c>
      <c r="AL35568">
        <v>1</v>
      </c>
    </row>
    <row r="35569" spans="1:38" x14ac:dyDescent="0.25">
      <c r="A35569">
        <v>45</v>
      </c>
      <c r="B35569" t="s">
        <v>29</v>
      </c>
      <c r="C35569" t="s">
        <v>20</v>
      </c>
      <c r="D35569">
        <v>1076</v>
      </c>
      <c r="E35569" t="s">
        <v>34</v>
      </c>
      <c r="F35569">
        <v>2</v>
      </c>
      <c r="G35569">
        <v>4</v>
      </c>
      <c r="H35569" t="s">
        <v>26</v>
      </c>
      <c r="I35569">
        <v>1</v>
      </c>
      <c r="J35569">
        <v>48168</v>
      </c>
      <c r="K35569">
        <v>2</v>
      </c>
      <c r="L35569" t="s">
        <v>27</v>
      </c>
      <c r="M35569">
        <v>190</v>
      </c>
      <c r="N35569">
        <v>1</v>
      </c>
      <c r="O35569">
        <v>3</v>
      </c>
      <c r="P35569" t="s">
        <v>40</v>
      </c>
      <c r="Q35569">
        <v>3</v>
      </c>
      <c r="R35569" t="s">
        <v>25</v>
      </c>
      <c r="S35569">
        <v>1</v>
      </c>
      <c r="T35569">
        <v>48168</v>
      </c>
      <c r="U35569">
        <v>6205</v>
      </c>
      <c r="V35569">
        <v>24820</v>
      </c>
      <c r="W35569">
        <v>4</v>
      </c>
      <c r="X35569" t="s">
        <v>49</v>
      </c>
      <c r="Y35569" t="s">
        <v>19</v>
      </c>
      <c r="Z35569">
        <v>10</v>
      </c>
      <c r="AA35569">
        <v>1</v>
      </c>
      <c r="AB35569">
        <v>1</v>
      </c>
      <c r="AC35569">
        <v>80</v>
      </c>
      <c r="AD35569">
        <v>3</v>
      </c>
      <c r="AE35569">
        <v>20</v>
      </c>
      <c r="AF35569">
        <v>2</v>
      </c>
      <c r="AG35569">
        <v>3</v>
      </c>
      <c r="AH35569">
        <v>13</v>
      </c>
      <c r="AI35569">
        <v>7</v>
      </c>
      <c r="AJ35569">
        <v>12</v>
      </c>
      <c r="AK35569">
        <v>7</v>
      </c>
      <c r="AL35569">
        <v>1</v>
      </c>
    </row>
    <row r="35570" spans="1:38" x14ac:dyDescent="0.25">
      <c r="A35570">
        <v>47</v>
      </c>
      <c r="B35570" t="s">
        <v>29</v>
      </c>
      <c r="C35570" t="s">
        <v>20</v>
      </c>
      <c r="D35570">
        <v>1434</v>
      </c>
      <c r="E35570" t="s">
        <v>34</v>
      </c>
      <c r="F35570">
        <v>46</v>
      </c>
      <c r="G35570">
        <v>4</v>
      </c>
      <c r="H35570" t="s">
        <v>42</v>
      </c>
      <c r="I35570">
        <v>1</v>
      </c>
      <c r="J35570">
        <v>49032</v>
      </c>
      <c r="K35570">
        <v>2</v>
      </c>
      <c r="L35570" t="s">
        <v>27</v>
      </c>
      <c r="M35570">
        <v>67</v>
      </c>
      <c r="N35570">
        <v>4</v>
      </c>
      <c r="O35570">
        <v>2</v>
      </c>
      <c r="P35570" t="s">
        <v>40</v>
      </c>
      <c r="Q35570">
        <v>1</v>
      </c>
      <c r="R35570" t="s">
        <v>45</v>
      </c>
      <c r="S35570">
        <v>1</v>
      </c>
      <c r="T35570">
        <v>49032</v>
      </c>
      <c r="U35570">
        <v>30734</v>
      </c>
      <c r="V35570">
        <v>737616</v>
      </c>
      <c r="W35570">
        <v>0</v>
      </c>
      <c r="X35570" t="s">
        <v>49</v>
      </c>
      <c r="Y35570" t="s">
        <v>29</v>
      </c>
      <c r="Z35570">
        <v>19</v>
      </c>
      <c r="AA35570">
        <v>2</v>
      </c>
      <c r="AB35570">
        <v>2</v>
      </c>
      <c r="AC35570">
        <v>80</v>
      </c>
      <c r="AD35570">
        <v>2</v>
      </c>
      <c r="AE35570">
        <v>14</v>
      </c>
      <c r="AF35570">
        <v>6</v>
      </c>
      <c r="AG35570">
        <v>4</v>
      </c>
      <c r="AH35570">
        <v>12</v>
      </c>
      <c r="AI35570">
        <v>4</v>
      </c>
      <c r="AJ35570">
        <v>7</v>
      </c>
      <c r="AK35570">
        <v>7</v>
      </c>
      <c r="AL35570">
        <v>1</v>
      </c>
    </row>
    <row r="35571" spans="1:38" x14ac:dyDescent="0.25">
      <c r="A35571">
        <v>58</v>
      </c>
      <c r="B35571" t="s">
        <v>29</v>
      </c>
      <c r="C35571" t="s">
        <v>20</v>
      </c>
      <c r="D35571">
        <v>1048</v>
      </c>
      <c r="E35571" t="s">
        <v>36</v>
      </c>
      <c r="F35571">
        <v>43</v>
      </c>
      <c r="G35571">
        <v>1</v>
      </c>
      <c r="H35571" t="s">
        <v>42</v>
      </c>
      <c r="I35571">
        <v>1</v>
      </c>
      <c r="J35571">
        <v>49519</v>
      </c>
      <c r="K35571">
        <v>2</v>
      </c>
      <c r="L35571" t="s">
        <v>27</v>
      </c>
      <c r="M35571">
        <v>145</v>
      </c>
      <c r="N35571">
        <v>1</v>
      </c>
      <c r="O35571">
        <v>4</v>
      </c>
      <c r="P35571" t="s">
        <v>40</v>
      </c>
      <c r="Q35571">
        <v>1</v>
      </c>
      <c r="R35571" t="s">
        <v>46</v>
      </c>
      <c r="S35571">
        <v>1</v>
      </c>
      <c r="T35571">
        <v>49519</v>
      </c>
      <c r="U35571">
        <v>35325</v>
      </c>
      <c r="V35571">
        <v>953775</v>
      </c>
      <c r="W35571">
        <v>7</v>
      </c>
      <c r="X35571" t="s">
        <v>49</v>
      </c>
      <c r="Y35571" t="s">
        <v>29</v>
      </c>
      <c r="Z35571">
        <v>0</v>
      </c>
      <c r="AA35571">
        <v>1</v>
      </c>
      <c r="AB35571">
        <v>2</v>
      </c>
      <c r="AC35571">
        <v>80</v>
      </c>
      <c r="AD35571">
        <v>2</v>
      </c>
      <c r="AE35571">
        <v>18</v>
      </c>
      <c r="AF35571">
        <v>2</v>
      </c>
      <c r="AG35571">
        <v>4</v>
      </c>
      <c r="AH35571">
        <v>11</v>
      </c>
      <c r="AI35571">
        <v>1</v>
      </c>
      <c r="AJ35571">
        <v>4</v>
      </c>
      <c r="AK35571">
        <v>7</v>
      </c>
      <c r="AL35571">
        <v>1</v>
      </c>
    </row>
    <row r="35572" spans="1:38" x14ac:dyDescent="0.25">
      <c r="A35572">
        <v>50</v>
      </c>
      <c r="B35572" t="s">
        <v>29</v>
      </c>
      <c r="C35572" t="s">
        <v>20</v>
      </c>
      <c r="D35572">
        <v>861</v>
      </c>
      <c r="E35572" t="s">
        <v>21</v>
      </c>
      <c r="F35572">
        <v>20</v>
      </c>
      <c r="G35572">
        <v>2</v>
      </c>
      <c r="H35572" t="s">
        <v>26</v>
      </c>
      <c r="I35572">
        <v>1</v>
      </c>
      <c r="J35572">
        <v>50000</v>
      </c>
      <c r="K35572">
        <v>1</v>
      </c>
      <c r="L35572" t="s">
        <v>27</v>
      </c>
      <c r="M35572">
        <v>36</v>
      </c>
      <c r="N35572">
        <v>3</v>
      </c>
      <c r="O35572">
        <v>5</v>
      </c>
      <c r="P35572" t="s">
        <v>33</v>
      </c>
      <c r="Q35572">
        <v>2</v>
      </c>
      <c r="R35572" t="s">
        <v>45</v>
      </c>
      <c r="S35572">
        <v>1</v>
      </c>
      <c r="T35572">
        <v>50000</v>
      </c>
      <c r="U35572">
        <v>45023</v>
      </c>
      <c r="V35572">
        <v>1305667</v>
      </c>
      <c r="W35572">
        <v>0</v>
      </c>
      <c r="X35572" t="s">
        <v>49</v>
      </c>
      <c r="Y35572" t="s">
        <v>19</v>
      </c>
      <c r="Z35572">
        <v>32</v>
      </c>
      <c r="AA35572">
        <v>4</v>
      </c>
      <c r="AB35572">
        <v>4</v>
      </c>
      <c r="AC35572">
        <v>80</v>
      </c>
      <c r="AD35572">
        <v>1</v>
      </c>
      <c r="AE35572">
        <v>17</v>
      </c>
      <c r="AF35572">
        <v>6</v>
      </c>
      <c r="AG35572">
        <v>4</v>
      </c>
      <c r="AH35572">
        <v>16</v>
      </c>
      <c r="AI35572">
        <v>13</v>
      </c>
      <c r="AJ35572">
        <v>14</v>
      </c>
      <c r="AK35572">
        <v>7</v>
      </c>
      <c r="AL35572">
        <v>1</v>
      </c>
    </row>
    <row r="35573" spans="1:38" x14ac:dyDescent="0.25">
      <c r="A35573">
        <v>45</v>
      </c>
      <c r="B35573" t="s">
        <v>19</v>
      </c>
      <c r="C35573" t="s">
        <v>48</v>
      </c>
      <c r="D35573">
        <v>1166</v>
      </c>
      <c r="E35573" t="s">
        <v>21</v>
      </c>
      <c r="F35573">
        <v>5</v>
      </c>
      <c r="G35573">
        <v>4</v>
      </c>
      <c r="H35573" t="s">
        <v>26</v>
      </c>
      <c r="I35573">
        <v>1</v>
      </c>
      <c r="J35573">
        <v>805</v>
      </c>
      <c r="K35573">
        <v>1</v>
      </c>
      <c r="L35573" t="s">
        <v>23</v>
      </c>
      <c r="M35573">
        <v>99</v>
      </c>
      <c r="N35573">
        <v>1</v>
      </c>
      <c r="O35573">
        <v>2</v>
      </c>
      <c r="P35573" t="s">
        <v>35</v>
      </c>
      <c r="Q35573">
        <v>2</v>
      </c>
      <c r="R35573" t="s">
        <v>45</v>
      </c>
      <c r="S35573">
        <v>0</v>
      </c>
      <c r="T35573">
        <v>805</v>
      </c>
      <c r="U35573">
        <v>36275</v>
      </c>
      <c r="V35573">
        <v>798050</v>
      </c>
      <c r="W35573">
        <v>1</v>
      </c>
      <c r="X35573" t="s">
        <v>49</v>
      </c>
      <c r="Y35573" t="s">
        <v>19</v>
      </c>
      <c r="Z35573">
        <v>36</v>
      </c>
      <c r="AA35573">
        <v>2</v>
      </c>
      <c r="AB35573">
        <v>4</v>
      </c>
      <c r="AC35573">
        <v>80</v>
      </c>
      <c r="AD35573">
        <v>1</v>
      </c>
      <c r="AE35573">
        <v>27</v>
      </c>
      <c r="AF35573">
        <v>6</v>
      </c>
      <c r="AG35573">
        <v>2</v>
      </c>
      <c r="AH35573">
        <v>20</v>
      </c>
      <c r="AI35573">
        <v>7</v>
      </c>
      <c r="AJ35573">
        <v>8</v>
      </c>
      <c r="AK35573">
        <v>7</v>
      </c>
    </row>
    <row r="35574" spans="1:38" x14ac:dyDescent="0.25">
      <c r="A35574">
        <v>50</v>
      </c>
      <c r="B35574" t="s">
        <v>29</v>
      </c>
      <c r="C35574" t="s">
        <v>48</v>
      </c>
      <c r="D35574">
        <v>327</v>
      </c>
      <c r="E35574" t="s">
        <v>21</v>
      </c>
      <c r="F35574">
        <v>40</v>
      </c>
      <c r="G35574">
        <v>5</v>
      </c>
      <c r="H35574" t="s">
        <v>41</v>
      </c>
      <c r="I35574">
        <v>1</v>
      </c>
      <c r="J35574">
        <v>2002</v>
      </c>
      <c r="K35574">
        <v>3</v>
      </c>
      <c r="L35574" t="s">
        <v>23</v>
      </c>
      <c r="M35574">
        <v>188</v>
      </c>
      <c r="N35574">
        <v>2</v>
      </c>
      <c r="O35574">
        <v>3</v>
      </c>
      <c r="P35574" t="s">
        <v>38</v>
      </c>
      <c r="Q35574">
        <v>3</v>
      </c>
      <c r="R35574" t="s">
        <v>45</v>
      </c>
      <c r="S35574">
        <v>1</v>
      </c>
      <c r="T35574">
        <v>2002</v>
      </c>
      <c r="U35574">
        <v>32454</v>
      </c>
      <c r="V35574">
        <v>64908</v>
      </c>
      <c r="W35574">
        <v>0</v>
      </c>
      <c r="X35574" t="s">
        <v>49</v>
      </c>
      <c r="Y35574" t="s">
        <v>29</v>
      </c>
      <c r="Z35574">
        <v>7</v>
      </c>
      <c r="AA35574">
        <v>4</v>
      </c>
      <c r="AB35574">
        <v>4</v>
      </c>
      <c r="AC35574">
        <v>80</v>
      </c>
      <c r="AD35574">
        <v>1</v>
      </c>
      <c r="AE35574">
        <v>34</v>
      </c>
      <c r="AF35574">
        <v>1</v>
      </c>
      <c r="AG35574">
        <v>4</v>
      </c>
      <c r="AH35574">
        <v>34</v>
      </c>
      <c r="AI35574">
        <v>23</v>
      </c>
      <c r="AJ35574">
        <v>13</v>
      </c>
      <c r="AK35574">
        <v>7</v>
      </c>
      <c r="AL35574">
        <v>1</v>
      </c>
    </row>
    <row r="35575" spans="1:38" x14ac:dyDescent="0.25">
      <c r="A35575">
        <v>59</v>
      </c>
      <c r="B35575" t="s">
        <v>19</v>
      </c>
      <c r="C35575" t="s">
        <v>48</v>
      </c>
      <c r="D35575">
        <v>868</v>
      </c>
      <c r="E35575" t="s">
        <v>24</v>
      </c>
      <c r="F35575">
        <v>3</v>
      </c>
      <c r="G35575">
        <v>5</v>
      </c>
      <c r="H35575" t="s">
        <v>42</v>
      </c>
      <c r="I35575">
        <v>1</v>
      </c>
      <c r="J35575">
        <v>2031</v>
      </c>
      <c r="K35575">
        <v>2</v>
      </c>
      <c r="L35575" t="s">
        <v>23</v>
      </c>
      <c r="M35575">
        <v>46</v>
      </c>
      <c r="N35575">
        <v>4</v>
      </c>
      <c r="O35575">
        <v>3</v>
      </c>
      <c r="P35575" t="s">
        <v>38</v>
      </c>
      <c r="Q35575">
        <v>4</v>
      </c>
      <c r="R35575" t="s">
        <v>25</v>
      </c>
      <c r="S35575">
        <v>0</v>
      </c>
      <c r="T35575">
        <v>2031</v>
      </c>
      <c r="U35575">
        <v>11786</v>
      </c>
      <c r="V35575">
        <v>212148</v>
      </c>
      <c r="W35575">
        <v>6</v>
      </c>
      <c r="X35575" t="s">
        <v>49</v>
      </c>
      <c r="Y35575" t="s">
        <v>29</v>
      </c>
      <c r="Z35575">
        <v>48</v>
      </c>
      <c r="AA35575">
        <v>4</v>
      </c>
      <c r="AB35575">
        <v>4</v>
      </c>
      <c r="AC35575">
        <v>80</v>
      </c>
      <c r="AD35575">
        <v>3</v>
      </c>
      <c r="AE35575">
        <v>37</v>
      </c>
      <c r="AF35575">
        <v>6</v>
      </c>
      <c r="AG35575">
        <v>3</v>
      </c>
      <c r="AH35575">
        <v>13</v>
      </c>
      <c r="AI35575">
        <v>3</v>
      </c>
      <c r="AJ35575">
        <v>6</v>
      </c>
      <c r="AK35575">
        <v>7</v>
      </c>
    </row>
    <row r="35576" spans="1:38" x14ac:dyDescent="0.25">
      <c r="A35576">
        <v>37</v>
      </c>
      <c r="B35576" t="s">
        <v>19</v>
      </c>
      <c r="C35576" t="s">
        <v>48</v>
      </c>
      <c r="D35576">
        <v>608</v>
      </c>
      <c r="E35576" t="s">
        <v>30</v>
      </c>
      <c r="F35576">
        <v>15</v>
      </c>
      <c r="G35576">
        <v>4</v>
      </c>
      <c r="H35576" t="s">
        <v>22</v>
      </c>
      <c r="I35576">
        <v>1</v>
      </c>
      <c r="J35576">
        <v>2855</v>
      </c>
      <c r="K35576">
        <v>3</v>
      </c>
      <c r="L35576" t="s">
        <v>23</v>
      </c>
      <c r="M35576">
        <v>35</v>
      </c>
      <c r="N35576">
        <v>4</v>
      </c>
      <c r="O35576">
        <v>3</v>
      </c>
      <c r="P35576" t="s">
        <v>33</v>
      </c>
      <c r="Q35576">
        <v>1</v>
      </c>
      <c r="R35576" t="s">
        <v>45</v>
      </c>
      <c r="S35576">
        <v>0</v>
      </c>
      <c r="T35576">
        <v>2855</v>
      </c>
      <c r="U35576">
        <v>45116</v>
      </c>
      <c r="V35576">
        <v>857204</v>
      </c>
      <c r="W35576">
        <v>0</v>
      </c>
      <c r="X35576" t="s">
        <v>49</v>
      </c>
      <c r="Y35576" t="s">
        <v>19</v>
      </c>
      <c r="Z35576">
        <v>16</v>
      </c>
      <c r="AA35576">
        <v>2</v>
      </c>
      <c r="AB35576">
        <v>1</v>
      </c>
      <c r="AC35576">
        <v>80</v>
      </c>
      <c r="AD35576">
        <v>2</v>
      </c>
      <c r="AE35576">
        <v>38</v>
      </c>
      <c r="AF35576">
        <v>6</v>
      </c>
      <c r="AG35576">
        <v>1</v>
      </c>
      <c r="AH35576">
        <v>16</v>
      </c>
      <c r="AI35576">
        <v>13</v>
      </c>
      <c r="AJ35576">
        <v>11</v>
      </c>
      <c r="AK35576">
        <v>7</v>
      </c>
    </row>
    <row r="35577" spans="1:38" x14ac:dyDescent="0.25">
      <c r="A35577">
        <v>51</v>
      </c>
      <c r="B35577" t="s">
        <v>29</v>
      </c>
      <c r="C35577" t="s">
        <v>48</v>
      </c>
      <c r="D35577">
        <v>358</v>
      </c>
      <c r="E35577" t="s">
        <v>34</v>
      </c>
      <c r="F35577">
        <v>47</v>
      </c>
      <c r="G35577">
        <v>5</v>
      </c>
      <c r="H35577" t="s">
        <v>22</v>
      </c>
      <c r="I35577">
        <v>1</v>
      </c>
      <c r="J35577">
        <v>3595</v>
      </c>
      <c r="K35577">
        <v>1</v>
      </c>
      <c r="L35577" t="s">
        <v>23</v>
      </c>
      <c r="M35577">
        <v>84</v>
      </c>
      <c r="N35577">
        <v>2</v>
      </c>
      <c r="O35577">
        <v>4</v>
      </c>
      <c r="P35577" t="s">
        <v>38</v>
      </c>
      <c r="Q35577">
        <v>1</v>
      </c>
      <c r="R35577" t="s">
        <v>45</v>
      </c>
      <c r="S35577">
        <v>1</v>
      </c>
      <c r="T35577">
        <v>3595</v>
      </c>
      <c r="U35577">
        <v>37962</v>
      </c>
      <c r="V35577">
        <v>911088</v>
      </c>
      <c r="W35577">
        <v>0</v>
      </c>
      <c r="X35577" t="s">
        <v>49</v>
      </c>
      <c r="Y35577" t="s">
        <v>19</v>
      </c>
      <c r="Z35577">
        <v>21</v>
      </c>
      <c r="AA35577">
        <v>1</v>
      </c>
      <c r="AB35577">
        <v>3</v>
      </c>
      <c r="AC35577">
        <v>80</v>
      </c>
      <c r="AD35577">
        <v>1</v>
      </c>
      <c r="AE35577">
        <v>18</v>
      </c>
      <c r="AF35577">
        <v>1</v>
      </c>
      <c r="AG35577">
        <v>3</v>
      </c>
      <c r="AH35577">
        <v>18</v>
      </c>
      <c r="AI35577">
        <v>18</v>
      </c>
      <c r="AJ35577">
        <v>17</v>
      </c>
      <c r="AK35577">
        <v>7</v>
      </c>
      <c r="AL35577">
        <v>1</v>
      </c>
    </row>
    <row r="35578" spans="1:38" x14ac:dyDescent="0.25">
      <c r="A35578">
        <v>49</v>
      </c>
      <c r="B35578" t="s">
        <v>19</v>
      </c>
      <c r="C35578" t="s">
        <v>48</v>
      </c>
      <c r="D35578">
        <v>1046</v>
      </c>
      <c r="E35578" t="s">
        <v>21</v>
      </c>
      <c r="F35578">
        <v>42</v>
      </c>
      <c r="G35578">
        <v>3</v>
      </c>
      <c r="H35578" t="s">
        <v>24</v>
      </c>
      <c r="I35578">
        <v>1</v>
      </c>
      <c r="J35578">
        <v>4990</v>
      </c>
      <c r="K35578">
        <v>1</v>
      </c>
      <c r="L35578" t="s">
        <v>23</v>
      </c>
      <c r="M35578">
        <v>74</v>
      </c>
      <c r="N35578">
        <v>1</v>
      </c>
      <c r="O35578">
        <v>5</v>
      </c>
      <c r="P35578" t="s">
        <v>33</v>
      </c>
      <c r="Q35578">
        <v>4</v>
      </c>
      <c r="R35578" t="s">
        <v>45</v>
      </c>
      <c r="S35578">
        <v>0</v>
      </c>
      <c r="T35578">
        <v>4990</v>
      </c>
      <c r="U35578">
        <v>47782</v>
      </c>
      <c r="V35578">
        <v>477820</v>
      </c>
      <c r="W35578">
        <v>8</v>
      </c>
      <c r="X35578" t="s">
        <v>49</v>
      </c>
      <c r="Y35578" t="s">
        <v>29</v>
      </c>
      <c r="Z35578">
        <v>34</v>
      </c>
      <c r="AA35578">
        <v>4</v>
      </c>
      <c r="AB35578">
        <v>1</v>
      </c>
      <c r="AC35578">
        <v>80</v>
      </c>
      <c r="AD35578">
        <v>4</v>
      </c>
      <c r="AE35578">
        <v>37</v>
      </c>
      <c r="AF35578">
        <v>5</v>
      </c>
      <c r="AG35578">
        <v>4</v>
      </c>
      <c r="AH35578">
        <v>37</v>
      </c>
      <c r="AI35578">
        <v>8</v>
      </c>
      <c r="AJ35578">
        <v>31</v>
      </c>
      <c r="AK35578">
        <v>7</v>
      </c>
    </row>
    <row r="35579" spans="1:38" x14ac:dyDescent="0.25">
      <c r="A35579">
        <v>26</v>
      </c>
      <c r="B35579" t="s">
        <v>29</v>
      </c>
      <c r="C35579" t="s">
        <v>48</v>
      </c>
      <c r="D35579">
        <v>514</v>
      </c>
      <c r="E35579" t="s">
        <v>34</v>
      </c>
      <c r="F35579">
        <v>21</v>
      </c>
      <c r="G35579">
        <v>4</v>
      </c>
      <c r="H35579" t="s">
        <v>31</v>
      </c>
      <c r="I35579">
        <v>1</v>
      </c>
      <c r="J35579">
        <v>6230</v>
      </c>
      <c r="K35579">
        <v>2</v>
      </c>
      <c r="L35579" t="s">
        <v>23</v>
      </c>
      <c r="M35579">
        <v>148</v>
      </c>
      <c r="N35579">
        <v>2</v>
      </c>
      <c r="O35579">
        <v>3</v>
      </c>
      <c r="P35579" t="s">
        <v>33</v>
      </c>
      <c r="Q35579">
        <v>2</v>
      </c>
      <c r="R35579" t="s">
        <v>45</v>
      </c>
      <c r="S35579">
        <v>1</v>
      </c>
      <c r="T35579">
        <v>6230</v>
      </c>
      <c r="U35579">
        <v>45341</v>
      </c>
      <c r="V35579">
        <v>498751</v>
      </c>
      <c r="W35579">
        <v>5</v>
      </c>
      <c r="X35579" t="s">
        <v>49</v>
      </c>
      <c r="Y35579" t="s">
        <v>19</v>
      </c>
      <c r="Z35579">
        <v>34</v>
      </c>
      <c r="AA35579">
        <v>4</v>
      </c>
      <c r="AB35579">
        <v>3</v>
      </c>
      <c r="AC35579">
        <v>80</v>
      </c>
      <c r="AD35579">
        <v>3</v>
      </c>
      <c r="AE35579">
        <v>35</v>
      </c>
      <c r="AF35579">
        <v>5</v>
      </c>
      <c r="AG35579">
        <v>1</v>
      </c>
      <c r="AH35579">
        <v>23</v>
      </c>
      <c r="AI35579">
        <v>20</v>
      </c>
      <c r="AJ35579">
        <v>19</v>
      </c>
      <c r="AK35579">
        <v>7</v>
      </c>
      <c r="AL35579">
        <v>1</v>
      </c>
    </row>
    <row r="35580" spans="1:38" x14ac:dyDescent="0.25">
      <c r="A35580">
        <v>27</v>
      </c>
      <c r="B35580" t="s">
        <v>19</v>
      </c>
      <c r="C35580" t="s">
        <v>48</v>
      </c>
      <c r="D35580">
        <v>1170</v>
      </c>
      <c r="E35580" t="s">
        <v>32</v>
      </c>
      <c r="F35580">
        <v>8</v>
      </c>
      <c r="G35580">
        <v>4</v>
      </c>
      <c r="H35580" t="s">
        <v>24</v>
      </c>
      <c r="I35580">
        <v>1</v>
      </c>
      <c r="J35580">
        <v>6753</v>
      </c>
      <c r="K35580">
        <v>4</v>
      </c>
      <c r="L35580" t="s">
        <v>23</v>
      </c>
      <c r="M35580">
        <v>172</v>
      </c>
      <c r="N35580">
        <v>3</v>
      </c>
      <c r="O35580">
        <v>2</v>
      </c>
      <c r="P35580" t="s">
        <v>38</v>
      </c>
      <c r="Q35580">
        <v>3</v>
      </c>
      <c r="R35580" t="s">
        <v>45</v>
      </c>
      <c r="S35580">
        <v>0</v>
      </c>
      <c r="T35580">
        <v>6753</v>
      </c>
      <c r="U35580">
        <v>20200</v>
      </c>
      <c r="V35580">
        <v>484800</v>
      </c>
      <c r="W35580">
        <v>8</v>
      </c>
      <c r="X35580" t="s">
        <v>49</v>
      </c>
      <c r="Y35580" t="s">
        <v>19</v>
      </c>
      <c r="Z35580">
        <v>7</v>
      </c>
      <c r="AA35580">
        <v>3</v>
      </c>
      <c r="AB35580">
        <v>3</v>
      </c>
      <c r="AC35580">
        <v>80</v>
      </c>
      <c r="AD35580">
        <v>1</v>
      </c>
      <c r="AE35580">
        <v>34</v>
      </c>
      <c r="AF35580">
        <v>5</v>
      </c>
      <c r="AG35580">
        <v>2</v>
      </c>
      <c r="AH35580">
        <v>13</v>
      </c>
      <c r="AI35580">
        <v>5</v>
      </c>
      <c r="AJ35580">
        <v>12</v>
      </c>
      <c r="AK35580">
        <v>7</v>
      </c>
    </row>
    <row r="35581" spans="1:38" x14ac:dyDescent="0.25">
      <c r="A35581">
        <v>54</v>
      </c>
      <c r="B35581" t="s">
        <v>19</v>
      </c>
      <c r="C35581" t="s">
        <v>48</v>
      </c>
      <c r="D35581">
        <v>482</v>
      </c>
      <c r="E35581" t="s">
        <v>24</v>
      </c>
      <c r="F35581">
        <v>13</v>
      </c>
      <c r="G35581">
        <v>4</v>
      </c>
      <c r="H35581" t="s">
        <v>24</v>
      </c>
      <c r="I35581">
        <v>1</v>
      </c>
      <c r="J35581">
        <v>7175</v>
      </c>
      <c r="K35581">
        <v>3</v>
      </c>
      <c r="L35581" t="s">
        <v>23</v>
      </c>
      <c r="M35581">
        <v>109</v>
      </c>
      <c r="N35581">
        <v>4</v>
      </c>
      <c r="O35581">
        <v>3</v>
      </c>
      <c r="P35581" t="s">
        <v>37</v>
      </c>
      <c r="Q35581">
        <v>3</v>
      </c>
      <c r="R35581" t="s">
        <v>45</v>
      </c>
      <c r="S35581">
        <v>0</v>
      </c>
      <c r="T35581">
        <v>7175</v>
      </c>
      <c r="U35581">
        <v>4244</v>
      </c>
      <c r="V35581">
        <v>42440</v>
      </c>
      <c r="W35581">
        <v>3</v>
      </c>
      <c r="X35581" t="s">
        <v>49</v>
      </c>
      <c r="Y35581" t="s">
        <v>19</v>
      </c>
      <c r="Z35581">
        <v>22</v>
      </c>
      <c r="AA35581">
        <v>3</v>
      </c>
      <c r="AB35581">
        <v>1</v>
      </c>
      <c r="AC35581">
        <v>80</v>
      </c>
      <c r="AD35581">
        <v>1</v>
      </c>
      <c r="AE35581">
        <v>26</v>
      </c>
      <c r="AF35581">
        <v>1</v>
      </c>
      <c r="AG35581">
        <v>4</v>
      </c>
      <c r="AH35581">
        <v>15</v>
      </c>
      <c r="AI35581">
        <v>4</v>
      </c>
      <c r="AJ35581">
        <v>14</v>
      </c>
      <c r="AK35581">
        <v>7</v>
      </c>
    </row>
    <row r="35582" spans="1:38" x14ac:dyDescent="0.25">
      <c r="A35582">
        <v>26</v>
      </c>
      <c r="B35582" t="s">
        <v>29</v>
      </c>
      <c r="C35582" t="s">
        <v>48</v>
      </c>
      <c r="D35582">
        <v>1337</v>
      </c>
      <c r="E35582" t="s">
        <v>32</v>
      </c>
      <c r="F35582">
        <v>12</v>
      </c>
      <c r="G35582">
        <v>2</v>
      </c>
      <c r="H35582" t="s">
        <v>24</v>
      </c>
      <c r="I35582">
        <v>1</v>
      </c>
      <c r="J35582">
        <v>7321</v>
      </c>
      <c r="K35582">
        <v>4</v>
      </c>
      <c r="L35582" t="s">
        <v>23</v>
      </c>
      <c r="M35582">
        <v>56</v>
      </c>
      <c r="N35582">
        <v>3</v>
      </c>
      <c r="O35582">
        <v>3</v>
      </c>
      <c r="P35582" t="s">
        <v>40</v>
      </c>
      <c r="Q35582">
        <v>1</v>
      </c>
      <c r="R35582" t="s">
        <v>45</v>
      </c>
      <c r="S35582">
        <v>1</v>
      </c>
      <c r="T35582">
        <v>7321</v>
      </c>
      <c r="U35582">
        <v>9483</v>
      </c>
      <c r="V35582">
        <v>28449</v>
      </c>
      <c r="W35582">
        <v>5</v>
      </c>
      <c r="X35582" t="s">
        <v>49</v>
      </c>
      <c r="Y35582" t="s">
        <v>19</v>
      </c>
      <c r="Z35582">
        <v>3</v>
      </c>
      <c r="AA35582">
        <v>4</v>
      </c>
      <c r="AB35582">
        <v>1</v>
      </c>
      <c r="AC35582">
        <v>80</v>
      </c>
      <c r="AD35582">
        <v>3</v>
      </c>
      <c r="AE35582">
        <v>19</v>
      </c>
      <c r="AF35582">
        <v>6</v>
      </c>
      <c r="AG35582">
        <v>2</v>
      </c>
      <c r="AH35582">
        <v>15</v>
      </c>
      <c r="AI35582">
        <v>15</v>
      </c>
      <c r="AJ35582">
        <v>7</v>
      </c>
      <c r="AK35582">
        <v>7</v>
      </c>
      <c r="AL35582">
        <v>1</v>
      </c>
    </row>
    <row r="35583" spans="1:38" x14ac:dyDescent="0.25">
      <c r="A35583">
        <v>41</v>
      </c>
      <c r="B35583" t="s">
        <v>19</v>
      </c>
      <c r="C35583" t="s">
        <v>48</v>
      </c>
      <c r="D35583">
        <v>816</v>
      </c>
      <c r="E35583" t="s">
        <v>21</v>
      </c>
      <c r="F35583">
        <v>5</v>
      </c>
      <c r="G35583">
        <v>5</v>
      </c>
      <c r="H35583" t="s">
        <v>31</v>
      </c>
      <c r="I35583">
        <v>1</v>
      </c>
      <c r="J35583">
        <v>8278</v>
      </c>
      <c r="K35583">
        <v>4</v>
      </c>
      <c r="L35583" t="s">
        <v>23</v>
      </c>
      <c r="M35583">
        <v>141</v>
      </c>
      <c r="N35583">
        <v>2</v>
      </c>
      <c r="O35583">
        <v>5</v>
      </c>
      <c r="P35583" t="s">
        <v>37</v>
      </c>
      <c r="Q35583">
        <v>3</v>
      </c>
      <c r="R35583" t="s">
        <v>45</v>
      </c>
      <c r="S35583">
        <v>0</v>
      </c>
      <c r="T35583">
        <v>8278</v>
      </c>
      <c r="U35583">
        <v>29563</v>
      </c>
      <c r="V35583">
        <v>177378</v>
      </c>
      <c r="W35583">
        <v>4</v>
      </c>
      <c r="X35583" t="s">
        <v>49</v>
      </c>
      <c r="Y35583" t="s">
        <v>29</v>
      </c>
      <c r="Z35583">
        <v>31</v>
      </c>
      <c r="AA35583">
        <v>4</v>
      </c>
      <c r="AB35583">
        <v>4</v>
      </c>
      <c r="AC35583">
        <v>80</v>
      </c>
      <c r="AD35583">
        <v>4</v>
      </c>
      <c r="AE35583">
        <v>21</v>
      </c>
      <c r="AF35583">
        <v>4</v>
      </c>
      <c r="AG35583">
        <v>4</v>
      </c>
      <c r="AH35583">
        <v>21</v>
      </c>
      <c r="AI35583">
        <v>11</v>
      </c>
      <c r="AJ35583">
        <v>21</v>
      </c>
      <c r="AK35583">
        <v>7</v>
      </c>
    </row>
    <row r="35584" spans="1:38" x14ac:dyDescent="0.25">
      <c r="A35584">
        <v>42</v>
      </c>
      <c r="B35584" t="s">
        <v>19</v>
      </c>
      <c r="C35584" t="s">
        <v>48</v>
      </c>
      <c r="D35584">
        <v>954</v>
      </c>
      <c r="E35584" t="s">
        <v>36</v>
      </c>
      <c r="F35584">
        <v>17</v>
      </c>
      <c r="G35584">
        <v>1</v>
      </c>
      <c r="H35584" t="s">
        <v>22</v>
      </c>
      <c r="I35584">
        <v>1</v>
      </c>
      <c r="J35584">
        <v>8400</v>
      </c>
      <c r="K35584">
        <v>4</v>
      </c>
      <c r="L35584" t="s">
        <v>23</v>
      </c>
      <c r="M35584">
        <v>39</v>
      </c>
      <c r="N35584">
        <v>2</v>
      </c>
      <c r="O35584">
        <v>3</v>
      </c>
      <c r="P35584" t="s">
        <v>38</v>
      </c>
      <c r="Q35584">
        <v>4</v>
      </c>
      <c r="R35584" t="s">
        <v>45</v>
      </c>
      <c r="S35584">
        <v>0</v>
      </c>
      <c r="T35584">
        <v>8400</v>
      </c>
      <c r="U35584">
        <v>42016</v>
      </c>
      <c r="V35584">
        <v>840320</v>
      </c>
      <c r="W35584">
        <v>2</v>
      </c>
      <c r="X35584" t="s">
        <v>49</v>
      </c>
      <c r="Y35584" t="s">
        <v>19</v>
      </c>
      <c r="Z35584">
        <v>27</v>
      </c>
      <c r="AA35584">
        <v>4</v>
      </c>
      <c r="AB35584">
        <v>1</v>
      </c>
      <c r="AC35584">
        <v>80</v>
      </c>
      <c r="AD35584">
        <v>2</v>
      </c>
      <c r="AE35584">
        <v>15</v>
      </c>
      <c r="AF35584">
        <v>5</v>
      </c>
      <c r="AG35584">
        <v>4</v>
      </c>
      <c r="AH35584">
        <v>12</v>
      </c>
      <c r="AI35584">
        <v>8</v>
      </c>
      <c r="AJ35584">
        <v>5</v>
      </c>
      <c r="AK35584">
        <v>7</v>
      </c>
    </row>
    <row r="35585" spans="1:38" x14ac:dyDescent="0.25">
      <c r="A35585">
        <v>22</v>
      </c>
      <c r="B35585" t="s">
        <v>19</v>
      </c>
      <c r="C35585" t="s">
        <v>48</v>
      </c>
      <c r="D35585">
        <v>1290</v>
      </c>
      <c r="E35585" t="s">
        <v>30</v>
      </c>
      <c r="F35585">
        <v>3</v>
      </c>
      <c r="G35585">
        <v>4</v>
      </c>
      <c r="H35585" t="s">
        <v>42</v>
      </c>
      <c r="I35585">
        <v>1</v>
      </c>
      <c r="J35585">
        <v>8457</v>
      </c>
      <c r="K35585">
        <v>4</v>
      </c>
      <c r="L35585" t="s">
        <v>23</v>
      </c>
      <c r="M35585">
        <v>31</v>
      </c>
      <c r="N35585">
        <v>2</v>
      </c>
      <c r="O35585">
        <v>4</v>
      </c>
      <c r="P35585" t="s">
        <v>38</v>
      </c>
      <c r="Q35585">
        <v>4</v>
      </c>
      <c r="R35585" t="s">
        <v>25</v>
      </c>
      <c r="S35585">
        <v>0</v>
      </c>
      <c r="T35585">
        <v>8457</v>
      </c>
      <c r="U35585">
        <v>30679</v>
      </c>
      <c r="V35585">
        <v>859012</v>
      </c>
      <c r="W35585">
        <v>6</v>
      </c>
      <c r="X35585" t="s">
        <v>49</v>
      </c>
      <c r="Y35585" t="s">
        <v>29</v>
      </c>
      <c r="Z35585">
        <v>45</v>
      </c>
      <c r="AA35585">
        <v>4</v>
      </c>
      <c r="AB35585">
        <v>4</v>
      </c>
      <c r="AC35585">
        <v>80</v>
      </c>
      <c r="AD35585">
        <v>4</v>
      </c>
      <c r="AE35585">
        <v>17</v>
      </c>
      <c r="AF35585">
        <v>3</v>
      </c>
      <c r="AG35585">
        <v>3</v>
      </c>
      <c r="AH35585">
        <v>17</v>
      </c>
      <c r="AI35585">
        <v>14</v>
      </c>
      <c r="AJ35585">
        <v>10</v>
      </c>
      <c r="AK35585">
        <v>7</v>
      </c>
    </row>
    <row r="35586" spans="1:38" x14ac:dyDescent="0.25">
      <c r="A35586">
        <v>35</v>
      </c>
      <c r="B35586" t="s">
        <v>29</v>
      </c>
      <c r="C35586" t="s">
        <v>48</v>
      </c>
      <c r="D35586">
        <v>768</v>
      </c>
      <c r="E35586" t="s">
        <v>24</v>
      </c>
      <c r="F35586">
        <v>7</v>
      </c>
      <c r="G35586">
        <v>1</v>
      </c>
      <c r="H35586" t="s">
        <v>22</v>
      </c>
      <c r="I35586">
        <v>1</v>
      </c>
      <c r="J35586">
        <v>8818</v>
      </c>
      <c r="K35586">
        <v>3</v>
      </c>
      <c r="L35586" t="s">
        <v>23</v>
      </c>
      <c r="M35586">
        <v>53</v>
      </c>
      <c r="N35586">
        <v>2</v>
      </c>
      <c r="O35586">
        <v>2</v>
      </c>
      <c r="P35586" t="s">
        <v>44</v>
      </c>
      <c r="Q35586">
        <v>2</v>
      </c>
      <c r="R35586" t="s">
        <v>45</v>
      </c>
      <c r="S35586">
        <v>1</v>
      </c>
      <c r="T35586">
        <v>8818</v>
      </c>
      <c r="U35586">
        <v>47893</v>
      </c>
      <c r="V35586">
        <v>431037</v>
      </c>
      <c r="W35586">
        <v>7</v>
      </c>
      <c r="X35586" t="s">
        <v>49</v>
      </c>
      <c r="Y35586" t="s">
        <v>19</v>
      </c>
      <c r="Z35586">
        <v>32</v>
      </c>
      <c r="AA35586">
        <v>2</v>
      </c>
      <c r="AB35586">
        <v>3</v>
      </c>
      <c r="AC35586">
        <v>80</v>
      </c>
      <c r="AD35586">
        <v>1</v>
      </c>
      <c r="AE35586">
        <v>21</v>
      </c>
      <c r="AF35586">
        <v>5</v>
      </c>
      <c r="AG35586">
        <v>1</v>
      </c>
      <c r="AH35586">
        <v>12</v>
      </c>
      <c r="AI35586">
        <v>3</v>
      </c>
      <c r="AJ35586">
        <v>2</v>
      </c>
      <c r="AK35586">
        <v>7</v>
      </c>
      <c r="AL35586">
        <v>1</v>
      </c>
    </row>
    <row r="35587" spans="1:38" x14ac:dyDescent="0.25">
      <c r="A35587">
        <v>36</v>
      </c>
      <c r="B35587" t="s">
        <v>29</v>
      </c>
      <c r="C35587" t="s">
        <v>48</v>
      </c>
      <c r="D35587">
        <v>589</v>
      </c>
      <c r="E35587" t="s">
        <v>30</v>
      </c>
      <c r="F35587">
        <v>27</v>
      </c>
      <c r="G35587">
        <v>2</v>
      </c>
      <c r="H35587" t="s">
        <v>24</v>
      </c>
      <c r="I35587">
        <v>1</v>
      </c>
      <c r="J35587">
        <v>8915</v>
      </c>
      <c r="K35587">
        <v>2</v>
      </c>
      <c r="L35587" t="s">
        <v>23</v>
      </c>
      <c r="M35587">
        <v>91</v>
      </c>
      <c r="N35587">
        <v>4</v>
      </c>
      <c r="O35587">
        <v>2</v>
      </c>
      <c r="P35587" t="s">
        <v>37</v>
      </c>
      <c r="Q35587">
        <v>1</v>
      </c>
      <c r="R35587" t="s">
        <v>45</v>
      </c>
      <c r="S35587">
        <v>1</v>
      </c>
      <c r="T35587">
        <v>8915</v>
      </c>
      <c r="U35587">
        <v>17951</v>
      </c>
      <c r="V35587">
        <v>197461</v>
      </c>
      <c r="W35587">
        <v>8</v>
      </c>
      <c r="X35587" t="s">
        <v>49</v>
      </c>
      <c r="Y35587" t="s">
        <v>29</v>
      </c>
      <c r="Z35587">
        <v>15</v>
      </c>
      <c r="AA35587">
        <v>3</v>
      </c>
      <c r="AB35587">
        <v>2</v>
      </c>
      <c r="AC35587">
        <v>80</v>
      </c>
      <c r="AD35587">
        <v>3</v>
      </c>
      <c r="AE35587">
        <v>14</v>
      </c>
      <c r="AF35587">
        <v>6</v>
      </c>
      <c r="AG35587">
        <v>3</v>
      </c>
      <c r="AH35587">
        <v>14</v>
      </c>
      <c r="AI35587">
        <v>2</v>
      </c>
      <c r="AJ35587">
        <v>5</v>
      </c>
      <c r="AK35587">
        <v>7</v>
      </c>
      <c r="AL35587">
        <v>1</v>
      </c>
    </row>
    <row r="35588" spans="1:38" x14ac:dyDescent="0.25">
      <c r="A35588">
        <v>21</v>
      </c>
      <c r="B35588" t="s">
        <v>29</v>
      </c>
      <c r="C35588" t="s">
        <v>48</v>
      </c>
      <c r="D35588">
        <v>727</v>
      </c>
      <c r="E35588" t="s">
        <v>32</v>
      </c>
      <c r="F35588">
        <v>38</v>
      </c>
      <c r="G35588">
        <v>4</v>
      </c>
      <c r="H35588" t="s">
        <v>22</v>
      </c>
      <c r="I35588">
        <v>1</v>
      </c>
      <c r="J35588">
        <v>9089</v>
      </c>
      <c r="K35588">
        <v>4</v>
      </c>
      <c r="L35588" t="s">
        <v>23</v>
      </c>
      <c r="M35588">
        <v>141</v>
      </c>
      <c r="N35588">
        <v>2</v>
      </c>
      <c r="O35588">
        <v>2</v>
      </c>
      <c r="P35588" t="s">
        <v>35</v>
      </c>
      <c r="Q35588">
        <v>2</v>
      </c>
      <c r="R35588" t="s">
        <v>25</v>
      </c>
      <c r="S35588">
        <v>1</v>
      </c>
      <c r="T35588">
        <v>9089</v>
      </c>
      <c r="U35588">
        <v>29461</v>
      </c>
      <c r="V35588">
        <v>324071</v>
      </c>
      <c r="W35588">
        <v>7</v>
      </c>
      <c r="X35588" t="s">
        <v>49</v>
      </c>
      <c r="Y35588" t="s">
        <v>29</v>
      </c>
      <c r="Z35588">
        <v>0</v>
      </c>
      <c r="AA35588">
        <v>3</v>
      </c>
      <c r="AB35588">
        <v>4</v>
      </c>
      <c r="AC35588">
        <v>80</v>
      </c>
      <c r="AD35588">
        <v>4</v>
      </c>
      <c r="AE35588">
        <v>21</v>
      </c>
      <c r="AF35588">
        <v>2</v>
      </c>
      <c r="AG35588">
        <v>1</v>
      </c>
      <c r="AH35588">
        <v>16</v>
      </c>
      <c r="AI35588">
        <v>11</v>
      </c>
      <c r="AJ35588">
        <v>1</v>
      </c>
      <c r="AK35588">
        <v>7</v>
      </c>
      <c r="AL35588">
        <v>1</v>
      </c>
    </row>
    <row r="35589" spans="1:38" x14ac:dyDescent="0.25">
      <c r="A35589">
        <v>24</v>
      </c>
      <c r="B35589" t="s">
        <v>29</v>
      </c>
      <c r="C35589" t="s">
        <v>48</v>
      </c>
      <c r="D35589">
        <v>1458</v>
      </c>
      <c r="E35589" t="s">
        <v>32</v>
      </c>
      <c r="F35589">
        <v>26</v>
      </c>
      <c r="G35589">
        <v>2</v>
      </c>
      <c r="H35589" t="s">
        <v>24</v>
      </c>
      <c r="I35589">
        <v>1</v>
      </c>
      <c r="J35589">
        <v>9126</v>
      </c>
      <c r="K35589">
        <v>1</v>
      </c>
      <c r="L35589" t="s">
        <v>23</v>
      </c>
      <c r="M35589">
        <v>64</v>
      </c>
      <c r="N35589">
        <v>2</v>
      </c>
      <c r="O35589">
        <v>5</v>
      </c>
      <c r="P35589" t="s">
        <v>44</v>
      </c>
      <c r="Q35589">
        <v>4</v>
      </c>
      <c r="R35589" t="s">
        <v>25</v>
      </c>
      <c r="S35589">
        <v>1</v>
      </c>
      <c r="T35589">
        <v>9126</v>
      </c>
      <c r="U35589">
        <v>7962</v>
      </c>
      <c r="V35589">
        <v>79620</v>
      </c>
      <c r="W35589">
        <v>5</v>
      </c>
      <c r="X35589" t="s">
        <v>49</v>
      </c>
      <c r="Y35589" t="s">
        <v>19</v>
      </c>
      <c r="Z35589">
        <v>10</v>
      </c>
      <c r="AA35589">
        <v>4</v>
      </c>
      <c r="AB35589">
        <v>2</v>
      </c>
      <c r="AC35589">
        <v>80</v>
      </c>
      <c r="AD35589">
        <v>2</v>
      </c>
      <c r="AE35589">
        <v>22</v>
      </c>
      <c r="AF35589">
        <v>4</v>
      </c>
      <c r="AG35589">
        <v>3</v>
      </c>
      <c r="AH35589">
        <v>13</v>
      </c>
      <c r="AI35589">
        <v>6</v>
      </c>
      <c r="AJ35589">
        <v>12</v>
      </c>
      <c r="AK35589">
        <v>7</v>
      </c>
      <c r="AL35589">
        <v>1</v>
      </c>
    </row>
    <row r="35590" spans="1:38" x14ac:dyDescent="0.25">
      <c r="A35590">
        <v>50</v>
      </c>
      <c r="B35590" t="s">
        <v>19</v>
      </c>
      <c r="C35590" t="s">
        <v>48</v>
      </c>
      <c r="D35590">
        <v>461</v>
      </c>
      <c r="E35590" t="s">
        <v>24</v>
      </c>
      <c r="F35590">
        <v>49</v>
      </c>
      <c r="G35590">
        <v>5</v>
      </c>
      <c r="H35590" t="s">
        <v>26</v>
      </c>
      <c r="I35590">
        <v>1</v>
      </c>
      <c r="J35590">
        <v>10306</v>
      </c>
      <c r="K35590">
        <v>1</v>
      </c>
      <c r="L35590" t="s">
        <v>23</v>
      </c>
      <c r="M35590">
        <v>70</v>
      </c>
      <c r="N35590">
        <v>1</v>
      </c>
      <c r="O35590">
        <v>3</v>
      </c>
      <c r="P35590" t="s">
        <v>35</v>
      </c>
      <c r="Q35590">
        <v>1</v>
      </c>
      <c r="R35590" t="s">
        <v>25</v>
      </c>
      <c r="S35590">
        <v>0</v>
      </c>
      <c r="T35590">
        <v>10306</v>
      </c>
      <c r="U35590">
        <v>11400</v>
      </c>
      <c r="V35590">
        <v>330600</v>
      </c>
      <c r="W35590">
        <v>3</v>
      </c>
      <c r="X35590" t="s">
        <v>49</v>
      </c>
      <c r="Y35590" t="s">
        <v>29</v>
      </c>
      <c r="Z35590">
        <v>37</v>
      </c>
      <c r="AA35590">
        <v>1</v>
      </c>
      <c r="AB35590">
        <v>2</v>
      </c>
      <c r="AC35590">
        <v>80</v>
      </c>
      <c r="AD35590">
        <v>1</v>
      </c>
      <c r="AE35590">
        <v>27</v>
      </c>
      <c r="AF35590">
        <v>2</v>
      </c>
      <c r="AG35590">
        <v>1</v>
      </c>
      <c r="AH35590">
        <v>17</v>
      </c>
      <c r="AI35590">
        <v>11</v>
      </c>
      <c r="AJ35590">
        <v>1</v>
      </c>
      <c r="AK35590">
        <v>7</v>
      </c>
    </row>
    <row r="35591" spans="1:38" x14ac:dyDescent="0.25">
      <c r="A35591">
        <v>22</v>
      </c>
      <c r="B35591" t="s">
        <v>19</v>
      </c>
      <c r="C35591" t="s">
        <v>48</v>
      </c>
      <c r="D35591">
        <v>366</v>
      </c>
      <c r="E35591" t="s">
        <v>36</v>
      </c>
      <c r="F35591">
        <v>47</v>
      </c>
      <c r="G35591">
        <v>1</v>
      </c>
      <c r="H35591" t="s">
        <v>31</v>
      </c>
      <c r="I35591">
        <v>1</v>
      </c>
      <c r="J35591">
        <v>10377</v>
      </c>
      <c r="K35591">
        <v>4</v>
      </c>
      <c r="L35591" t="s">
        <v>23</v>
      </c>
      <c r="M35591">
        <v>166</v>
      </c>
      <c r="N35591">
        <v>2</v>
      </c>
      <c r="O35591">
        <v>4</v>
      </c>
      <c r="P35591" t="s">
        <v>33</v>
      </c>
      <c r="Q35591">
        <v>1</v>
      </c>
      <c r="R35591" t="s">
        <v>45</v>
      </c>
      <c r="S35591">
        <v>0</v>
      </c>
      <c r="T35591">
        <v>10377</v>
      </c>
      <c r="U35591">
        <v>42357</v>
      </c>
      <c r="V35591">
        <v>677712</v>
      </c>
      <c r="W35591">
        <v>1</v>
      </c>
      <c r="X35591" t="s">
        <v>49</v>
      </c>
      <c r="Y35591" t="s">
        <v>19</v>
      </c>
      <c r="Z35591">
        <v>30</v>
      </c>
      <c r="AA35591">
        <v>2</v>
      </c>
      <c r="AB35591">
        <v>4</v>
      </c>
      <c r="AC35591">
        <v>80</v>
      </c>
      <c r="AD35591">
        <v>1</v>
      </c>
      <c r="AE35591">
        <v>15</v>
      </c>
      <c r="AF35591">
        <v>2</v>
      </c>
      <c r="AG35591">
        <v>4</v>
      </c>
      <c r="AH35591">
        <v>13</v>
      </c>
      <c r="AI35591">
        <v>11</v>
      </c>
      <c r="AJ35591">
        <v>12</v>
      </c>
      <c r="AK35591">
        <v>7</v>
      </c>
    </row>
    <row r="35592" spans="1:38" x14ac:dyDescent="0.25">
      <c r="A35592">
        <v>19</v>
      </c>
      <c r="B35592" t="s">
        <v>19</v>
      </c>
      <c r="C35592" t="s">
        <v>48</v>
      </c>
      <c r="D35592">
        <v>504</v>
      </c>
      <c r="E35592" t="s">
        <v>36</v>
      </c>
      <c r="F35592">
        <v>1</v>
      </c>
      <c r="G35592">
        <v>4</v>
      </c>
      <c r="H35592" t="s">
        <v>24</v>
      </c>
      <c r="I35592">
        <v>1</v>
      </c>
      <c r="J35592">
        <v>10393</v>
      </c>
      <c r="K35592">
        <v>4</v>
      </c>
      <c r="L35592" t="s">
        <v>23</v>
      </c>
      <c r="M35592">
        <v>173</v>
      </c>
      <c r="N35592">
        <v>1</v>
      </c>
      <c r="O35592">
        <v>2</v>
      </c>
      <c r="P35592" t="s">
        <v>33</v>
      </c>
      <c r="Q35592">
        <v>1</v>
      </c>
      <c r="R35592" t="s">
        <v>25</v>
      </c>
      <c r="S35592">
        <v>0</v>
      </c>
      <c r="T35592">
        <v>10393</v>
      </c>
      <c r="U35592">
        <v>47035</v>
      </c>
      <c r="V35592">
        <v>1269945</v>
      </c>
      <c r="W35592">
        <v>8</v>
      </c>
      <c r="X35592" t="s">
        <v>49</v>
      </c>
      <c r="Y35592" t="s">
        <v>29</v>
      </c>
      <c r="Z35592">
        <v>7</v>
      </c>
      <c r="AA35592">
        <v>3</v>
      </c>
      <c r="AB35592">
        <v>3</v>
      </c>
      <c r="AC35592">
        <v>80</v>
      </c>
      <c r="AD35592">
        <v>1</v>
      </c>
      <c r="AE35592">
        <v>21</v>
      </c>
      <c r="AF35592">
        <v>6</v>
      </c>
      <c r="AG35592">
        <v>2</v>
      </c>
      <c r="AH35592">
        <v>13</v>
      </c>
      <c r="AI35592">
        <v>1</v>
      </c>
      <c r="AJ35592">
        <v>3</v>
      </c>
      <c r="AK35592">
        <v>7</v>
      </c>
    </row>
    <row r="35593" spans="1:38" x14ac:dyDescent="0.25">
      <c r="A35593">
        <v>44</v>
      </c>
      <c r="B35593" t="s">
        <v>29</v>
      </c>
      <c r="C35593" t="s">
        <v>48</v>
      </c>
      <c r="D35593">
        <v>941</v>
      </c>
      <c r="E35593" t="s">
        <v>30</v>
      </c>
      <c r="F35593">
        <v>4</v>
      </c>
      <c r="G35593">
        <v>5</v>
      </c>
      <c r="H35593" t="s">
        <v>42</v>
      </c>
      <c r="I35593">
        <v>1</v>
      </c>
      <c r="J35593">
        <v>11191</v>
      </c>
      <c r="K35593">
        <v>4</v>
      </c>
      <c r="L35593" t="s">
        <v>23</v>
      </c>
      <c r="M35593">
        <v>86</v>
      </c>
      <c r="N35593">
        <v>1</v>
      </c>
      <c r="O35593">
        <v>2</v>
      </c>
      <c r="P35593" t="s">
        <v>38</v>
      </c>
      <c r="Q35593">
        <v>3</v>
      </c>
      <c r="R35593" t="s">
        <v>25</v>
      </c>
      <c r="S35593">
        <v>1</v>
      </c>
      <c r="T35593">
        <v>11191</v>
      </c>
      <c r="U35593">
        <v>42335</v>
      </c>
      <c r="V35593">
        <v>592690</v>
      </c>
      <c r="W35593">
        <v>5</v>
      </c>
      <c r="X35593" t="s">
        <v>49</v>
      </c>
      <c r="Y35593" t="s">
        <v>19</v>
      </c>
      <c r="Z35593">
        <v>23</v>
      </c>
      <c r="AA35593">
        <v>4</v>
      </c>
      <c r="AB35593">
        <v>4</v>
      </c>
      <c r="AC35593">
        <v>80</v>
      </c>
      <c r="AD35593">
        <v>4</v>
      </c>
      <c r="AE35593">
        <v>27</v>
      </c>
      <c r="AF35593">
        <v>3</v>
      </c>
      <c r="AG35593">
        <v>1</v>
      </c>
      <c r="AH35593">
        <v>16</v>
      </c>
      <c r="AI35593">
        <v>2</v>
      </c>
      <c r="AJ35593">
        <v>9</v>
      </c>
      <c r="AK35593">
        <v>7</v>
      </c>
      <c r="AL35593">
        <v>1</v>
      </c>
    </row>
    <row r="35594" spans="1:38" x14ac:dyDescent="0.25">
      <c r="A35594">
        <v>39</v>
      </c>
      <c r="B35594" t="s">
        <v>19</v>
      </c>
      <c r="C35594" t="s">
        <v>48</v>
      </c>
      <c r="D35594">
        <v>1093</v>
      </c>
      <c r="E35594" t="s">
        <v>32</v>
      </c>
      <c r="F35594">
        <v>45</v>
      </c>
      <c r="G35594">
        <v>1</v>
      </c>
      <c r="H35594" t="s">
        <v>42</v>
      </c>
      <c r="I35594">
        <v>1</v>
      </c>
      <c r="J35594">
        <v>11687</v>
      </c>
      <c r="K35594">
        <v>3</v>
      </c>
      <c r="L35594" t="s">
        <v>23</v>
      </c>
      <c r="M35594">
        <v>115</v>
      </c>
      <c r="N35594">
        <v>4</v>
      </c>
      <c r="O35594">
        <v>3</v>
      </c>
      <c r="P35594" t="s">
        <v>40</v>
      </c>
      <c r="Q35594">
        <v>1</v>
      </c>
      <c r="R35594" t="s">
        <v>25</v>
      </c>
      <c r="S35594">
        <v>0</v>
      </c>
      <c r="T35594">
        <v>11687</v>
      </c>
      <c r="U35594">
        <v>15135</v>
      </c>
      <c r="V35594">
        <v>363240</v>
      </c>
      <c r="W35594">
        <v>4</v>
      </c>
      <c r="X35594" t="s">
        <v>49</v>
      </c>
      <c r="Y35594" t="s">
        <v>19</v>
      </c>
      <c r="Z35594">
        <v>5</v>
      </c>
      <c r="AA35594">
        <v>4</v>
      </c>
      <c r="AB35594">
        <v>4</v>
      </c>
      <c r="AC35594">
        <v>80</v>
      </c>
      <c r="AD35594">
        <v>2</v>
      </c>
      <c r="AE35594">
        <v>22</v>
      </c>
      <c r="AF35594">
        <v>2</v>
      </c>
      <c r="AG35594">
        <v>4</v>
      </c>
      <c r="AH35594">
        <v>11</v>
      </c>
      <c r="AI35594">
        <v>10</v>
      </c>
      <c r="AJ35594">
        <v>1</v>
      </c>
      <c r="AK35594">
        <v>7</v>
      </c>
    </row>
    <row r="35595" spans="1:38" x14ac:dyDescent="0.25">
      <c r="A35595">
        <v>43</v>
      </c>
      <c r="B35595" t="s">
        <v>29</v>
      </c>
      <c r="C35595" t="s">
        <v>48</v>
      </c>
      <c r="D35595">
        <v>798</v>
      </c>
      <c r="E35595" t="s">
        <v>32</v>
      </c>
      <c r="F35595">
        <v>18</v>
      </c>
      <c r="G35595">
        <v>4</v>
      </c>
      <c r="H35595" t="s">
        <v>31</v>
      </c>
      <c r="I35595">
        <v>1</v>
      </c>
      <c r="J35595">
        <v>11927</v>
      </c>
      <c r="K35595">
        <v>3</v>
      </c>
      <c r="L35595" t="s">
        <v>23</v>
      </c>
      <c r="M35595">
        <v>143</v>
      </c>
      <c r="N35595">
        <v>2</v>
      </c>
      <c r="O35595">
        <v>3</v>
      </c>
      <c r="P35595" t="s">
        <v>44</v>
      </c>
      <c r="Q35595">
        <v>4</v>
      </c>
      <c r="R35595" t="s">
        <v>25</v>
      </c>
      <c r="S35595">
        <v>1</v>
      </c>
      <c r="T35595">
        <v>11927</v>
      </c>
      <c r="U35595">
        <v>36703</v>
      </c>
      <c r="V35595">
        <v>256921</v>
      </c>
      <c r="W35595">
        <v>8</v>
      </c>
      <c r="X35595" t="s">
        <v>49</v>
      </c>
      <c r="Y35595" t="s">
        <v>19</v>
      </c>
      <c r="Z35595">
        <v>2</v>
      </c>
      <c r="AA35595">
        <v>2</v>
      </c>
      <c r="AB35595">
        <v>4</v>
      </c>
      <c r="AC35595">
        <v>80</v>
      </c>
      <c r="AD35595">
        <v>3</v>
      </c>
      <c r="AE35595">
        <v>14</v>
      </c>
      <c r="AF35595">
        <v>6</v>
      </c>
      <c r="AG35595">
        <v>1</v>
      </c>
      <c r="AH35595">
        <v>13</v>
      </c>
      <c r="AI35595">
        <v>12</v>
      </c>
      <c r="AJ35595">
        <v>11</v>
      </c>
      <c r="AK35595">
        <v>7</v>
      </c>
      <c r="AL35595">
        <v>1</v>
      </c>
    </row>
    <row r="35596" spans="1:38" x14ac:dyDescent="0.25">
      <c r="A35596">
        <v>43</v>
      </c>
      <c r="B35596" t="s">
        <v>29</v>
      </c>
      <c r="C35596" t="s">
        <v>48</v>
      </c>
      <c r="D35596">
        <v>556</v>
      </c>
      <c r="E35596" t="s">
        <v>36</v>
      </c>
      <c r="F35596">
        <v>47</v>
      </c>
      <c r="G35596">
        <v>3</v>
      </c>
      <c r="H35596" t="s">
        <v>41</v>
      </c>
      <c r="I35596">
        <v>1</v>
      </c>
      <c r="J35596">
        <v>11989</v>
      </c>
      <c r="K35596">
        <v>3</v>
      </c>
      <c r="L35596" t="s">
        <v>23</v>
      </c>
      <c r="M35596">
        <v>97</v>
      </c>
      <c r="N35596">
        <v>2</v>
      </c>
      <c r="O35596">
        <v>3</v>
      </c>
      <c r="P35596" t="s">
        <v>35</v>
      </c>
      <c r="Q35596">
        <v>4</v>
      </c>
      <c r="R35596" t="s">
        <v>45</v>
      </c>
      <c r="S35596">
        <v>1</v>
      </c>
      <c r="T35596">
        <v>11989</v>
      </c>
      <c r="U35596">
        <v>42075</v>
      </c>
      <c r="V35596">
        <v>168300</v>
      </c>
      <c r="W35596">
        <v>6</v>
      </c>
      <c r="X35596" t="s">
        <v>49</v>
      </c>
      <c r="Y35596" t="s">
        <v>19</v>
      </c>
      <c r="Z35596">
        <v>43</v>
      </c>
      <c r="AA35596">
        <v>1</v>
      </c>
      <c r="AB35596">
        <v>4</v>
      </c>
      <c r="AC35596">
        <v>80</v>
      </c>
      <c r="AD35596">
        <v>3</v>
      </c>
      <c r="AE35596">
        <v>16</v>
      </c>
      <c r="AF35596">
        <v>5</v>
      </c>
      <c r="AG35596">
        <v>2</v>
      </c>
      <c r="AH35596">
        <v>13</v>
      </c>
      <c r="AI35596">
        <v>6</v>
      </c>
      <c r="AJ35596">
        <v>3</v>
      </c>
      <c r="AK35596">
        <v>7</v>
      </c>
      <c r="AL35596">
        <v>1</v>
      </c>
    </row>
    <row r="35597" spans="1:38" x14ac:dyDescent="0.25">
      <c r="A35597">
        <v>21</v>
      </c>
      <c r="B35597" t="s">
        <v>19</v>
      </c>
      <c r="C35597" t="s">
        <v>48</v>
      </c>
      <c r="D35597">
        <v>1426</v>
      </c>
      <c r="E35597" t="s">
        <v>36</v>
      </c>
      <c r="F35597">
        <v>33</v>
      </c>
      <c r="G35597">
        <v>1</v>
      </c>
      <c r="H35597" t="s">
        <v>42</v>
      </c>
      <c r="I35597">
        <v>1</v>
      </c>
      <c r="J35597">
        <v>12741</v>
      </c>
      <c r="K35597">
        <v>4</v>
      </c>
      <c r="L35597" t="s">
        <v>23</v>
      </c>
      <c r="M35597">
        <v>199</v>
      </c>
      <c r="N35597">
        <v>3</v>
      </c>
      <c r="O35597">
        <v>1</v>
      </c>
      <c r="P35597" t="s">
        <v>44</v>
      </c>
      <c r="Q35597">
        <v>2</v>
      </c>
      <c r="R35597" t="s">
        <v>45</v>
      </c>
      <c r="S35597">
        <v>0</v>
      </c>
      <c r="T35597">
        <v>12741</v>
      </c>
      <c r="U35597">
        <v>43801</v>
      </c>
      <c r="V35597">
        <v>43801</v>
      </c>
      <c r="W35597">
        <v>1</v>
      </c>
      <c r="X35597" t="s">
        <v>49</v>
      </c>
      <c r="Y35597" t="s">
        <v>19</v>
      </c>
      <c r="Z35597">
        <v>41</v>
      </c>
      <c r="AA35597">
        <v>2</v>
      </c>
      <c r="AB35597">
        <v>3</v>
      </c>
      <c r="AC35597">
        <v>80</v>
      </c>
      <c r="AD35597">
        <v>2</v>
      </c>
      <c r="AE35597">
        <v>33</v>
      </c>
      <c r="AF35597">
        <v>6</v>
      </c>
      <c r="AG35597">
        <v>2</v>
      </c>
      <c r="AH35597">
        <v>13</v>
      </c>
      <c r="AI35597">
        <v>9</v>
      </c>
      <c r="AJ35597">
        <v>5</v>
      </c>
      <c r="AK35597">
        <v>7</v>
      </c>
    </row>
    <row r="35598" spans="1:38" x14ac:dyDescent="0.25">
      <c r="A35598">
        <v>37</v>
      </c>
      <c r="B35598" t="s">
        <v>29</v>
      </c>
      <c r="C35598" t="s">
        <v>48</v>
      </c>
      <c r="D35598">
        <v>1076</v>
      </c>
      <c r="E35598" t="s">
        <v>21</v>
      </c>
      <c r="F35598">
        <v>39</v>
      </c>
      <c r="G35598">
        <v>5</v>
      </c>
      <c r="H35598" t="s">
        <v>22</v>
      </c>
      <c r="I35598">
        <v>1</v>
      </c>
      <c r="J35598">
        <v>13556</v>
      </c>
      <c r="K35598">
        <v>3</v>
      </c>
      <c r="L35598" t="s">
        <v>23</v>
      </c>
      <c r="M35598">
        <v>67</v>
      </c>
      <c r="N35598">
        <v>1</v>
      </c>
      <c r="O35598">
        <v>2</v>
      </c>
      <c r="P35598" t="s">
        <v>44</v>
      </c>
      <c r="Q35598">
        <v>1</v>
      </c>
      <c r="R35598" t="s">
        <v>45</v>
      </c>
      <c r="S35598">
        <v>1</v>
      </c>
      <c r="T35598">
        <v>13556</v>
      </c>
      <c r="U35598">
        <v>4988</v>
      </c>
      <c r="V35598">
        <v>4988</v>
      </c>
      <c r="W35598">
        <v>3</v>
      </c>
      <c r="X35598" t="s">
        <v>49</v>
      </c>
      <c r="Y35598" t="s">
        <v>29</v>
      </c>
      <c r="Z35598">
        <v>3</v>
      </c>
      <c r="AA35598">
        <v>2</v>
      </c>
      <c r="AB35598">
        <v>3</v>
      </c>
      <c r="AC35598">
        <v>80</v>
      </c>
      <c r="AD35598">
        <v>4</v>
      </c>
      <c r="AE35598">
        <v>31</v>
      </c>
      <c r="AF35598">
        <v>6</v>
      </c>
      <c r="AG35598">
        <v>2</v>
      </c>
      <c r="AH35598">
        <v>12</v>
      </c>
      <c r="AI35598">
        <v>8</v>
      </c>
      <c r="AJ35598">
        <v>6</v>
      </c>
      <c r="AK35598">
        <v>7</v>
      </c>
      <c r="AL35598">
        <v>1</v>
      </c>
    </row>
    <row r="35599" spans="1:38" x14ac:dyDescent="0.25">
      <c r="A35599">
        <v>36</v>
      </c>
      <c r="B35599" t="s">
        <v>19</v>
      </c>
      <c r="C35599" t="s">
        <v>48</v>
      </c>
      <c r="D35599">
        <v>1027</v>
      </c>
      <c r="E35599" t="s">
        <v>30</v>
      </c>
      <c r="F35599">
        <v>41</v>
      </c>
      <c r="G35599">
        <v>2</v>
      </c>
      <c r="H35599" t="s">
        <v>26</v>
      </c>
      <c r="I35599">
        <v>1</v>
      </c>
      <c r="J35599">
        <v>13565</v>
      </c>
      <c r="K35599">
        <v>2</v>
      </c>
      <c r="L35599" t="s">
        <v>23</v>
      </c>
      <c r="M35599">
        <v>193</v>
      </c>
      <c r="N35599">
        <v>1</v>
      </c>
      <c r="O35599">
        <v>2</v>
      </c>
      <c r="P35599" t="s">
        <v>44</v>
      </c>
      <c r="Q35599">
        <v>1</v>
      </c>
      <c r="R35599" t="s">
        <v>25</v>
      </c>
      <c r="S35599">
        <v>0</v>
      </c>
      <c r="T35599">
        <v>13565</v>
      </c>
      <c r="U35599">
        <v>45858</v>
      </c>
      <c r="V35599">
        <v>412722</v>
      </c>
      <c r="W35599">
        <v>6</v>
      </c>
      <c r="X35599" t="s">
        <v>49</v>
      </c>
      <c r="Y35599" t="s">
        <v>29</v>
      </c>
      <c r="Z35599">
        <v>48</v>
      </c>
      <c r="AA35599">
        <v>4</v>
      </c>
      <c r="AB35599">
        <v>1</v>
      </c>
      <c r="AC35599">
        <v>80</v>
      </c>
      <c r="AD35599">
        <v>4</v>
      </c>
      <c r="AE35599">
        <v>27</v>
      </c>
      <c r="AF35599">
        <v>3</v>
      </c>
      <c r="AG35599">
        <v>1</v>
      </c>
      <c r="AH35599">
        <v>24</v>
      </c>
      <c r="AI35599">
        <v>7</v>
      </c>
      <c r="AJ35599">
        <v>17</v>
      </c>
      <c r="AK35599">
        <v>7</v>
      </c>
    </row>
    <row r="35600" spans="1:38" x14ac:dyDescent="0.25">
      <c r="A35600">
        <v>59</v>
      </c>
      <c r="B35600" t="s">
        <v>29</v>
      </c>
      <c r="C35600" t="s">
        <v>48</v>
      </c>
      <c r="D35600">
        <v>504</v>
      </c>
      <c r="E35600" t="s">
        <v>36</v>
      </c>
      <c r="F35600">
        <v>4</v>
      </c>
      <c r="G35600">
        <v>3</v>
      </c>
      <c r="H35600" t="s">
        <v>26</v>
      </c>
      <c r="I35600">
        <v>1</v>
      </c>
      <c r="J35600">
        <v>13652</v>
      </c>
      <c r="K35600">
        <v>1</v>
      </c>
      <c r="L35600" t="s">
        <v>23</v>
      </c>
      <c r="M35600">
        <v>171</v>
      </c>
      <c r="N35600">
        <v>2</v>
      </c>
      <c r="O35600">
        <v>2</v>
      </c>
      <c r="P35600" t="s">
        <v>24</v>
      </c>
      <c r="Q35600">
        <v>2</v>
      </c>
      <c r="R35600" t="s">
        <v>25</v>
      </c>
      <c r="S35600">
        <v>1</v>
      </c>
      <c r="T35600">
        <v>13652</v>
      </c>
      <c r="U35600">
        <v>28062</v>
      </c>
      <c r="V35600">
        <v>196434</v>
      </c>
      <c r="W35600">
        <v>0</v>
      </c>
      <c r="X35600" t="s">
        <v>49</v>
      </c>
      <c r="Y35600" t="s">
        <v>19</v>
      </c>
      <c r="Z35600">
        <v>47</v>
      </c>
      <c r="AA35600">
        <v>1</v>
      </c>
      <c r="AB35600">
        <v>4</v>
      </c>
      <c r="AC35600">
        <v>80</v>
      </c>
      <c r="AD35600">
        <v>3</v>
      </c>
      <c r="AE35600">
        <v>33</v>
      </c>
      <c r="AF35600">
        <v>6</v>
      </c>
      <c r="AG35600">
        <v>4</v>
      </c>
      <c r="AH35600">
        <v>16</v>
      </c>
      <c r="AI35600">
        <v>6</v>
      </c>
      <c r="AJ35600">
        <v>1</v>
      </c>
      <c r="AK35600">
        <v>7</v>
      </c>
      <c r="AL35600">
        <v>1</v>
      </c>
    </row>
    <row r="35601" spans="1:38" x14ac:dyDescent="0.25">
      <c r="A35601">
        <v>37</v>
      </c>
      <c r="B35601" t="s">
        <v>29</v>
      </c>
      <c r="C35601" t="s">
        <v>48</v>
      </c>
      <c r="D35601">
        <v>120</v>
      </c>
      <c r="E35601" t="s">
        <v>32</v>
      </c>
      <c r="F35601">
        <v>48</v>
      </c>
      <c r="G35601">
        <v>5</v>
      </c>
      <c r="H35601" t="s">
        <v>26</v>
      </c>
      <c r="I35601">
        <v>1</v>
      </c>
      <c r="J35601">
        <v>13677</v>
      </c>
      <c r="K35601">
        <v>1</v>
      </c>
      <c r="L35601" t="s">
        <v>23</v>
      </c>
      <c r="M35601">
        <v>163</v>
      </c>
      <c r="N35601">
        <v>1</v>
      </c>
      <c r="O35601">
        <v>5</v>
      </c>
      <c r="P35601" t="s">
        <v>38</v>
      </c>
      <c r="Q35601">
        <v>3</v>
      </c>
      <c r="R35601" t="s">
        <v>25</v>
      </c>
      <c r="S35601">
        <v>1</v>
      </c>
      <c r="T35601">
        <v>13677</v>
      </c>
      <c r="U35601">
        <v>42563</v>
      </c>
      <c r="V35601">
        <v>978949</v>
      </c>
      <c r="W35601">
        <v>3</v>
      </c>
      <c r="X35601" t="s">
        <v>49</v>
      </c>
      <c r="Y35601" t="s">
        <v>29</v>
      </c>
      <c r="Z35601">
        <v>28</v>
      </c>
      <c r="AA35601">
        <v>3</v>
      </c>
      <c r="AB35601">
        <v>2</v>
      </c>
      <c r="AC35601">
        <v>80</v>
      </c>
      <c r="AD35601">
        <v>2</v>
      </c>
      <c r="AE35601">
        <v>31</v>
      </c>
      <c r="AF35601">
        <v>2</v>
      </c>
      <c r="AG35601">
        <v>3</v>
      </c>
      <c r="AH35601">
        <v>31</v>
      </c>
      <c r="AI35601">
        <v>16</v>
      </c>
      <c r="AJ35601">
        <v>7</v>
      </c>
      <c r="AK35601">
        <v>7</v>
      </c>
      <c r="AL35601">
        <v>1</v>
      </c>
    </row>
    <row r="35602" spans="1:38" x14ac:dyDescent="0.25">
      <c r="A35602">
        <v>33</v>
      </c>
      <c r="B35602" t="s">
        <v>29</v>
      </c>
      <c r="C35602" t="s">
        <v>48</v>
      </c>
      <c r="D35602">
        <v>1435</v>
      </c>
      <c r="E35602" t="s">
        <v>24</v>
      </c>
      <c r="F35602">
        <v>22</v>
      </c>
      <c r="G35602">
        <v>1</v>
      </c>
      <c r="H35602" t="s">
        <v>24</v>
      </c>
      <c r="I35602">
        <v>1</v>
      </c>
      <c r="J35602">
        <v>13946</v>
      </c>
      <c r="K35602">
        <v>2</v>
      </c>
      <c r="L35602" t="s">
        <v>23</v>
      </c>
      <c r="M35602">
        <v>52</v>
      </c>
      <c r="N35602">
        <v>1</v>
      </c>
      <c r="O35602">
        <v>1</v>
      </c>
      <c r="P35602" t="s">
        <v>33</v>
      </c>
      <c r="Q35602">
        <v>3</v>
      </c>
      <c r="R35602" t="s">
        <v>45</v>
      </c>
      <c r="S35602">
        <v>1</v>
      </c>
      <c r="T35602">
        <v>13946</v>
      </c>
      <c r="U35602">
        <v>9395</v>
      </c>
      <c r="V35602">
        <v>84555</v>
      </c>
      <c r="W35602">
        <v>2</v>
      </c>
      <c r="X35602" t="s">
        <v>49</v>
      </c>
      <c r="Y35602" t="s">
        <v>19</v>
      </c>
      <c r="Z35602">
        <v>41</v>
      </c>
      <c r="AA35602">
        <v>3</v>
      </c>
      <c r="AB35602">
        <v>4</v>
      </c>
      <c r="AC35602">
        <v>80</v>
      </c>
      <c r="AD35602">
        <v>1</v>
      </c>
      <c r="AE35602">
        <v>30</v>
      </c>
      <c r="AF35602">
        <v>3</v>
      </c>
      <c r="AG35602">
        <v>3</v>
      </c>
      <c r="AH35602">
        <v>13</v>
      </c>
      <c r="AI35602">
        <v>2</v>
      </c>
      <c r="AJ35602">
        <v>5</v>
      </c>
      <c r="AK35602">
        <v>7</v>
      </c>
      <c r="AL35602">
        <v>1</v>
      </c>
    </row>
    <row r="35603" spans="1:38" x14ac:dyDescent="0.25">
      <c r="A35603">
        <v>55</v>
      </c>
      <c r="B35603" t="s">
        <v>19</v>
      </c>
      <c r="C35603" t="s">
        <v>48</v>
      </c>
      <c r="D35603">
        <v>922</v>
      </c>
      <c r="E35603" t="s">
        <v>30</v>
      </c>
      <c r="F35603">
        <v>6</v>
      </c>
      <c r="G35603">
        <v>3</v>
      </c>
      <c r="H35603" t="s">
        <v>41</v>
      </c>
      <c r="I35603">
        <v>1</v>
      </c>
      <c r="J35603">
        <v>13980</v>
      </c>
      <c r="K35603">
        <v>3</v>
      </c>
      <c r="L35603" t="s">
        <v>23</v>
      </c>
      <c r="M35603">
        <v>86</v>
      </c>
      <c r="N35603">
        <v>4</v>
      </c>
      <c r="O35603">
        <v>1</v>
      </c>
      <c r="P35603" t="s">
        <v>24</v>
      </c>
      <c r="Q35603">
        <v>4</v>
      </c>
      <c r="R35603" t="s">
        <v>45</v>
      </c>
      <c r="S35603">
        <v>0</v>
      </c>
      <c r="T35603">
        <v>13980</v>
      </c>
      <c r="U35603">
        <v>47799</v>
      </c>
      <c r="V35603">
        <v>286794</v>
      </c>
      <c r="W35603">
        <v>3</v>
      </c>
      <c r="X35603" t="s">
        <v>49</v>
      </c>
      <c r="Y35603" t="s">
        <v>19</v>
      </c>
      <c r="Z35603">
        <v>44</v>
      </c>
      <c r="AA35603">
        <v>1</v>
      </c>
      <c r="AB35603">
        <v>1</v>
      </c>
      <c r="AC35603">
        <v>80</v>
      </c>
      <c r="AD35603">
        <v>2</v>
      </c>
      <c r="AE35603">
        <v>26</v>
      </c>
      <c r="AF35603">
        <v>5</v>
      </c>
      <c r="AG35603">
        <v>1</v>
      </c>
      <c r="AH35603">
        <v>13</v>
      </c>
      <c r="AI35603">
        <v>10</v>
      </c>
      <c r="AJ35603">
        <v>3</v>
      </c>
      <c r="AK35603">
        <v>7</v>
      </c>
    </row>
    <row r="35604" spans="1:38" x14ac:dyDescent="0.25">
      <c r="A35604">
        <v>51</v>
      </c>
      <c r="B35604" t="s">
        <v>29</v>
      </c>
      <c r="C35604" t="s">
        <v>48</v>
      </c>
      <c r="D35604">
        <v>1482</v>
      </c>
      <c r="E35604" t="s">
        <v>34</v>
      </c>
      <c r="F35604">
        <v>41</v>
      </c>
      <c r="G35604">
        <v>3</v>
      </c>
      <c r="H35604" t="s">
        <v>24</v>
      </c>
      <c r="I35604">
        <v>1</v>
      </c>
      <c r="J35604">
        <v>14357</v>
      </c>
      <c r="K35604">
        <v>2</v>
      </c>
      <c r="L35604" t="s">
        <v>23</v>
      </c>
      <c r="M35604">
        <v>150</v>
      </c>
      <c r="N35604">
        <v>2</v>
      </c>
      <c r="O35604">
        <v>1</v>
      </c>
      <c r="P35604" t="s">
        <v>44</v>
      </c>
      <c r="Q35604">
        <v>1</v>
      </c>
      <c r="R35604" t="s">
        <v>45</v>
      </c>
      <c r="S35604">
        <v>1</v>
      </c>
      <c r="T35604">
        <v>14357</v>
      </c>
      <c r="U35604">
        <v>36501</v>
      </c>
      <c r="V35604">
        <v>547515</v>
      </c>
      <c r="W35604">
        <v>5</v>
      </c>
      <c r="X35604" t="s">
        <v>49</v>
      </c>
      <c r="Y35604" t="s">
        <v>29</v>
      </c>
      <c r="Z35604">
        <v>44</v>
      </c>
      <c r="AA35604">
        <v>1</v>
      </c>
      <c r="AB35604">
        <v>3</v>
      </c>
      <c r="AC35604">
        <v>80</v>
      </c>
      <c r="AD35604">
        <v>1</v>
      </c>
      <c r="AE35604">
        <v>22</v>
      </c>
      <c r="AF35604">
        <v>5</v>
      </c>
      <c r="AG35604">
        <v>2</v>
      </c>
      <c r="AH35604">
        <v>18</v>
      </c>
      <c r="AI35604">
        <v>5</v>
      </c>
      <c r="AJ35604">
        <v>3</v>
      </c>
      <c r="AK35604">
        <v>7</v>
      </c>
      <c r="AL35604">
        <v>1</v>
      </c>
    </row>
    <row r="35605" spans="1:38" x14ac:dyDescent="0.25">
      <c r="A35605">
        <v>28</v>
      </c>
      <c r="B35605" t="s">
        <v>29</v>
      </c>
      <c r="C35605" t="s">
        <v>48</v>
      </c>
      <c r="D35605">
        <v>635</v>
      </c>
      <c r="E35605" t="s">
        <v>32</v>
      </c>
      <c r="F35605">
        <v>11</v>
      </c>
      <c r="G35605">
        <v>1</v>
      </c>
      <c r="H35605" t="s">
        <v>24</v>
      </c>
      <c r="I35605">
        <v>1</v>
      </c>
      <c r="J35605">
        <v>14852</v>
      </c>
      <c r="K35605">
        <v>1</v>
      </c>
      <c r="L35605" t="s">
        <v>23</v>
      </c>
      <c r="M35605">
        <v>104</v>
      </c>
      <c r="N35605">
        <v>1</v>
      </c>
      <c r="O35605">
        <v>2</v>
      </c>
      <c r="P35605" t="s">
        <v>35</v>
      </c>
      <c r="Q35605">
        <v>2</v>
      </c>
      <c r="R35605" t="s">
        <v>45</v>
      </c>
      <c r="S35605">
        <v>1</v>
      </c>
      <c r="T35605">
        <v>14852</v>
      </c>
      <c r="U35605">
        <v>38971</v>
      </c>
      <c r="V35605">
        <v>1052217</v>
      </c>
      <c r="W35605">
        <v>1</v>
      </c>
      <c r="X35605" t="s">
        <v>49</v>
      </c>
      <c r="Y35605" t="s">
        <v>29</v>
      </c>
      <c r="Z35605">
        <v>17</v>
      </c>
      <c r="AA35605">
        <v>3</v>
      </c>
      <c r="AB35605">
        <v>1</v>
      </c>
      <c r="AC35605">
        <v>80</v>
      </c>
      <c r="AD35605">
        <v>1</v>
      </c>
      <c r="AE35605">
        <v>18</v>
      </c>
      <c r="AF35605">
        <v>3</v>
      </c>
      <c r="AG35605">
        <v>2</v>
      </c>
      <c r="AH35605">
        <v>13</v>
      </c>
      <c r="AI35605">
        <v>2</v>
      </c>
      <c r="AJ35605">
        <v>8</v>
      </c>
      <c r="AK35605">
        <v>7</v>
      </c>
      <c r="AL35605">
        <v>1</v>
      </c>
    </row>
    <row r="35606" spans="1:38" x14ac:dyDescent="0.25">
      <c r="A35606">
        <v>50</v>
      </c>
      <c r="B35606" t="s">
        <v>19</v>
      </c>
      <c r="C35606" t="s">
        <v>48</v>
      </c>
      <c r="D35606">
        <v>160</v>
      </c>
      <c r="E35606" t="s">
        <v>36</v>
      </c>
      <c r="F35606">
        <v>33</v>
      </c>
      <c r="G35606">
        <v>4</v>
      </c>
      <c r="H35606" t="s">
        <v>41</v>
      </c>
      <c r="I35606">
        <v>1</v>
      </c>
      <c r="J35606">
        <v>15514</v>
      </c>
      <c r="K35606">
        <v>1</v>
      </c>
      <c r="L35606" t="s">
        <v>23</v>
      </c>
      <c r="M35606">
        <v>47</v>
      </c>
      <c r="N35606">
        <v>4</v>
      </c>
      <c r="O35606">
        <v>1</v>
      </c>
      <c r="P35606" t="s">
        <v>39</v>
      </c>
      <c r="Q35606">
        <v>3</v>
      </c>
      <c r="R35606" t="s">
        <v>45</v>
      </c>
      <c r="S35606">
        <v>0</v>
      </c>
      <c r="T35606">
        <v>15514</v>
      </c>
      <c r="U35606">
        <v>4336</v>
      </c>
      <c r="V35606">
        <v>78048</v>
      </c>
      <c r="W35606">
        <v>3</v>
      </c>
      <c r="X35606" t="s">
        <v>49</v>
      </c>
      <c r="Y35606" t="s">
        <v>19</v>
      </c>
      <c r="Z35606">
        <v>26</v>
      </c>
      <c r="AA35606">
        <v>1</v>
      </c>
      <c r="AB35606">
        <v>4</v>
      </c>
      <c r="AC35606">
        <v>80</v>
      </c>
      <c r="AD35606">
        <v>3</v>
      </c>
      <c r="AE35606">
        <v>17</v>
      </c>
      <c r="AF35606">
        <v>1</v>
      </c>
      <c r="AG35606">
        <v>3</v>
      </c>
      <c r="AH35606">
        <v>15</v>
      </c>
      <c r="AI35606">
        <v>15</v>
      </c>
      <c r="AJ35606">
        <v>10</v>
      </c>
      <c r="AK35606">
        <v>7</v>
      </c>
    </row>
    <row r="35607" spans="1:38" x14ac:dyDescent="0.25">
      <c r="A35607">
        <v>53</v>
      </c>
      <c r="B35607" t="s">
        <v>19</v>
      </c>
      <c r="C35607" t="s">
        <v>48</v>
      </c>
      <c r="D35607">
        <v>622</v>
      </c>
      <c r="E35607" t="s">
        <v>32</v>
      </c>
      <c r="F35607">
        <v>48</v>
      </c>
      <c r="G35607">
        <v>4</v>
      </c>
      <c r="H35607" t="s">
        <v>41</v>
      </c>
      <c r="I35607">
        <v>1</v>
      </c>
      <c r="J35607">
        <v>15994</v>
      </c>
      <c r="K35607">
        <v>1</v>
      </c>
      <c r="L35607" t="s">
        <v>23</v>
      </c>
      <c r="M35607">
        <v>130</v>
      </c>
      <c r="N35607">
        <v>3</v>
      </c>
      <c r="O35607">
        <v>1</v>
      </c>
      <c r="P35607" t="s">
        <v>40</v>
      </c>
      <c r="Q35607">
        <v>1</v>
      </c>
      <c r="R35607" t="s">
        <v>25</v>
      </c>
      <c r="S35607">
        <v>0</v>
      </c>
      <c r="T35607">
        <v>15994</v>
      </c>
      <c r="U35607">
        <v>5043</v>
      </c>
      <c r="V35607">
        <v>65559</v>
      </c>
      <c r="W35607">
        <v>1</v>
      </c>
      <c r="X35607" t="s">
        <v>49</v>
      </c>
      <c r="Y35607" t="s">
        <v>19</v>
      </c>
      <c r="Z35607">
        <v>13</v>
      </c>
      <c r="AA35607">
        <v>1</v>
      </c>
      <c r="AB35607">
        <v>4</v>
      </c>
      <c r="AC35607">
        <v>80</v>
      </c>
      <c r="AD35607">
        <v>3</v>
      </c>
      <c r="AE35607">
        <v>28</v>
      </c>
      <c r="AF35607">
        <v>3</v>
      </c>
      <c r="AG35607">
        <v>4</v>
      </c>
      <c r="AH35607">
        <v>17</v>
      </c>
      <c r="AI35607">
        <v>4</v>
      </c>
      <c r="AJ35607">
        <v>5</v>
      </c>
      <c r="AK35607">
        <v>7</v>
      </c>
    </row>
    <row r="35608" spans="1:38" x14ac:dyDescent="0.25">
      <c r="A35608">
        <v>24</v>
      </c>
      <c r="B35608" t="s">
        <v>19</v>
      </c>
      <c r="C35608" t="s">
        <v>48</v>
      </c>
      <c r="D35608">
        <v>1166</v>
      </c>
      <c r="E35608" t="s">
        <v>21</v>
      </c>
      <c r="F35608">
        <v>22</v>
      </c>
      <c r="G35608">
        <v>2</v>
      </c>
      <c r="H35608" t="s">
        <v>31</v>
      </c>
      <c r="I35608">
        <v>1</v>
      </c>
      <c r="J35608">
        <v>16243</v>
      </c>
      <c r="K35608">
        <v>3</v>
      </c>
      <c r="L35608" t="s">
        <v>23</v>
      </c>
      <c r="M35608">
        <v>158</v>
      </c>
      <c r="N35608">
        <v>3</v>
      </c>
      <c r="O35608">
        <v>2</v>
      </c>
      <c r="P35608" t="s">
        <v>38</v>
      </c>
      <c r="Q35608">
        <v>2</v>
      </c>
      <c r="R35608" t="s">
        <v>25</v>
      </c>
      <c r="S35608">
        <v>0</v>
      </c>
      <c r="T35608">
        <v>16243</v>
      </c>
      <c r="U35608">
        <v>5538</v>
      </c>
      <c r="V35608">
        <v>121836</v>
      </c>
      <c r="W35608">
        <v>8</v>
      </c>
      <c r="X35608" t="s">
        <v>49</v>
      </c>
      <c r="Y35608" t="s">
        <v>19</v>
      </c>
      <c r="Z35608">
        <v>45</v>
      </c>
      <c r="AA35608">
        <v>2</v>
      </c>
      <c r="AB35608">
        <v>1</v>
      </c>
      <c r="AC35608">
        <v>80</v>
      </c>
      <c r="AD35608">
        <v>4</v>
      </c>
      <c r="AE35608">
        <v>27</v>
      </c>
      <c r="AF35608">
        <v>5</v>
      </c>
      <c r="AG35608">
        <v>3</v>
      </c>
      <c r="AH35608">
        <v>22</v>
      </c>
      <c r="AI35608">
        <v>13</v>
      </c>
      <c r="AJ35608">
        <v>8</v>
      </c>
      <c r="AK35608">
        <v>7</v>
      </c>
    </row>
    <row r="35609" spans="1:38" x14ac:dyDescent="0.25">
      <c r="A35609">
        <v>57</v>
      </c>
      <c r="B35609" t="s">
        <v>19</v>
      </c>
      <c r="C35609" t="s">
        <v>48</v>
      </c>
      <c r="D35609">
        <v>957</v>
      </c>
      <c r="E35609" t="s">
        <v>36</v>
      </c>
      <c r="F35609">
        <v>42</v>
      </c>
      <c r="G35609">
        <v>4</v>
      </c>
      <c r="H35609" t="s">
        <v>26</v>
      </c>
      <c r="I35609">
        <v>1</v>
      </c>
      <c r="J35609">
        <v>16715</v>
      </c>
      <c r="K35609">
        <v>1</v>
      </c>
      <c r="L35609" t="s">
        <v>23</v>
      </c>
      <c r="M35609">
        <v>45</v>
      </c>
      <c r="N35609">
        <v>3</v>
      </c>
      <c r="O35609">
        <v>1</v>
      </c>
      <c r="P35609" t="s">
        <v>37</v>
      </c>
      <c r="Q35609">
        <v>1</v>
      </c>
      <c r="R35609" t="s">
        <v>45</v>
      </c>
      <c r="S35609">
        <v>0</v>
      </c>
      <c r="T35609">
        <v>16715</v>
      </c>
      <c r="U35609">
        <v>32928</v>
      </c>
      <c r="V35609">
        <v>197568</v>
      </c>
      <c r="W35609">
        <v>5</v>
      </c>
      <c r="X35609" t="s">
        <v>49</v>
      </c>
      <c r="Y35609" t="s">
        <v>19</v>
      </c>
      <c r="Z35609">
        <v>28</v>
      </c>
      <c r="AA35609">
        <v>4</v>
      </c>
      <c r="AB35609">
        <v>2</v>
      </c>
      <c r="AC35609">
        <v>80</v>
      </c>
      <c r="AD35609">
        <v>4</v>
      </c>
      <c r="AE35609">
        <v>39</v>
      </c>
      <c r="AF35609">
        <v>6</v>
      </c>
      <c r="AG35609">
        <v>2</v>
      </c>
      <c r="AH35609">
        <v>22</v>
      </c>
      <c r="AI35609">
        <v>18</v>
      </c>
      <c r="AJ35609">
        <v>20</v>
      </c>
      <c r="AK35609">
        <v>7</v>
      </c>
    </row>
    <row r="35610" spans="1:38" x14ac:dyDescent="0.25">
      <c r="A35610">
        <v>54</v>
      </c>
      <c r="B35610" t="s">
        <v>29</v>
      </c>
      <c r="C35610" t="s">
        <v>48</v>
      </c>
      <c r="D35610">
        <v>808</v>
      </c>
      <c r="E35610" t="s">
        <v>30</v>
      </c>
      <c r="F35610">
        <v>4</v>
      </c>
      <c r="G35610">
        <v>5</v>
      </c>
      <c r="H35610" t="s">
        <v>41</v>
      </c>
      <c r="I35610">
        <v>1</v>
      </c>
      <c r="J35610">
        <v>16836</v>
      </c>
      <c r="K35610">
        <v>3</v>
      </c>
      <c r="L35610" t="s">
        <v>23</v>
      </c>
      <c r="M35610">
        <v>30</v>
      </c>
      <c r="N35610">
        <v>1</v>
      </c>
      <c r="O35610">
        <v>1</v>
      </c>
      <c r="P35610" t="s">
        <v>40</v>
      </c>
      <c r="Q35610">
        <v>2</v>
      </c>
      <c r="R35610" t="s">
        <v>25</v>
      </c>
      <c r="S35610">
        <v>1</v>
      </c>
      <c r="T35610">
        <v>16836</v>
      </c>
      <c r="U35610">
        <v>20832</v>
      </c>
      <c r="V35610">
        <v>499968</v>
      </c>
      <c r="W35610">
        <v>8</v>
      </c>
      <c r="X35610" t="s">
        <v>49</v>
      </c>
      <c r="Y35610" t="s">
        <v>29</v>
      </c>
      <c r="Z35610">
        <v>39</v>
      </c>
      <c r="AA35610">
        <v>3</v>
      </c>
      <c r="AB35610">
        <v>2</v>
      </c>
      <c r="AC35610">
        <v>80</v>
      </c>
      <c r="AD35610">
        <v>3</v>
      </c>
      <c r="AE35610">
        <v>14</v>
      </c>
      <c r="AF35610">
        <v>2</v>
      </c>
      <c r="AG35610">
        <v>4</v>
      </c>
      <c r="AH35610">
        <v>14</v>
      </c>
      <c r="AI35610">
        <v>3</v>
      </c>
      <c r="AJ35610">
        <v>10</v>
      </c>
      <c r="AK35610">
        <v>7</v>
      </c>
      <c r="AL35610">
        <v>1</v>
      </c>
    </row>
    <row r="35611" spans="1:38" x14ac:dyDescent="0.25">
      <c r="A35611">
        <v>35</v>
      </c>
      <c r="B35611" t="s">
        <v>19</v>
      </c>
      <c r="C35611" t="s">
        <v>48</v>
      </c>
      <c r="D35611">
        <v>833</v>
      </c>
      <c r="E35611" t="s">
        <v>36</v>
      </c>
      <c r="F35611">
        <v>29</v>
      </c>
      <c r="G35611">
        <v>4</v>
      </c>
      <c r="H35611" t="s">
        <v>42</v>
      </c>
      <c r="I35611">
        <v>1</v>
      </c>
      <c r="J35611">
        <v>17246</v>
      </c>
      <c r="K35611">
        <v>1</v>
      </c>
      <c r="L35611" t="s">
        <v>23</v>
      </c>
      <c r="M35611">
        <v>136</v>
      </c>
      <c r="N35611">
        <v>1</v>
      </c>
      <c r="O35611">
        <v>4</v>
      </c>
      <c r="P35611" t="s">
        <v>37</v>
      </c>
      <c r="Q35611">
        <v>1</v>
      </c>
      <c r="R35611" t="s">
        <v>45</v>
      </c>
      <c r="S35611">
        <v>0</v>
      </c>
      <c r="T35611">
        <v>17246</v>
      </c>
      <c r="U35611">
        <v>13864</v>
      </c>
      <c r="V35611">
        <v>55456</v>
      </c>
      <c r="W35611">
        <v>1</v>
      </c>
      <c r="X35611" t="s">
        <v>49</v>
      </c>
      <c r="Y35611" t="s">
        <v>29</v>
      </c>
      <c r="Z35611">
        <v>41</v>
      </c>
      <c r="AA35611">
        <v>3</v>
      </c>
      <c r="AB35611">
        <v>3</v>
      </c>
      <c r="AC35611">
        <v>80</v>
      </c>
      <c r="AD35611">
        <v>2</v>
      </c>
      <c r="AE35611">
        <v>27</v>
      </c>
      <c r="AF35611">
        <v>4</v>
      </c>
      <c r="AG35611">
        <v>1</v>
      </c>
      <c r="AH35611">
        <v>26</v>
      </c>
      <c r="AI35611">
        <v>12</v>
      </c>
      <c r="AJ35611">
        <v>17</v>
      </c>
      <c r="AK35611">
        <v>7</v>
      </c>
    </row>
    <row r="35612" spans="1:38" x14ac:dyDescent="0.25">
      <c r="A35612">
        <v>42</v>
      </c>
      <c r="B35612" t="s">
        <v>19</v>
      </c>
      <c r="C35612" t="s">
        <v>48</v>
      </c>
      <c r="D35612">
        <v>191</v>
      </c>
      <c r="E35612" t="s">
        <v>32</v>
      </c>
      <c r="F35612">
        <v>47</v>
      </c>
      <c r="G35612">
        <v>1</v>
      </c>
      <c r="H35612" t="s">
        <v>26</v>
      </c>
      <c r="I35612">
        <v>1</v>
      </c>
      <c r="J35612">
        <v>17827</v>
      </c>
      <c r="K35612">
        <v>3</v>
      </c>
      <c r="L35612" t="s">
        <v>23</v>
      </c>
      <c r="M35612">
        <v>198</v>
      </c>
      <c r="N35612">
        <v>1</v>
      </c>
      <c r="O35612">
        <v>4</v>
      </c>
      <c r="P35612" t="s">
        <v>44</v>
      </c>
      <c r="Q35612">
        <v>3</v>
      </c>
      <c r="R35612" t="s">
        <v>25</v>
      </c>
      <c r="S35612">
        <v>0</v>
      </c>
      <c r="T35612">
        <v>17827</v>
      </c>
      <c r="U35612">
        <v>24668</v>
      </c>
      <c r="V35612">
        <v>246680</v>
      </c>
      <c r="W35612">
        <v>8</v>
      </c>
      <c r="X35612" t="s">
        <v>49</v>
      </c>
      <c r="Y35612" t="s">
        <v>19</v>
      </c>
      <c r="Z35612">
        <v>31</v>
      </c>
      <c r="AA35612">
        <v>2</v>
      </c>
      <c r="AB35612">
        <v>2</v>
      </c>
      <c r="AC35612">
        <v>80</v>
      </c>
      <c r="AD35612">
        <v>2</v>
      </c>
      <c r="AE35612">
        <v>23</v>
      </c>
      <c r="AF35612">
        <v>1</v>
      </c>
      <c r="AG35612">
        <v>2</v>
      </c>
      <c r="AH35612">
        <v>13</v>
      </c>
      <c r="AI35612">
        <v>9</v>
      </c>
      <c r="AJ35612">
        <v>2</v>
      </c>
      <c r="AK35612">
        <v>7</v>
      </c>
    </row>
    <row r="35613" spans="1:38" x14ac:dyDescent="0.25">
      <c r="A35613">
        <v>49</v>
      </c>
      <c r="B35613" t="s">
        <v>29</v>
      </c>
      <c r="C35613" t="s">
        <v>48</v>
      </c>
      <c r="D35613">
        <v>371</v>
      </c>
      <c r="E35613" t="s">
        <v>30</v>
      </c>
      <c r="F35613">
        <v>43</v>
      </c>
      <c r="G35613">
        <v>3</v>
      </c>
      <c r="H35613" t="s">
        <v>42</v>
      </c>
      <c r="I35613">
        <v>1</v>
      </c>
      <c r="J35613">
        <v>18142</v>
      </c>
      <c r="K35613">
        <v>2</v>
      </c>
      <c r="L35613" t="s">
        <v>23</v>
      </c>
      <c r="M35613">
        <v>71</v>
      </c>
      <c r="N35613">
        <v>1</v>
      </c>
      <c r="O35613">
        <v>2</v>
      </c>
      <c r="P35613" t="s">
        <v>44</v>
      </c>
      <c r="Q35613">
        <v>2</v>
      </c>
      <c r="R35613" t="s">
        <v>25</v>
      </c>
      <c r="S35613">
        <v>1</v>
      </c>
      <c r="T35613">
        <v>18142</v>
      </c>
      <c r="U35613">
        <v>30924</v>
      </c>
      <c r="V35613">
        <v>92772</v>
      </c>
      <c r="W35613">
        <v>1</v>
      </c>
      <c r="X35613" t="s">
        <v>49</v>
      </c>
      <c r="Y35613" t="s">
        <v>29</v>
      </c>
      <c r="Z35613">
        <v>31</v>
      </c>
      <c r="AA35613">
        <v>4</v>
      </c>
      <c r="AB35613">
        <v>4</v>
      </c>
      <c r="AC35613">
        <v>80</v>
      </c>
      <c r="AD35613">
        <v>1</v>
      </c>
      <c r="AE35613">
        <v>23</v>
      </c>
      <c r="AF35613">
        <v>2</v>
      </c>
      <c r="AG35613">
        <v>2</v>
      </c>
      <c r="AH35613">
        <v>23</v>
      </c>
      <c r="AI35613">
        <v>10</v>
      </c>
      <c r="AJ35613">
        <v>20</v>
      </c>
      <c r="AK35613">
        <v>7</v>
      </c>
      <c r="AL35613">
        <v>1</v>
      </c>
    </row>
    <row r="35614" spans="1:38" x14ac:dyDescent="0.25">
      <c r="A35614">
        <v>46</v>
      </c>
      <c r="B35614" t="s">
        <v>19</v>
      </c>
      <c r="C35614" t="s">
        <v>48</v>
      </c>
      <c r="D35614">
        <v>354</v>
      </c>
      <c r="E35614" t="s">
        <v>36</v>
      </c>
      <c r="F35614">
        <v>10</v>
      </c>
      <c r="G35614">
        <v>2</v>
      </c>
      <c r="H35614" t="s">
        <v>41</v>
      </c>
      <c r="I35614">
        <v>1</v>
      </c>
      <c r="J35614">
        <v>19755</v>
      </c>
      <c r="K35614">
        <v>2</v>
      </c>
      <c r="L35614" t="s">
        <v>23</v>
      </c>
      <c r="M35614">
        <v>79</v>
      </c>
      <c r="N35614">
        <v>4</v>
      </c>
      <c r="O35614">
        <v>4</v>
      </c>
      <c r="P35614" t="s">
        <v>40</v>
      </c>
      <c r="Q35614">
        <v>1</v>
      </c>
      <c r="R35614" t="s">
        <v>25</v>
      </c>
      <c r="S35614">
        <v>0</v>
      </c>
      <c r="T35614">
        <v>19755</v>
      </c>
      <c r="U35614">
        <v>7937</v>
      </c>
      <c r="V35614">
        <v>214299</v>
      </c>
      <c r="W35614">
        <v>7</v>
      </c>
      <c r="X35614" t="s">
        <v>49</v>
      </c>
      <c r="Y35614" t="s">
        <v>29</v>
      </c>
      <c r="Z35614">
        <v>4</v>
      </c>
      <c r="AA35614">
        <v>3</v>
      </c>
      <c r="AB35614">
        <v>3</v>
      </c>
      <c r="AC35614">
        <v>80</v>
      </c>
      <c r="AD35614">
        <v>2</v>
      </c>
      <c r="AE35614">
        <v>36</v>
      </c>
      <c r="AF35614">
        <v>6</v>
      </c>
      <c r="AG35614">
        <v>1</v>
      </c>
      <c r="AH35614">
        <v>26</v>
      </c>
      <c r="AI35614">
        <v>7</v>
      </c>
      <c r="AJ35614">
        <v>19</v>
      </c>
      <c r="AK35614">
        <v>7</v>
      </c>
    </row>
    <row r="35615" spans="1:38" x14ac:dyDescent="0.25">
      <c r="A35615">
        <v>41</v>
      </c>
      <c r="B35615" t="s">
        <v>29</v>
      </c>
      <c r="C35615" t="s">
        <v>48</v>
      </c>
      <c r="D35615">
        <v>1119</v>
      </c>
      <c r="E35615" t="s">
        <v>36</v>
      </c>
      <c r="F35615">
        <v>12</v>
      </c>
      <c r="G35615">
        <v>4</v>
      </c>
      <c r="H35615" t="s">
        <v>22</v>
      </c>
      <c r="I35615">
        <v>1</v>
      </c>
      <c r="J35615">
        <v>19768</v>
      </c>
      <c r="K35615">
        <v>4</v>
      </c>
      <c r="L35615" t="s">
        <v>23</v>
      </c>
      <c r="M35615">
        <v>154</v>
      </c>
      <c r="N35615">
        <v>4</v>
      </c>
      <c r="O35615">
        <v>4</v>
      </c>
      <c r="P35615" t="s">
        <v>44</v>
      </c>
      <c r="Q35615">
        <v>3</v>
      </c>
      <c r="R35615" t="s">
        <v>25</v>
      </c>
      <c r="S35615">
        <v>1</v>
      </c>
      <c r="T35615">
        <v>19768</v>
      </c>
      <c r="U35615">
        <v>10981</v>
      </c>
      <c r="V35615">
        <v>274525</v>
      </c>
      <c r="W35615">
        <v>4</v>
      </c>
      <c r="X35615" t="s">
        <v>49</v>
      </c>
      <c r="Y35615" t="s">
        <v>19</v>
      </c>
      <c r="Z35615">
        <v>37</v>
      </c>
      <c r="AA35615">
        <v>1</v>
      </c>
      <c r="AB35615">
        <v>1</v>
      </c>
      <c r="AC35615">
        <v>80</v>
      </c>
      <c r="AD35615">
        <v>1</v>
      </c>
      <c r="AE35615">
        <v>27</v>
      </c>
      <c r="AF35615">
        <v>6</v>
      </c>
      <c r="AG35615">
        <v>3</v>
      </c>
      <c r="AH35615">
        <v>26</v>
      </c>
      <c r="AI35615">
        <v>20</v>
      </c>
      <c r="AJ35615">
        <v>24</v>
      </c>
      <c r="AK35615">
        <v>7</v>
      </c>
      <c r="AL35615">
        <v>1</v>
      </c>
    </row>
    <row r="35616" spans="1:38" x14ac:dyDescent="0.25">
      <c r="A35616">
        <v>43</v>
      </c>
      <c r="B35616" t="s">
        <v>29</v>
      </c>
      <c r="C35616" t="s">
        <v>48</v>
      </c>
      <c r="D35616">
        <v>1365</v>
      </c>
      <c r="E35616" t="s">
        <v>24</v>
      </c>
      <c r="F35616">
        <v>43</v>
      </c>
      <c r="G35616">
        <v>2</v>
      </c>
      <c r="H35616" t="s">
        <v>42</v>
      </c>
      <c r="I35616">
        <v>1</v>
      </c>
      <c r="J35616">
        <v>19828</v>
      </c>
      <c r="K35616">
        <v>3</v>
      </c>
      <c r="L35616" t="s">
        <v>23</v>
      </c>
      <c r="M35616">
        <v>40</v>
      </c>
      <c r="N35616">
        <v>4</v>
      </c>
      <c r="O35616">
        <v>1</v>
      </c>
      <c r="P35616" t="s">
        <v>35</v>
      </c>
      <c r="Q35616">
        <v>3</v>
      </c>
      <c r="R35616" t="s">
        <v>45</v>
      </c>
      <c r="S35616">
        <v>1</v>
      </c>
      <c r="T35616">
        <v>19828</v>
      </c>
      <c r="U35616">
        <v>9425</v>
      </c>
      <c r="V35616">
        <v>9425</v>
      </c>
      <c r="W35616">
        <v>6</v>
      </c>
      <c r="X35616" t="s">
        <v>49</v>
      </c>
      <c r="Y35616" t="s">
        <v>29</v>
      </c>
      <c r="Z35616">
        <v>4</v>
      </c>
      <c r="AA35616">
        <v>4</v>
      </c>
      <c r="AB35616">
        <v>1</v>
      </c>
      <c r="AC35616">
        <v>80</v>
      </c>
      <c r="AD35616">
        <v>4</v>
      </c>
      <c r="AE35616">
        <v>27</v>
      </c>
      <c r="AF35616">
        <v>2</v>
      </c>
      <c r="AG35616">
        <v>3</v>
      </c>
      <c r="AH35616">
        <v>20</v>
      </c>
      <c r="AI35616">
        <v>7</v>
      </c>
      <c r="AJ35616">
        <v>19</v>
      </c>
      <c r="AK35616">
        <v>7</v>
      </c>
      <c r="AL35616">
        <v>1</v>
      </c>
    </row>
    <row r="35617" spans="1:38" x14ac:dyDescent="0.25">
      <c r="A35617">
        <v>20</v>
      </c>
      <c r="B35617" t="s">
        <v>19</v>
      </c>
      <c r="C35617" t="s">
        <v>48</v>
      </c>
      <c r="D35617">
        <v>1300</v>
      </c>
      <c r="E35617" t="s">
        <v>24</v>
      </c>
      <c r="F35617">
        <v>1</v>
      </c>
      <c r="G35617">
        <v>4</v>
      </c>
      <c r="H35617" t="s">
        <v>42</v>
      </c>
      <c r="I35617">
        <v>1</v>
      </c>
      <c r="J35617">
        <v>19914</v>
      </c>
      <c r="K35617">
        <v>3</v>
      </c>
      <c r="L35617" t="s">
        <v>23</v>
      </c>
      <c r="M35617">
        <v>40</v>
      </c>
      <c r="N35617">
        <v>4</v>
      </c>
      <c r="O35617">
        <v>5</v>
      </c>
      <c r="P35617" t="s">
        <v>44</v>
      </c>
      <c r="Q35617">
        <v>3</v>
      </c>
      <c r="R35617" t="s">
        <v>45</v>
      </c>
      <c r="S35617">
        <v>0</v>
      </c>
      <c r="T35617">
        <v>19914</v>
      </c>
      <c r="U35617">
        <v>34355</v>
      </c>
      <c r="V35617">
        <v>480970</v>
      </c>
      <c r="W35617">
        <v>6</v>
      </c>
      <c r="X35617" t="s">
        <v>49</v>
      </c>
      <c r="Y35617" t="s">
        <v>29</v>
      </c>
      <c r="Z35617">
        <v>19</v>
      </c>
      <c r="AA35617">
        <v>3</v>
      </c>
      <c r="AB35617">
        <v>1</v>
      </c>
      <c r="AC35617">
        <v>80</v>
      </c>
      <c r="AD35617">
        <v>4</v>
      </c>
      <c r="AE35617">
        <v>27</v>
      </c>
      <c r="AF35617">
        <v>1</v>
      </c>
      <c r="AG35617">
        <v>3</v>
      </c>
      <c r="AH35617">
        <v>25</v>
      </c>
      <c r="AI35617">
        <v>8</v>
      </c>
      <c r="AJ35617">
        <v>25</v>
      </c>
      <c r="AK35617">
        <v>7</v>
      </c>
    </row>
    <row r="35618" spans="1:38" x14ac:dyDescent="0.25">
      <c r="A35618">
        <v>47</v>
      </c>
      <c r="B35618" t="s">
        <v>29</v>
      </c>
      <c r="C35618" t="s">
        <v>48</v>
      </c>
      <c r="D35618">
        <v>730</v>
      </c>
      <c r="E35618" t="s">
        <v>30</v>
      </c>
      <c r="F35618">
        <v>18</v>
      </c>
      <c r="G35618">
        <v>5</v>
      </c>
      <c r="H35618" t="s">
        <v>42</v>
      </c>
      <c r="I35618">
        <v>1</v>
      </c>
      <c r="J35618">
        <v>20073</v>
      </c>
      <c r="K35618">
        <v>1</v>
      </c>
      <c r="L35618" t="s">
        <v>23</v>
      </c>
      <c r="M35618">
        <v>158</v>
      </c>
      <c r="N35618">
        <v>2</v>
      </c>
      <c r="O35618">
        <v>5</v>
      </c>
      <c r="P35618" t="s">
        <v>43</v>
      </c>
      <c r="Q35618">
        <v>1</v>
      </c>
      <c r="R35618" t="s">
        <v>25</v>
      </c>
      <c r="S35618">
        <v>1</v>
      </c>
      <c r="T35618">
        <v>20073</v>
      </c>
      <c r="U35618">
        <v>26224</v>
      </c>
      <c r="V35618">
        <v>681824</v>
      </c>
      <c r="W35618">
        <v>8</v>
      </c>
      <c r="X35618" t="s">
        <v>49</v>
      </c>
      <c r="Y35618" t="s">
        <v>19</v>
      </c>
      <c r="Z35618">
        <v>45</v>
      </c>
      <c r="AA35618">
        <v>3</v>
      </c>
      <c r="AB35618">
        <v>3</v>
      </c>
      <c r="AC35618">
        <v>80</v>
      </c>
      <c r="AD35618">
        <v>1</v>
      </c>
      <c r="AE35618">
        <v>23</v>
      </c>
      <c r="AF35618">
        <v>6</v>
      </c>
      <c r="AG35618">
        <v>1</v>
      </c>
      <c r="AH35618">
        <v>13</v>
      </c>
      <c r="AI35618">
        <v>9</v>
      </c>
      <c r="AJ35618">
        <v>1</v>
      </c>
      <c r="AK35618">
        <v>7</v>
      </c>
      <c r="AL35618">
        <v>1</v>
      </c>
    </row>
    <row r="35619" spans="1:38" x14ac:dyDescent="0.25">
      <c r="A35619">
        <v>57</v>
      </c>
      <c r="B35619" t="s">
        <v>29</v>
      </c>
      <c r="C35619" t="s">
        <v>48</v>
      </c>
      <c r="D35619">
        <v>508</v>
      </c>
      <c r="E35619" t="s">
        <v>24</v>
      </c>
      <c r="F35619">
        <v>36</v>
      </c>
      <c r="G35619">
        <v>2</v>
      </c>
      <c r="H35619" t="s">
        <v>24</v>
      </c>
      <c r="I35619">
        <v>1</v>
      </c>
      <c r="J35619">
        <v>20488</v>
      </c>
      <c r="K35619">
        <v>2</v>
      </c>
      <c r="L35619" t="s">
        <v>23</v>
      </c>
      <c r="M35619">
        <v>169</v>
      </c>
      <c r="N35619">
        <v>4</v>
      </c>
      <c r="O35619">
        <v>3</v>
      </c>
      <c r="P35619" t="s">
        <v>37</v>
      </c>
      <c r="Q35619">
        <v>4</v>
      </c>
      <c r="R35619" t="s">
        <v>45</v>
      </c>
      <c r="S35619">
        <v>1</v>
      </c>
      <c r="T35619">
        <v>20488</v>
      </c>
      <c r="U35619">
        <v>34549</v>
      </c>
      <c r="V35619">
        <v>34549</v>
      </c>
      <c r="W35619">
        <v>7</v>
      </c>
      <c r="X35619" t="s">
        <v>49</v>
      </c>
      <c r="Y35619" t="s">
        <v>29</v>
      </c>
      <c r="Z35619">
        <v>20</v>
      </c>
      <c r="AA35619">
        <v>1</v>
      </c>
      <c r="AB35619">
        <v>2</v>
      </c>
      <c r="AC35619">
        <v>80</v>
      </c>
      <c r="AD35619">
        <v>2</v>
      </c>
      <c r="AE35619">
        <v>22</v>
      </c>
      <c r="AF35619">
        <v>4</v>
      </c>
      <c r="AG35619">
        <v>2</v>
      </c>
      <c r="AH35619">
        <v>17</v>
      </c>
      <c r="AI35619">
        <v>2</v>
      </c>
      <c r="AJ35619">
        <v>9</v>
      </c>
      <c r="AK35619">
        <v>7</v>
      </c>
      <c r="AL35619">
        <v>1</v>
      </c>
    </row>
    <row r="35620" spans="1:38" x14ac:dyDescent="0.25">
      <c r="A35620">
        <v>58</v>
      </c>
      <c r="B35620" t="s">
        <v>19</v>
      </c>
      <c r="C35620" t="s">
        <v>48</v>
      </c>
      <c r="D35620">
        <v>542</v>
      </c>
      <c r="E35620" t="s">
        <v>32</v>
      </c>
      <c r="F35620">
        <v>28</v>
      </c>
      <c r="G35620">
        <v>2</v>
      </c>
      <c r="H35620" t="s">
        <v>31</v>
      </c>
      <c r="I35620">
        <v>1</v>
      </c>
      <c r="J35620">
        <v>21130</v>
      </c>
      <c r="K35620">
        <v>2</v>
      </c>
      <c r="L35620" t="s">
        <v>23</v>
      </c>
      <c r="M35620">
        <v>125</v>
      </c>
      <c r="N35620">
        <v>2</v>
      </c>
      <c r="O35620">
        <v>5</v>
      </c>
      <c r="P35620" t="s">
        <v>28</v>
      </c>
      <c r="Q35620">
        <v>1</v>
      </c>
      <c r="R35620" t="s">
        <v>25</v>
      </c>
      <c r="S35620">
        <v>0</v>
      </c>
      <c r="T35620">
        <v>21130</v>
      </c>
      <c r="U35620">
        <v>15036</v>
      </c>
      <c r="V35620">
        <v>240576</v>
      </c>
      <c r="W35620">
        <v>7</v>
      </c>
      <c r="X35620" t="s">
        <v>49</v>
      </c>
      <c r="Y35620" t="s">
        <v>29</v>
      </c>
      <c r="Z35620">
        <v>23</v>
      </c>
      <c r="AA35620">
        <v>3</v>
      </c>
      <c r="AB35620">
        <v>1</v>
      </c>
      <c r="AC35620">
        <v>80</v>
      </c>
      <c r="AD35620">
        <v>3</v>
      </c>
      <c r="AE35620">
        <v>33</v>
      </c>
      <c r="AF35620">
        <v>4</v>
      </c>
      <c r="AG35620">
        <v>4</v>
      </c>
      <c r="AH35620">
        <v>11</v>
      </c>
      <c r="AI35620">
        <v>6</v>
      </c>
      <c r="AJ35620">
        <v>9</v>
      </c>
      <c r="AK35620">
        <v>7</v>
      </c>
    </row>
    <row r="35621" spans="1:38" x14ac:dyDescent="0.25">
      <c r="A35621">
        <v>52</v>
      </c>
      <c r="B35621" t="s">
        <v>29</v>
      </c>
      <c r="C35621" t="s">
        <v>48</v>
      </c>
      <c r="D35621">
        <v>1435</v>
      </c>
      <c r="E35621" t="s">
        <v>24</v>
      </c>
      <c r="F35621">
        <v>13</v>
      </c>
      <c r="G35621">
        <v>1</v>
      </c>
      <c r="H35621" t="s">
        <v>24</v>
      </c>
      <c r="I35621">
        <v>1</v>
      </c>
      <c r="J35621">
        <v>21714</v>
      </c>
      <c r="K35621">
        <v>1</v>
      </c>
      <c r="L35621" t="s">
        <v>23</v>
      </c>
      <c r="M35621">
        <v>186</v>
      </c>
      <c r="N35621">
        <v>3</v>
      </c>
      <c r="O35621">
        <v>3</v>
      </c>
      <c r="P35621" t="s">
        <v>35</v>
      </c>
      <c r="Q35621">
        <v>3</v>
      </c>
      <c r="R35621" t="s">
        <v>25</v>
      </c>
      <c r="S35621">
        <v>1</v>
      </c>
      <c r="T35621">
        <v>21714</v>
      </c>
      <c r="U35621">
        <v>18180</v>
      </c>
      <c r="V35621">
        <v>181800</v>
      </c>
      <c r="W35621">
        <v>8</v>
      </c>
      <c r="X35621" t="s">
        <v>49</v>
      </c>
      <c r="Y35621" t="s">
        <v>19</v>
      </c>
      <c r="Z35621">
        <v>23</v>
      </c>
      <c r="AA35621">
        <v>1</v>
      </c>
      <c r="AB35621">
        <v>3</v>
      </c>
      <c r="AC35621">
        <v>80</v>
      </c>
      <c r="AD35621">
        <v>2</v>
      </c>
      <c r="AE35621">
        <v>29</v>
      </c>
      <c r="AF35621">
        <v>4</v>
      </c>
      <c r="AG35621">
        <v>1</v>
      </c>
      <c r="AH35621">
        <v>12</v>
      </c>
      <c r="AI35621">
        <v>5</v>
      </c>
      <c r="AJ35621">
        <v>8</v>
      </c>
      <c r="AK35621">
        <v>7</v>
      </c>
      <c r="AL35621">
        <v>1</v>
      </c>
    </row>
    <row r="35622" spans="1:38" x14ac:dyDescent="0.25">
      <c r="A35622">
        <v>57</v>
      </c>
      <c r="B35622" t="s">
        <v>29</v>
      </c>
      <c r="C35622" t="s">
        <v>48</v>
      </c>
      <c r="D35622">
        <v>282</v>
      </c>
      <c r="E35622" t="s">
        <v>21</v>
      </c>
      <c r="F35622">
        <v>5</v>
      </c>
      <c r="G35622">
        <v>3</v>
      </c>
      <c r="H35622" t="s">
        <v>42</v>
      </c>
      <c r="I35622">
        <v>1</v>
      </c>
      <c r="J35622">
        <v>21873</v>
      </c>
      <c r="K35622">
        <v>4</v>
      </c>
      <c r="L35622" t="s">
        <v>23</v>
      </c>
      <c r="M35622">
        <v>66</v>
      </c>
      <c r="N35622">
        <v>3</v>
      </c>
      <c r="O35622">
        <v>5</v>
      </c>
      <c r="P35622" t="s">
        <v>39</v>
      </c>
      <c r="Q35622">
        <v>4</v>
      </c>
      <c r="R35622" t="s">
        <v>25</v>
      </c>
      <c r="S35622">
        <v>1</v>
      </c>
      <c r="T35622">
        <v>21873</v>
      </c>
      <c r="U35622">
        <v>7458</v>
      </c>
      <c r="V35622">
        <v>52206</v>
      </c>
      <c r="W35622">
        <v>6</v>
      </c>
      <c r="X35622" t="s">
        <v>49</v>
      </c>
      <c r="Y35622" t="s">
        <v>29</v>
      </c>
      <c r="Z35622">
        <v>7</v>
      </c>
      <c r="AA35622">
        <v>2</v>
      </c>
      <c r="AB35622">
        <v>1</v>
      </c>
      <c r="AC35622">
        <v>80</v>
      </c>
      <c r="AD35622">
        <v>2</v>
      </c>
      <c r="AE35622">
        <v>20</v>
      </c>
      <c r="AF35622">
        <v>3</v>
      </c>
      <c r="AG35622">
        <v>3</v>
      </c>
      <c r="AH35622">
        <v>11</v>
      </c>
      <c r="AI35622">
        <v>8</v>
      </c>
      <c r="AJ35622">
        <v>9</v>
      </c>
      <c r="AK35622">
        <v>7</v>
      </c>
      <c r="AL35622">
        <v>1</v>
      </c>
    </row>
    <row r="35623" spans="1:38" x14ac:dyDescent="0.25">
      <c r="A35623">
        <v>28</v>
      </c>
      <c r="B35623" t="s">
        <v>29</v>
      </c>
      <c r="C35623" t="s">
        <v>48</v>
      </c>
      <c r="D35623">
        <v>647</v>
      </c>
      <c r="E35623" t="s">
        <v>32</v>
      </c>
      <c r="F35623">
        <v>38</v>
      </c>
      <c r="G35623">
        <v>4</v>
      </c>
      <c r="H35623" t="s">
        <v>31</v>
      </c>
      <c r="I35623">
        <v>1</v>
      </c>
      <c r="J35623">
        <v>21919</v>
      </c>
      <c r="K35623">
        <v>1</v>
      </c>
      <c r="L35623" t="s">
        <v>23</v>
      </c>
      <c r="M35623">
        <v>35</v>
      </c>
      <c r="N35623">
        <v>2</v>
      </c>
      <c r="O35623">
        <v>2</v>
      </c>
      <c r="P35623" t="s">
        <v>38</v>
      </c>
      <c r="Q35623">
        <v>2</v>
      </c>
      <c r="R35623" t="s">
        <v>25</v>
      </c>
      <c r="S35623">
        <v>1</v>
      </c>
      <c r="T35623">
        <v>21919</v>
      </c>
      <c r="U35623">
        <v>8111</v>
      </c>
      <c r="V35623">
        <v>210886</v>
      </c>
      <c r="W35623">
        <v>7</v>
      </c>
      <c r="X35623" t="s">
        <v>49</v>
      </c>
      <c r="Y35623" t="s">
        <v>19</v>
      </c>
      <c r="Z35623">
        <v>42</v>
      </c>
      <c r="AA35623">
        <v>1</v>
      </c>
      <c r="AB35623">
        <v>3</v>
      </c>
      <c r="AC35623">
        <v>80</v>
      </c>
      <c r="AD35623">
        <v>3</v>
      </c>
      <c r="AE35623">
        <v>15</v>
      </c>
      <c r="AF35623">
        <v>4</v>
      </c>
      <c r="AG35623">
        <v>1</v>
      </c>
      <c r="AH35623">
        <v>12</v>
      </c>
      <c r="AI35623">
        <v>9</v>
      </c>
      <c r="AJ35623">
        <v>9</v>
      </c>
      <c r="AK35623">
        <v>7</v>
      </c>
      <c r="AL35623">
        <v>1</v>
      </c>
    </row>
    <row r="35624" spans="1:38" x14ac:dyDescent="0.25">
      <c r="A35624">
        <v>48</v>
      </c>
      <c r="B35624" t="s">
        <v>29</v>
      </c>
      <c r="C35624" t="s">
        <v>48</v>
      </c>
      <c r="D35624">
        <v>211</v>
      </c>
      <c r="E35624" t="s">
        <v>30</v>
      </c>
      <c r="F35624">
        <v>27</v>
      </c>
      <c r="G35624">
        <v>2</v>
      </c>
      <c r="H35624" t="s">
        <v>41</v>
      </c>
      <c r="I35624">
        <v>1</v>
      </c>
      <c r="J35624">
        <v>21946</v>
      </c>
      <c r="K35624">
        <v>3</v>
      </c>
      <c r="L35624" t="s">
        <v>23</v>
      </c>
      <c r="M35624">
        <v>192</v>
      </c>
      <c r="N35624">
        <v>4</v>
      </c>
      <c r="O35624">
        <v>5</v>
      </c>
      <c r="P35624" t="s">
        <v>33</v>
      </c>
      <c r="Q35624">
        <v>4</v>
      </c>
      <c r="R35624" t="s">
        <v>45</v>
      </c>
      <c r="S35624">
        <v>1</v>
      </c>
      <c r="T35624">
        <v>21946</v>
      </c>
      <c r="U35624">
        <v>20838</v>
      </c>
      <c r="V35624">
        <v>250056</v>
      </c>
      <c r="W35624">
        <v>4</v>
      </c>
      <c r="X35624" t="s">
        <v>49</v>
      </c>
      <c r="Y35624" t="s">
        <v>19</v>
      </c>
      <c r="Z35624">
        <v>36</v>
      </c>
      <c r="AA35624">
        <v>1</v>
      </c>
      <c r="AB35624">
        <v>3</v>
      </c>
      <c r="AC35624">
        <v>80</v>
      </c>
      <c r="AD35624">
        <v>1</v>
      </c>
      <c r="AE35624">
        <v>21</v>
      </c>
      <c r="AF35624">
        <v>5</v>
      </c>
      <c r="AG35624">
        <v>3</v>
      </c>
      <c r="AH35624">
        <v>14</v>
      </c>
      <c r="AI35624">
        <v>7</v>
      </c>
      <c r="AJ35624">
        <v>3</v>
      </c>
      <c r="AK35624">
        <v>7</v>
      </c>
      <c r="AL35624">
        <v>1</v>
      </c>
    </row>
    <row r="35625" spans="1:38" x14ac:dyDescent="0.25">
      <c r="A35625">
        <v>52</v>
      </c>
      <c r="B35625" t="s">
        <v>19</v>
      </c>
      <c r="C35625" t="s">
        <v>48</v>
      </c>
      <c r="D35625">
        <v>809</v>
      </c>
      <c r="E35625" t="s">
        <v>32</v>
      </c>
      <c r="F35625">
        <v>24</v>
      </c>
      <c r="G35625">
        <v>4</v>
      </c>
      <c r="H35625" t="s">
        <v>22</v>
      </c>
      <c r="I35625">
        <v>1</v>
      </c>
      <c r="J35625">
        <v>22072</v>
      </c>
      <c r="K35625">
        <v>4</v>
      </c>
      <c r="L35625" t="s">
        <v>23</v>
      </c>
      <c r="M35625">
        <v>85</v>
      </c>
      <c r="N35625">
        <v>4</v>
      </c>
      <c r="O35625">
        <v>4</v>
      </c>
      <c r="P35625" t="s">
        <v>33</v>
      </c>
      <c r="Q35625">
        <v>4</v>
      </c>
      <c r="R35625" t="s">
        <v>25</v>
      </c>
      <c r="S35625">
        <v>0</v>
      </c>
      <c r="T35625">
        <v>22072</v>
      </c>
      <c r="U35625">
        <v>44654</v>
      </c>
      <c r="V35625">
        <v>223270</v>
      </c>
      <c r="W35625">
        <v>3</v>
      </c>
      <c r="X35625" t="s">
        <v>49</v>
      </c>
      <c r="Y35625" t="s">
        <v>29</v>
      </c>
      <c r="Z35625">
        <v>24</v>
      </c>
      <c r="AA35625">
        <v>1</v>
      </c>
      <c r="AB35625">
        <v>4</v>
      </c>
      <c r="AC35625">
        <v>80</v>
      </c>
      <c r="AD35625">
        <v>1</v>
      </c>
      <c r="AE35625">
        <v>21</v>
      </c>
      <c r="AF35625">
        <v>1</v>
      </c>
      <c r="AG35625">
        <v>1</v>
      </c>
      <c r="AH35625">
        <v>19</v>
      </c>
      <c r="AI35625">
        <v>1</v>
      </c>
      <c r="AJ35625">
        <v>9</v>
      </c>
      <c r="AK35625">
        <v>7</v>
      </c>
    </row>
    <row r="35626" spans="1:38" x14ac:dyDescent="0.25">
      <c r="A35626">
        <v>54</v>
      </c>
      <c r="B35626" t="s">
        <v>29</v>
      </c>
      <c r="C35626" t="s">
        <v>48</v>
      </c>
      <c r="D35626">
        <v>612</v>
      </c>
      <c r="E35626" t="s">
        <v>24</v>
      </c>
      <c r="F35626">
        <v>46</v>
      </c>
      <c r="G35626">
        <v>2</v>
      </c>
      <c r="H35626" t="s">
        <v>22</v>
      </c>
      <c r="I35626">
        <v>1</v>
      </c>
      <c r="J35626">
        <v>22486</v>
      </c>
      <c r="K35626">
        <v>4</v>
      </c>
      <c r="L35626" t="s">
        <v>23</v>
      </c>
      <c r="M35626">
        <v>131</v>
      </c>
      <c r="N35626">
        <v>4</v>
      </c>
      <c r="O35626">
        <v>4</v>
      </c>
      <c r="P35626" t="s">
        <v>35</v>
      </c>
      <c r="Q35626">
        <v>1</v>
      </c>
      <c r="R35626" t="s">
        <v>25</v>
      </c>
      <c r="S35626">
        <v>1</v>
      </c>
      <c r="T35626">
        <v>22486</v>
      </c>
      <c r="U35626">
        <v>36219</v>
      </c>
      <c r="V35626">
        <v>796818</v>
      </c>
      <c r="W35626">
        <v>0</v>
      </c>
      <c r="X35626" t="s">
        <v>49</v>
      </c>
      <c r="Y35626" t="s">
        <v>29</v>
      </c>
      <c r="Z35626">
        <v>16</v>
      </c>
      <c r="AA35626">
        <v>2</v>
      </c>
      <c r="AB35626">
        <v>3</v>
      </c>
      <c r="AC35626">
        <v>80</v>
      </c>
      <c r="AD35626">
        <v>3</v>
      </c>
      <c r="AE35626">
        <v>31</v>
      </c>
      <c r="AF35626">
        <v>1</v>
      </c>
      <c r="AG35626">
        <v>4</v>
      </c>
      <c r="AH35626">
        <v>12</v>
      </c>
      <c r="AI35626">
        <v>7</v>
      </c>
      <c r="AJ35626">
        <v>1</v>
      </c>
      <c r="AK35626">
        <v>7</v>
      </c>
      <c r="AL35626">
        <v>1</v>
      </c>
    </row>
    <row r="35627" spans="1:38" x14ac:dyDescent="0.25">
      <c r="A35627">
        <v>41</v>
      </c>
      <c r="B35627" t="s">
        <v>29</v>
      </c>
      <c r="C35627" t="s">
        <v>48</v>
      </c>
      <c r="D35627">
        <v>116</v>
      </c>
      <c r="E35627" t="s">
        <v>34</v>
      </c>
      <c r="F35627">
        <v>46</v>
      </c>
      <c r="G35627">
        <v>3</v>
      </c>
      <c r="H35627" t="s">
        <v>42</v>
      </c>
      <c r="I35627">
        <v>1</v>
      </c>
      <c r="J35627">
        <v>22852</v>
      </c>
      <c r="K35627">
        <v>1</v>
      </c>
      <c r="L35627" t="s">
        <v>23</v>
      </c>
      <c r="M35627">
        <v>176</v>
      </c>
      <c r="N35627">
        <v>4</v>
      </c>
      <c r="O35627">
        <v>5</v>
      </c>
      <c r="P35627" t="s">
        <v>33</v>
      </c>
      <c r="Q35627">
        <v>4</v>
      </c>
      <c r="R35627" t="s">
        <v>45</v>
      </c>
      <c r="S35627">
        <v>1</v>
      </c>
      <c r="T35627">
        <v>22852</v>
      </c>
      <c r="U35627">
        <v>19849</v>
      </c>
      <c r="V35627">
        <v>218339</v>
      </c>
      <c r="W35627">
        <v>6</v>
      </c>
      <c r="X35627" t="s">
        <v>49</v>
      </c>
      <c r="Y35627" t="s">
        <v>29</v>
      </c>
      <c r="Z35627">
        <v>17</v>
      </c>
      <c r="AA35627">
        <v>4</v>
      </c>
      <c r="AB35627">
        <v>3</v>
      </c>
      <c r="AC35627">
        <v>80</v>
      </c>
      <c r="AD35627">
        <v>1</v>
      </c>
      <c r="AE35627">
        <v>30</v>
      </c>
      <c r="AF35627">
        <v>5</v>
      </c>
      <c r="AG35627">
        <v>1</v>
      </c>
      <c r="AH35627">
        <v>24</v>
      </c>
      <c r="AI35627">
        <v>6</v>
      </c>
      <c r="AJ35627">
        <v>3</v>
      </c>
      <c r="AK35627">
        <v>7</v>
      </c>
      <c r="AL35627">
        <v>1</v>
      </c>
    </row>
    <row r="35628" spans="1:38" x14ac:dyDescent="0.25">
      <c r="A35628">
        <v>29</v>
      </c>
      <c r="B35628" t="s">
        <v>29</v>
      </c>
      <c r="C35628" t="s">
        <v>48</v>
      </c>
      <c r="D35628">
        <v>1334</v>
      </c>
      <c r="E35628" t="s">
        <v>32</v>
      </c>
      <c r="F35628">
        <v>3</v>
      </c>
      <c r="G35628">
        <v>5</v>
      </c>
      <c r="H35628" t="s">
        <v>42</v>
      </c>
      <c r="I35628">
        <v>1</v>
      </c>
      <c r="J35628">
        <v>23323</v>
      </c>
      <c r="K35628">
        <v>1</v>
      </c>
      <c r="L35628" t="s">
        <v>23</v>
      </c>
      <c r="M35628">
        <v>37</v>
      </c>
      <c r="N35628">
        <v>2</v>
      </c>
      <c r="O35628">
        <v>1</v>
      </c>
      <c r="P35628" t="s">
        <v>44</v>
      </c>
      <c r="Q35628">
        <v>1</v>
      </c>
      <c r="R35628" t="s">
        <v>25</v>
      </c>
      <c r="S35628">
        <v>1</v>
      </c>
      <c r="T35628">
        <v>23323</v>
      </c>
      <c r="U35628">
        <v>39788</v>
      </c>
      <c r="V35628">
        <v>994700</v>
      </c>
      <c r="W35628">
        <v>5</v>
      </c>
      <c r="X35628" t="s">
        <v>49</v>
      </c>
      <c r="Y35628" t="s">
        <v>29</v>
      </c>
      <c r="Z35628">
        <v>28</v>
      </c>
      <c r="AA35628">
        <v>4</v>
      </c>
      <c r="AB35628">
        <v>4</v>
      </c>
      <c r="AC35628">
        <v>80</v>
      </c>
      <c r="AD35628">
        <v>1</v>
      </c>
      <c r="AE35628">
        <v>32</v>
      </c>
      <c r="AF35628">
        <v>3</v>
      </c>
      <c r="AG35628">
        <v>2</v>
      </c>
      <c r="AH35628">
        <v>18</v>
      </c>
      <c r="AI35628">
        <v>12</v>
      </c>
      <c r="AJ35628">
        <v>18</v>
      </c>
      <c r="AK35628">
        <v>7</v>
      </c>
      <c r="AL35628">
        <v>1</v>
      </c>
    </row>
    <row r="35629" spans="1:38" x14ac:dyDescent="0.25">
      <c r="A35629">
        <v>19</v>
      </c>
      <c r="B35629" t="s">
        <v>29</v>
      </c>
      <c r="C35629" t="s">
        <v>48</v>
      </c>
      <c r="D35629">
        <v>1001</v>
      </c>
      <c r="E35629" t="s">
        <v>32</v>
      </c>
      <c r="F35629">
        <v>26</v>
      </c>
      <c r="G35629">
        <v>5</v>
      </c>
      <c r="H35629" t="s">
        <v>24</v>
      </c>
      <c r="I35629">
        <v>1</v>
      </c>
      <c r="J35629">
        <v>23556</v>
      </c>
      <c r="K35629">
        <v>2</v>
      </c>
      <c r="L35629" t="s">
        <v>23</v>
      </c>
      <c r="M35629">
        <v>49</v>
      </c>
      <c r="N35629">
        <v>4</v>
      </c>
      <c r="O35629">
        <v>1</v>
      </c>
      <c r="P35629" t="s">
        <v>44</v>
      </c>
      <c r="Q35629">
        <v>4</v>
      </c>
      <c r="R35629" t="s">
        <v>45</v>
      </c>
      <c r="S35629">
        <v>1</v>
      </c>
      <c r="T35629">
        <v>23556</v>
      </c>
      <c r="U35629">
        <v>38896</v>
      </c>
      <c r="V35629">
        <v>1050192</v>
      </c>
      <c r="W35629">
        <v>2</v>
      </c>
      <c r="X35629" t="s">
        <v>49</v>
      </c>
      <c r="Y35629" t="s">
        <v>29</v>
      </c>
      <c r="Z35629">
        <v>30</v>
      </c>
      <c r="AA35629">
        <v>2</v>
      </c>
      <c r="AB35629">
        <v>3</v>
      </c>
      <c r="AC35629">
        <v>80</v>
      </c>
      <c r="AD35629">
        <v>4</v>
      </c>
      <c r="AE35629">
        <v>15</v>
      </c>
      <c r="AF35629">
        <v>4</v>
      </c>
      <c r="AG35629">
        <v>1</v>
      </c>
      <c r="AH35629">
        <v>14</v>
      </c>
      <c r="AI35629">
        <v>10</v>
      </c>
      <c r="AJ35629">
        <v>6</v>
      </c>
      <c r="AK35629">
        <v>7</v>
      </c>
      <c r="AL35629">
        <v>1</v>
      </c>
    </row>
    <row r="35630" spans="1:38" x14ac:dyDescent="0.25">
      <c r="A35630">
        <v>54</v>
      </c>
      <c r="B35630" t="s">
        <v>19</v>
      </c>
      <c r="C35630" t="s">
        <v>48</v>
      </c>
      <c r="D35630">
        <v>1478</v>
      </c>
      <c r="E35630" t="s">
        <v>30</v>
      </c>
      <c r="F35630">
        <v>46</v>
      </c>
      <c r="G35630">
        <v>4</v>
      </c>
      <c r="H35630" t="s">
        <v>31</v>
      </c>
      <c r="I35630">
        <v>1</v>
      </c>
      <c r="J35630">
        <v>23581</v>
      </c>
      <c r="K35630">
        <v>3</v>
      </c>
      <c r="L35630" t="s">
        <v>23</v>
      </c>
      <c r="M35630">
        <v>120</v>
      </c>
      <c r="N35630">
        <v>4</v>
      </c>
      <c r="O35630">
        <v>4</v>
      </c>
      <c r="P35630" t="s">
        <v>40</v>
      </c>
      <c r="Q35630">
        <v>2</v>
      </c>
      <c r="R35630" t="s">
        <v>45</v>
      </c>
      <c r="S35630">
        <v>0</v>
      </c>
      <c r="T35630">
        <v>23581</v>
      </c>
      <c r="U35630">
        <v>39659</v>
      </c>
      <c r="V35630">
        <v>198295</v>
      </c>
      <c r="W35630">
        <v>4</v>
      </c>
      <c r="X35630" t="s">
        <v>49</v>
      </c>
      <c r="Y35630" t="s">
        <v>29</v>
      </c>
      <c r="Z35630">
        <v>14</v>
      </c>
      <c r="AA35630">
        <v>4</v>
      </c>
      <c r="AB35630">
        <v>1</v>
      </c>
      <c r="AC35630">
        <v>80</v>
      </c>
      <c r="AD35630">
        <v>2</v>
      </c>
      <c r="AE35630">
        <v>27</v>
      </c>
      <c r="AF35630">
        <v>3</v>
      </c>
      <c r="AG35630">
        <v>3</v>
      </c>
      <c r="AH35630">
        <v>14</v>
      </c>
      <c r="AI35630">
        <v>12</v>
      </c>
      <c r="AJ35630">
        <v>10</v>
      </c>
      <c r="AK35630">
        <v>7</v>
      </c>
    </row>
    <row r="35631" spans="1:38" x14ac:dyDescent="0.25">
      <c r="A35631">
        <v>19</v>
      </c>
      <c r="B35631" t="s">
        <v>19</v>
      </c>
      <c r="C35631" t="s">
        <v>48</v>
      </c>
      <c r="D35631">
        <v>659</v>
      </c>
      <c r="E35631" t="s">
        <v>32</v>
      </c>
      <c r="F35631">
        <v>18</v>
      </c>
      <c r="G35631">
        <v>2</v>
      </c>
      <c r="H35631" t="s">
        <v>26</v>
      </c>
      <c r="I35631">
        <v>1</v>
      </c>
      <c r="J35631">
        <v>23592</v>
      </c>
      <c r="K35631">
        <v>1</v>
      </c>
      <c r="L35631" t="s">
        <v>23</v>
      </c>
      <c r="M35631">
        <v>162</v>
      </c>
      <c r="N35631">
        <v>1</v>
      </c>
      <c r="O35631">
        <v>1</v>
      </c>
      <c r="P35631" t="s">
        <v>40</v>
      </c>
      <c r="Q35631">
        <v>1</v>
      </c>
      <c r="R35631" t="s">
        <v>25</v>
      </c>
      <c r="S35631">
        <v>0</v>
      </c>
      <c r="T35631">
        <v>23592</v>
      </c>
      <c r="U35631">
        <v>37138</v>
      </c>
      <c r="V35631">
        <v>854174</v>
      </c>
      <c r="W35631">
        <v>0</v>
      </c>
      <c r="X35631" t="s">
        <v>49</v>
      </c>
      <c r="Y35631" t="s">
        <v>19</v>
      </c>
      <c r="Z35631">
        <v>16</v>
      </c>
      <c r="AA35631">
        <v>1</v>
      </c>
      <c r="AB35631">
        <v>1</v>
      </c>
      <c r="AC35631">
        <v>80</v>
      </c>
      <c r="AD35631">
        <v>1</v>
      </c>
      <c r="AE35631">
        <v>20</v>
      </c>
      <c r="AF35631">
        <v>5</v>
      </c>
      <c r="AG35631">
        <v>2</v>
      </c>
      <c r="AH35631">
        <v>12</v>
      </c>
      <c r="AI35631">
        <v>4</v>
      </c>
      <c r="AJ35631">
        <v>1</v>
      </c>
      <c r="AK35631">
        <v>7</v>
      </c>
    </row>
    <row r="35632" spans="1:38" x14ac:dyDescent="0.25">
      <c r="A35632">
        <v>51</v>
      </c>
      <c r="B35632" t="s">
        <v>19</v>
      </c>
      <c r="C35632" t="s">
        <v>48</v>
      </c>
      <c r="D35632">
        <v>503</v>
      </c>
      <c r="E35632" t="s">
        <v>24</v>
      </c>
      <c r="F35632">
        <v>9</v>
      </c>
      <c r="G35632">
        <v>1</v>
      </c>
      <c r="H35632" t="s">
        <v>31</v>
      </c>
      <c r="I35632">
        <v>1</v>
      </c>
      <c r="J35632">
        <v>24311</v>
      </c>
      <c r="K35632">
        <v>1</v>
      </c>
      <c r="L35632" t="s">
        <v>23</v>
      </c>
      <c r="M35632">
        <v>196</v>
      </c>
      <c r="N35632">
        <v>4</v>
      </c>
      <c r="O35632">
        <v>5</v>
      </c>
      <c r="P35632" t="s">
        <v>38</v>
      </c>
      <c r="Q35632">
        <v>1</v>
      </c>
      <c r="R35632" t="s">
        <v>45</v>
      </c>
      <c r="S35632">
        <v>0</v>
      </c>
      <c r="T35632">
        <v>24311</v>
      </c>
      <c r="U35632">
        <v>46087</v>
      </c>
      <c r="V35632">
        <v>368696</v>
      </c>
      <c r="W35632">
        <v>1</v>
      </c>
      <c r="X35632" t="s">
        <v>49</v>
      </c>
      <c r="Y35632" t="s">
        <v>29</v>
      </c>
      <c r="Z35632">
        <v>30</v>
      </c>
      <c r="AA35632">
        <v>3</v>
      </c>
      <c r="AB35632">
        <v>4</v>
      </c>
      <c r="AC35632">
        <v>80</v>
      </c>
      <c r="AD35632">
        <v>2</v>
      </c>
      <c r="AE35632">
        <v>24</v>
      </c>
      <c r="AF35632">
        <v>6</v>
      </c>
      <c r="AG35632">
        <v>4</v>
      </c>
      <c r="AH35632">
        <v>16</v>
      </c>
      <c r="AI35632">
        <v>12</v>
      </c>
      <c r="AJ35632">
        <v>3</v>
      </c>
      <c r="AK35632">
        <v>7</v>
      </c>
    </row>
    <row r="35633" spans="1:38" x14ac:dyDescent="0.25">
      <c r="A35633">
        <v>54</v>
      </c>
      <c r="B35633" t="s">
        <v>19</v>
      </c>
      <c r="C35633" t="s">
        <v>48</v>
      </c>
      <c r="D35633">
        <v>1057</v>
      </c>
      <c r="E35633" t="s">
        <v>36</v>
      </c>
      <c r="F35633">
        <v>21</v>
      </c>
      <c r="G35633">
        <v>4</v>
      </c>
      <c r="H35633" t="s">
        <v>41</v>
      </c>
      <c r="I35633">
        <v>1</v>
      </c>
      <c r="J35633">
        <v>24994</v>
      </c>
      <c r="K35633">
        <v>2</v>
      </c>
      <c r="L35633" t="s">
        <v>23</v>
      </c>
      <c r="M35633">
        <v>153</v>
      </c>
      <c r="N35633">
        <v>1</v>
      </c>
      <c r="O35633">
        <v>4</v>
      </c>
      <c r="P35633" t="s">
        <v>37</v>
      </c>
      <c r="Q35633">
        <v>4</v>
      </c>
      <c r="R35633" t="s">
        <v>45</v>
      </c>
      <c r="S35633">
        <v>0</v>
      </c>
      <c r="T35633">
        <v>24994</v>
      </c>
      <c r="U35633">
        <v>36076</v>
      </c>
      <c r="V35633">
        <v>937976</v>
      </c>
      <c r="W35633">
        <v>4</v>
      </c>
      <c r="X35633" t="s">
        <v>49</v>
      </c>
      <c r="Y35633" t="s">
        <v>19</v>
      </c>
      <c r="Z35633">
        <v>24</v>
      </c>
      <c r="AA35633">
        <v>1</v>
      </c>
      <c r="AB35633">
        <v>2</v>
      </c>
      <c r="AC35633">
        <v>80</v>
      </c>
      <c r="AD35633">
        <v>4</v>
      </c>
      <c r="AE35633">
        <v>19</v>
      </c>
      <c r="AF35633">
        <v>6</v>
      </c>
      <c r="AG35633">
        <v>2</v>
      </c>
      <c r="AH35633">
        <v>13</v>
      </c>
      <c r="AI35633">
        <v>6</v>
      </c>
      <c r="AJ35633">
        <v>9</v>
      </c>
      <c r="AK35633">
        <v>7</v>
      </c>
    </row>
    <row r="35634" spans="1:38" x14ac:dyDescent="0.25">
      <c r="A35634">
        <v>39</v>
      </c>
      <c r="B35634" t="s">
        <v>19</v>
      </c>
      <c r="C35634" t="s">
        <v>48</v>
      </c>
      <c r="D35634">
        <v>1171</v>
      </c>
      <c r="E35634" t="s">
        <v>21</v>
      </c>
      <c r="F35634">
        <v>31</v>
      </c>
      <c r="G35634">
        <v>1</v>
      </c>
      <c r="H35634" t="s">
        <v>31</v>
      </c>
      <c r="I35634">
        <v>1</v>
      </c>
      <c r="J35634">
        <v>25015</v>
      </c>
      <c r="K35634">
        <v>3</v>
      </c>
      <c r="L35634" t="s">
        <v>23</v>
      </c>
      <c r="M35634">
        <v>35</v>
      </c>
      <c r="N35634">
        <v>3</v>
      </c>
      <c r="O35634">
        <v>1</v>
      </c>
      <c r="P35634" t="s">
        <v>38</v>
      </c>
      <c r="Q35634">
        <v>2</v>
      </c>
      <c r="R35634" t="s">
        <v>25</v>
      </c>
      <c r="S35634">
        <v>0</v>
      </c>
      <c r="T35634">
        <v>25015</v>
      </c>
      <c r="U35634">
        <v>49319</v>
      </c>
      <c r="V35634">
        <v>838423</v>
      </c>
      <c r="W35634">
        <v>6</v>
      </c>
      <c r="X35634" t="s">
        <v>49</v>
      </c>
      <c r="Y35634" t="s">
        <v>29</v>
      </c>
      <c r="Z35634">
        <v>20</v>
      </c>
      <c r="AA35634">
        <v>4</v>
      </c>
      <c r="AB35634">
        <v>2</v>
      </c>
      <c r="AC35634">
        <v>80</v>
      </c>
      <c r="AD35634">
        <v>2</v>
      </c>
      <c r="AE35634">
        <v>15</v>
      </c>
      <c r="AF35634">
        <v>6</v>
      </c>
      <c r="AG35634">
        <v>1</v>
      </c>
      <c r="AH35634">
        <v>11</v>
      </c>
      <c r="AI35634">
        <v>2</v>
      </c>
      <c r="AJ35634">
        <v>6</v>
      </c>
      <c r="AK35634">
        <v>7</v>
      </c>
    </row>
    <row r="35635" spans="1:38" x14ac:dyDescent="0.25">
      <c r="A35635">
        <v>41</v>
      </c>
      <c r="B35635" t="s">
        <v>29</v>
      </c>
      <c r="C35635" t="s">
        <v>48</v>
      </c>
      <c r="D35635">
        <v>650</v>
      </c>
      <c r="E35635" t="s">
        <v>30</v>
      </c>
      <c r="F35635">
        <v>48</v>
      </c>
      <c r="G35635">
        <v>1</v>
      </c>
      <c r="H35635" t="s">
        <v>22</v>
      </c>
      <c r="I35635">
        <v>1</v>
      </c>
      <c r="J35635">
        <v>25361</v>
      </c>
      <c r="K35635">
        <v>3</v>
      </c>
      <c r="L35635" t="s">
        <v>23</v>
      </c>
      <c r="M35635">
        <v>39</v>
      </c>
      <c r="N35635">
        <v>4</v>
      </c>
      <c r="O35635">
        <v>3</v>
      </c>
      <c r="P35635" t="s">
        <v>33</v>
      </c>
      <c r="Q35635">
        <v>1</v>
      </c>
      <c r="R35635" t="s">
        <v>45</v>
      </c>
      <c r="S35635">
        <v>1</v>
      </c>
      <c r="T35635">
        <v>25361</v>
      </c>
      <c r="U35635">
        <v>45882</v>
      </c>
      <c r="V35635">
        <v>275292</v>
      </c>
      <c r="W35635">
        <v>8</v>
      </c>
      <c r="X35635" t="s">
        <v>49</v>
      </c>
      <c r="Y35635" t="s">
        <v>29</v>
      </c>
      <c r="Z35635">
        <v>11</v>
      </c>
      <c r="AA35635">
        <v>3</v>
      </c>
      <c r="AB35635">
        <v>1</v>
      </c>
      <c r="AC35635">
        <v>80</v>
      </c>
      <c r="AD35635">
        <v>4</v>
      </c>
      <c r="AE35635">
        <v>40</v>
      </c>
      <c r="AF35635">
        <v>3</v>
      </c>
      <c r="AG35635">
        <v>2</v>
      </c>
      <c r="AH35635">
        <v>13</v>
      </c>
      <c r="AI35635">
        <v>12</v>
      </c>
      <c r="AJ35635">
        <v>5</v>
      </c>
      <c r="AK35635">
        <v>7</v>
      </c>
      <c r="AL35635">
        <v>1</v>
      </c>
    </row>
    <row r="35636" spans="1:38" x14ac:dyDescent="0.25">
      <c r="A35636">
        <v>45</v>
      </c>
      <c r="B35636" t="s">
        <v>29</v>
      </c>
      <c r="C35636" t="s">
        <v>48</v>
      </c>
      <c r="D35636">
        <v>588</v>
      </c>
      <c r="E35636" t="s">
        <v>34</v>
      </c>
      <c r="F35636">
        <v>2</v>
      </c>
      <c r="G35636">
        <v>3</v>
      </c>
      <c r="H35636" t="s">
        <v>41</v>
      </c>
      <c r="I35636">
        <v>1</v>
      </c>
      <c r="J35636">
        <v>26029</v>
      </c>
      <c r="K35636">
        <v>2</v>
      </c>
      <c r="L35636" t="s">
        <v>23</v>
      </c>
      <c r="M35636">
        <v>99</v>
      </c>
      <c r="N35636">
        <v>2</v>
      </c>
      <c r="O35636">
        <v>3</v>
      </c>
      <c r="P35636" t="s">
        <v>37</v>
      </c>
      <c r="Q35636">
        <v>3</v>
      </c>
      <c r="R35636" t="s">
        <v>45</v>
      </c>
      <c r="S35636">
        <v>1</v>
      </c>
      <c r="T35636">
        <v>26029</v>
      </c>
      <c r="U35636">
        <v>44414</v>
      </c>
      <c r="V35636">
        <v>1332420</v>
      </c>
      <c r="W35636">
        <v>5</v>
      </c>
      <c r="X35636" t="s">
        <v>49</v>
      </c>
      <c r="Y35636" t="s">
        <v>29</v>
      </c>
      <c r="Z35636">
        <v>9</v>
      </c>
      <c r="AA35636">
        <v>2</v>
      </c>
      <c r="AB35636">
        <v>1</v>
      </c>
      <c r="AC35636">
        <v>80</v>
      </c>
      <c r="AD35636">
        <v>2</v>
      </c>
      <c r="AE35636">
        <v>18</v>
      </c>
      <c r="AF35636">
        <v>3</v>
      </c>
      <c r="AG35636">
        <v>2</v>
      </c>
      <c r="AH35636">
        <v>15</v>
      </c>
      <c r="AI35636">
        <v>5</v>
      </c>
      <c r="AJ35636">
        <v>2</v>
      </c>
      <c r="AK35636">
        <v>7</v>
      </c>
      <c r="AL35636">
        <v>1</v>
      </c>
    </row>
    <row r="35637" spans="1:38" x14ac:dyDescent="0.25">
      <c r="A35637">
        <v>22</v>
      </c>
      <c r="B35637" t="s">
        <v>29</v>
      </c>
      <c r="C35637" t="s">
        <v>48</v>
      </c>
      <c r="D35637">
        <v>1120</v>
      </c>
      <c r="E35637" t="s">
        <v>21</v>
      </c>
      <c r="F35637">
        <v>45</v>
      </c>
      <c r="G35637">
        <v>3</v>
      </c>
      <c r="H35637" t="s">
        <v>24</v>
      </c>
      <c r="I35637">
        <v>1</v>
      </c>
      <c r="J35637">
        <v>26271</v>
      </c>
      <c r="K35637">
        <v>1</v>
      </c>
      <c r="L35637" t="s">
        <v>23</v>
      </c>
      <c r="M35637">
        <v>98</v>
      </c>
      <c r="N35637">
        <v>4</v>
      </c>
      <c r="O35637">
        <v>4</v>
      </c>
      <c r="P35637" t="s">
        <v>35</v>
      </c>
      <c r="Q35637">
        <v>2</v>
      </c>
      <c r="R35637" t="s">
        <v>45</v>
      </c>
      <c r="S35637">
        <v>1</v>
      </c>
      <c r="T35637">
        <v>26271</v>
      </c>
      <c r="U35637">
        <v>24031</v>
      </c>
      <c r="V35637">
        <v>504651</v>
      </c>
      <c r="W35637">
        <v>8</v>
      </c>
      <c r="X35637" t="s">
        <v>49</v>
      </c>
      <c r="Y35637" t="s">
        <v>29</v>
      </c>
      <c r="Z35637">
        <v>29</v>
      </c>
      <c r="AA35637">
        <v>2</v>
      </c>
      <c r="AB35637">
        <v>4</v>
      </c>
      <c r="AC35637">
        <v>80</v>
      </c>
      <c r="AD35637">
        <v>4</v>
      </c>
      <c r="AE35637">
        <v>12</v>
      </c>
      <c r="AF35637">
        <v>1</v>
      </c>
      <c r="AG35637">
        <v>3</v>
      </c>
      <c r="AH35637">
        <v>11</v>
      </c>
      <c r="AI35637">
        <v>4</v>
      </c>
      <c r="AJ35637">
        <v>9</v>
      </c>
      <c r="AK35637">
        <v>7</v>
      </c>
      <c r="AL35637">
        <v>1</v>
      </c>
    </row>
    <row r="35638" spans="1:38" x14ac:dyDescent="0.25">
      <c r="A35638">
        <v>19</v>
      </c>
      <c r="B35638" t="s">
        <v>19</v>
      </c>
      <c r="C35638" t="s">
        <v>48</v>
      </c>
      <c r="D35638">
        <v>588</v>
      </c>
      <c r="E35638" t="s">
        <v>32</v>
      </c>
      <c r="F35638">
        <v>25</v>
      </c>
      <c r="G35638">
        <v>2</v>
      </c>
      <c r="H35638" t="s">
        <v>31</v>
      </c>
      <c r="I35638">
        <v>1</v>
      </c>
      <c r="J35638">
        <v>26436</v>
      </c>
      <c r="K35638">
        <v>4</v>
      </c>
      <c r="L35638" t="s">
        <v>23</v>
      </c>
      <c r="M35638">
        <v>84</v>
      </c>
      <c r="N35638">
        <v>1</v>
      </c>
      <c r="O35638">
        <v>5</v>
      </c>
      <c r="P35638" t="s">
        <v>38</v>
      </c>
      <c r="Q35638">
        <v>1</v>
      </c>
      <c r="R35638" t="s">
        <v>25</v>
      </c>
      <c r="S35638">
        <v>0</v>
      </c>
      <c r="T35638">
        <v>26436</v>
      </c>
      <c r="U35638">
        <v>15200</v>
      </c>
      <c r="V35638">
        <v>425600</v>
      </c>
      <c r="W35638">
        <v>1</v>
      </c>
      <c r="X35638" t="s">
        <v>49</v>
      </c>
      <c r="Y35638" t="s">
        <v>29</v>
      </c>
      <c r="Z35638">
        <v>22</v>
      </c>
      <c r="AA35638">
        <v>2</v>
      </c>
      <c r="AB35638">
        <v>3</v>
      </c>
      <c r="AC35638">
        <v>80</v>
      </c>
      <c r="AD35638">
        <v>3</v>
      </c>
      <c r="AE35638">
        <v>37</v>
      </c>
      <c r="AF35638">
        <v>3</v>
      </c>
      <c r="AG35638">
        <v>4</v>
      </c>
      <c r="AH35638">
        <v>21</v>
      </c>
      <c r="AI35638">
        <v>10</v>
      </c>
      <c r="AJ35638">
        <v>12</v>
      </c>
      <c r="AK35638">
        <v>7</v>
      </c>
    </row>
    <row r="35639" spans="1:38" x14ac:dyDescent="0.25">
      <c r="A35639">
        <v>36</v>
      </c>
      <c r="B35639" t="s">
        <v>29</v>
      </c>
      <c r="C35639" t="s">
        <v>48</v>
      </c>
      <c r="D35639">
        <v>896</v>
      </c>
      <c r="E35639" t="s">
        <v>24</v>
      </c>
      <c r="F35639">
        <v>13</v>
      </c>
      <c r="G35639">
        <v>2</v>
      </c>
      <c r="H35639" t="s">
        <v>41</v>
      </c>
      <c r="I35639">
        <v>1</v>
      </c>
      <c r="J35639">
        <v>26592</v>
      </c>
      <c r="K35639">
        <v>3</v>
      </c>
      <c r="L35639" t="s">
        <v>23</v>
      </c>
      <c r="M35639">
        <v>43</v>
      </c>
      <c r="N35639">
        <v>4</v>
      </c>
      <c r="O35639">
        <v>3</v>
      </c>
      <c r="P35639" t="s">
        <v>38</v>
      </c>
      <c r="Q35639">
        <v>4</v>
      </c>
      <c r="R35639" t="s">
        <v>25</v>
      </c>
      <c r="S35639">
        <v>1</v>
      </c>
      <c r="T35639">
        <v>26592</v>
      </c>
      <c r="U35639">
        <v>9057</v>
      </c>
      <c r="V35639">
        <v>226425</v>
      </c>
      <c r="W35639">
        <v>2</v>
      </c>
      <c r="X35639" t="s">
        <v>49</v>
      </c>
      <c r="Y35639" t="s">
        <v>29</v>
      </c>
      <c r="Z35639">
        <v>35</v>
      </c>
      <c r="AA35639">
        <v>1</v>
      </c>
      <c r="AB35639">
        <v>2</v>
      </c>
      <c r="AC35639">
        <v>80</v>
      </c>
      <c r="AD35639">
        <v>1</v>
      </c>
      <c r="AE35639">
        <v>18</v>
      </c>
      <c r="AF35639">
        <v>6</v>
      </c>
      <c r="AG35639">
        <v>4</v>
      </c>
      <c r="AH35639">
        <v>13</v>
      </c>
      <c r="AI35639">
        <v>1</v>
      </c>
      <c r="AJ35639">
        <v>11</v>
      </c>
      <c r="AK35639">
        <v>7</v>
      </c>
      <c r="AL35639">
        <v>1</v>
      </c>
    </row>
    <row r="35640" spans="1:38" x14ac:dyDescent="0.25">
      <c r="A35640">
        <v>30</v>
      </c>
      <c r="B35640" t="s">
        <v>29</v>
      </c>
      <c r="C35640" t="s">
        <v>48</v>
      </c>
      <c r="D35640">
        <v>1013</v>
      </c>
      <c r="E35640" t="s">
        <v>30</v>
      </c>
      <c r="F35640">
        <v>20</v>
      </c>
      <c r="G35640">
        <v>3</v>
      </c>
      <c r="H35640" t="s">
        <v>22</v>
      </c>
      <c r="I35640">
        <v>1</v>
      </c>
      <c r="J35640">
        <v>26909</v>
      </c>
      <c r="K35640">
        <v>3</v>
      </c>
      <c r="L35640" t="s">
        <v>23</v>
      </c>
      <c r="M35640">
        <v>140</v>
      </c>
      <c r="N35640">
        <v>2</v>
      </c>
      <c r="O35640">
        <v>4</v>
      </c>
      <c r="P35640" t="s">
        <v>39</v>
      </c>
      <c r="Q35640">
        <v>3</v>
      </c>
      <c r="R35640" t="s">
        <v>25</v>
      </c>
      <c r="S35640">
        <v>1</v>
      </c>
      <c r="T35640">
        <v>26909</v>
      </c>
      <c r="U35640">
        <v>24216</v>
      </c>
      <c r="V35640">
        <v>411672</v>
      </c>
      <c r="W35640">
        <v>7</v>
      </c>
      <c r="X35640" t="s">
        <v>49</v>
      </c>
      <c r="Y35640" t="s">
        <v>19</v>
      </c>
      <c r="Z35640">
        <v>48</v>
      </c>
      <c r="AA35640">
        <v>1</v>
      </c>
      <c r="AB35640">
        <v>4</v>
      </c>
      <c r="AC35640">
        <v>80</v>
      </c>
      <c r="AD35640">
        <v>3</v>
      </c>
      <c r="AE35640">
        <v>27</v>
      </c>
      <c r="AF35640">
        <v>3</v>
      </c>
      <c r="AG35640">
        <v>3</v>
      </c>
      <c r="AH35640">
        <v>18</v>
      </c>
      <c r="AI35640">
        <v>18</v>
      </c>
      <c r="AJ35640">
        <v>9</v>
      </c>
      <c r="AK35640">
        <v>7</v>
      </c>
      <c r="AL35640">
        <v>1</v>
      </c>
    </row>
    <row r="35641" spans="1:38" x14ac:dyDescent="0.25">
      <c r="A35641">
        <v>24</v>
      </c>
      <c r="B35641" t="s">
        <v>29</v>
      </c>
      <c r="C35641" t="s">
        <v>48</v>
      </c>
      <c r="D35641">
        <v>1486</v>
      </c>
      <c r="E35641" t="s">
        <v>36</v>
      </c>
      <c r="F35641">
        <v>7</v>
      </c>
      <c r="G35641">
        <v>4</v>
      </c>
      <c r="H35641" t="s">
        <v>24</v>
      </c>
      <c r="I35641">
        <v>1</v>
      </c>
      <c r="J35641">
        <v>26998</v>
      </c>
      <c r="K35641">
        <v>2</v>
      </c>
      <c r="L35641" t="s">
        <v>23</v>
      </c>
      <c r="M35641">
        <v>145</v>
      </c>
      <c r="N35641">
        <v>1</v>
      </c>
      <c r="O35641">
        <v>2</v>
      </c>
      <c r="P35641" t="s">
        <v>37</v>
      </c>
      <c r="Q35641">
        <v>3</v>
      </c>
      <c r="R35641" t="s">
        <v>25</v>
      </c>
      <c r="S35641">
        <v>1</v>
      </c>
      <c r="T35641">
        <v>26998</v>
      </c>
      <c r="U35641">
        <v>2759</v>
      </c>
      <c r="V35641">
        <v>16554</v>
      </c>
      <c r="W35641">
        <v>2</v>
      </c>
      <c r="X35641" t="s">
        <v>49</v>
      </c>
      <c r="Y35641" t="s">
        <v>19</v>
      </c>
      <c r="Z35641">
        <v>27</v>
      </c>
      <c r="AA35641">
        <v>4</v>
      </c>
      <c r="AB35641">
        <v>3</v>
      </c>
      <c r="AC35641">
        <v>80</v>
      </c>
      <c r="AD35641">
        <v>2</v>
      </c>
      <c r="AE35641">
        <v>31</v>
      </c>
      <c r="AF35641">
        <v>3</v>
      </c>
      <c r="AG35641">
        <v>2</v>
      </c>
      <c r="AH35641">
        <v>17</v>
      </c>
      <c r="AI35641">
        <v>13</v>
      </c>
      <c r="AJ35641">
        <v>4</v>
      </c>
      <c r="AK35641">
        <v>7</v>
      </c>
      <c r="AL35641">
        <v>1</v>
      </c>
    </row>
    <row r="35642" spans="1:38" x14ac:dyDescent="0.25">
      <c r="A35642">
        <v>41</v>
      </c>
      <c r="B35642" t="s">
        <v>29</v>
      </c>
      <c r="C35642" t="s">
        <v>48</v>
      </c>
      <c r="D35642">
        <v>812</v>
      </c>
      <c r="E35642" t="s">
        <v>24</v>
      </c>
      <c r="F35642">
        <v>26</v>
      </c>
      <c r="G35642">
        <v>2</v>
      </c>
      <c r="H35642" t="s">
        <v>31</v>
      </c>
      <c r="I35642">
        <v>1</v>
      </c>
      <c r="J35642">
        <v>27611</v>
      </c>
      <c r="K35642">
        <v>1</v>
      </c>
      <c r="L35642" t="s">
        <v>23</v>
      </c>
      <c r="M35642">
        <v>117</v>
      </c>
      <c r="N35642">
        <v>1</v>
      </c>
      <c r="O35642">
        <v>2</v>
      </c>
      <c r="P35642" t="s">
        <v>28</v>
      </c>
      <c r="Q35642">
        <v>3</v>
      </c>
      <c r="R35642" t="s">
        <v>25</v>
      </c>
      <c r="S35642">
        <v>1</v>
      </c>
      <c r="T35642">
        <v>27611</v>
      </c>
      <c r="U35642">
        <v>44380</v>
      </c>
      <c r="V35642">
        <v>532560</v>
      </c>
      <c r="W35642">
        <v>3</v>
      </c>
      <c r="X35642" t="s">
        <v>49</v>
      </c>
      <c r="Y35642" t="s">
        <v>19</v>
      </c>
      <c r="Z35642">
        <v>23</v>
      </c>
      <c r="AA35642">
        <v>4</v>
      </c>
      <c r="AB35642">
        <v>4</v>
      </c>
      <c r="AC35642">
        <v>80</v>
      </c>
      <c r="AD35642">
        <v>4</v>
      </c>
      <c r="AE35642">
        <v>28</v>
      </c>
      <c r="AF35642">
        <v>2</v>
      </c>
      <c r="AG35642">
        <v>4</v>
      </c>
      <c r="AH35642">
        <v>11</v>
      </c>
      <c r="AI35642">
        <v>10</v>
      </c>
      <c r="AJ35642">
        <v>10</v>
      </c>
      <c r="AK35642">
        <v>7</v>
      </c>
      <c r="AL35642">
        <v>1</v>
      </c>
    </row>
    <row r="35643" spans="1:38" x14ac:dyDescent="0.25">
      <c r="A35643">
        <v>20</v>
      </c>
      <c r="B35643" t="s">
        <v>29</v>
      </c>
      <c r="C35643" t="s">
        <v>48</v>
      </c>
      <c r="D35643">
        <v>1495</v>
      </c>
      <c r="E35643" t="s">
        <v>30</v>
      </c>
      <c r="F35643">
        <v>21</v>
      </c>
      <c r="G35643">
        <v>2</v>
      </c>
      <c r="H35643" t="s">
        <v>42</v>
      </c>
      <c r="I35643">
        <v>1</v>
      </c>
      <c r="J35643">
        <v>28030</v>
      </c>
      <c r="K35643">
        <v>2</v>
      </c>
      <c r="L35643" t="s">
        <v>23</v>
      </c>
      <c r="M35643">
        <v>38</v>
      </c>
      <c r="N35643">
        <v>4</v>
      </c>
      <c r="O35643">
        <v>3</v>
      </c>
      <c r="P35643" t="s">
        <v>35</v>
      </c>
      <c r="Q35643">
        <v>4</v>
      </c>
      <c r="R35643" t="s">
        <v>25</v>
      </c>
      <c r="S35643">
        <v>1</v>
      </c>
      <c r="T35643">
        <v>28030</v>
      </c>
      <c r="U35643">
        <v>31466</v>
      </c>
      <c r="V35643">
        <v>629320</v>
      </c>
      <c r="W35643">
        <v>8</v>
      </c>
      <c r="X35643" t="s">
        <v>49</v>
      </c>
      <c r="Y35643" t="s">
        <v>29</v>
      </c>
      <c r="Z35643">
        <v>6</v>
      </c>
      <c r="AA35643">
        <v>2</v>
      </c>
      <c r="AB35643">
        <v>1</v>
      </c>
      <c r="AC35643">
        <v>80</v>
      </c>
      <c r="AD35643">
        <v>4</v>
      </c>
      <c r="AE35643">
        <v>27</v>
      </c>
      <c r="AF35643">
        <v>6</v>
      </c>
      <c r="AG35643">
        <v>2</v>
      </c>
      <c r="AH35643">
        <v>16</v>
      </c>
      <c r="AI35643">
        <v>13</v>
      </c>
      <c r="AJ35643">
        <v>5</v>
      </c>
      <c r="AK35643">
        <v>7</v>
      </c>
      <c r="AL35643">
        <v>1</v>
      </c>
    </row>
    <row r="35644" spans="1:38" x14ac:dyDescent="0.25">
      <c r="A35644">
        <v>36</v>
      </c>
      <c r="B35644" t="s">
        <v>29</v>
      </c>
      <c r="C35644" t="s">
        <v>48</v>
      </c>
      <c r="D35644">
        <v>1154</v>
      </c>
      <c r="E35644" t="s">
        <v>21</v>
      </c>
      <c r="F35644">
        <v>22</v>
      </c>
      <c r="G35644">
        <v>4</v>
      </c>
      <c r="H35644" t="s">
        <v>31</v>
      </c>
      <c r="I35644">
        <v>1</v>
      </c>
      <c r="J35644">
        <v>28628</v>
      </c>
      <c r="K35644">
        <v>1</v>
      </c>
      <c r="L35644" t="s">
        <v>23</v>
      </c>
      <c r="M35644">
        <v>158</v>
      </c>
      <c r="N35644">
        <v>4</v>
      </c>
      <c r="O35644">
        <v>4</v>
      </c>
      <c r="P35644" t="s">
        <v>24</v>
      </c>
      <c r="Q35644">
        <v>2</v>
      </c>
      <c r="R35644" t="s">
        <v>45</v>
      </c>
      <c r="S35644">
        <v>1</v>
      </c>
      <c r="T35644">
        <v>28628</v>
      </c>
      <c r="U35644">
        <v>25832</v>
      </c>
      <c r="V35644">
        <v>464976</v>
      </c>
      <c r="W35644">
        <v>3</v>
      </c>
      <c r="X35644" t="s">
        <v>49</v>
      </c>
      <c r="Y35644" t="s">
        <v>29</v>
      </c>
      <c r="Z35644">
        <v>27</v>
      </c>
      <c r="AA35644">
        <v>2</v>
      </c>
      <c r="AB35644">
        <v>3</v>
      </c>
      <c r="AC35644">
        <v>80</v>
      </c>
      <c r="AD35644">
        <v>3</v>
      </c>
      <c r="AE35644">
        <v>28</v>
      </c>
      <c r="AF35644">
        <v>2</v>
      </c>
      <c r="AG35644">
        <v>4</v>
      </c>
      <c r="AH35644">
        <v>19</v>
      </c>
      <c r="AI35644">
        <v>14</v>
      </c>
      <c r="AJ35644">
        <v>5</v>
      </c>
      <c r="AK35644">
        <v>7</v>
      </c>
      <c r="AL35644">
        <v>1</v>
      </c>
    </row>
    <row r="35645" spans="1:38" x14ac:dyDescent="0.25">
      <c r="A35645">
        <v>25</v>
      </c>
      <c r="B35645" t="s">
        <v>29</v>
      </c>
      <c r="C35645" t="s">
        <v>48</v>
      </c>
      <c r="D35645">
        <v>1354</v>
      </c>
      <c r="E35645" t="s">
        <v>32</v>
      </c>
      <c r="F35645">
        <v>11</v>
      </c>
      <c r="G35645">
        <v>1</v>
      </c>
      <c r="H35645" t="s">
        <v>31</v>
      </c>
      <c r="I35645">
        <v>1</v>
      </c>
      <c r="J35645">
        <v>28950</v>
      </c>
      <c r="K35645">
        <v>2</v>
      </c>
      <c r="L35645" t="s">
        <v>23</v>
      </c>
      <c r="M35645">
        <v>66</v>
      </c>
      <c r="N35645">
        <v>1</v>
      </c>
      <c r="O35645">
        <v>3</v>
      </c>
      <c r="P35645" t="s">
        <v>40</v>
      </c>
      <c r="Q35645">
        <v>3</v>
      </c>
      <c r="R35645" t="s">
        <v>45</v>
      </c>
      <c r="S35645">
        <v>1</v>
      </c>
      <c r="T35645">
        <v>28950</v>
      </c>
      <c r="U35645">
        <v>41329</v>
      </c>
      <c r="V35645">
        <v>1239870</v>
      </c>
      <c r="W35645">
        <v>4</v>
      </c>
      <c r="X35645" t="s">
        <v>49</v>
      </c>
      <c r="Y35645" t="s">
        <v>19</v>
      </c>
      <c r="Z35645">
        <v>29</v>
      </c>
      <c r="AA35645">
        <v>1</v>
      </c>
      <c r="AB35645">
        <v>4</v>
      </c>
      <c r="AC35645">
        <v>80</v>
      </c>
      <c r="AD35645">
        <v>2</v>
      </c>
      <c r="AE35645">
        <v>27</v>
      </c>
      <c r="AF35645">
        <v>5</v>
      </c>
      <c r="AG35645">
        <v>1</v>
      </c>
      <c r="AH35645">
        <v>15</v>
      </c>
      <c r="AI35645">
        <v>3</v>
      </c>
      <c r="AJ35645">
        <v>13</v>
      </c>
      <c r="AK35645">
        <v>7</v>
      </c>
      <c r="AL35645">
        <v>1</v>
      </c>
    </row>
    <row r="35646" spans="1:38" x14ac:dyDescent="0.25">
      <c r="A35646">
        <v>39</v>
      </c>
      <c r="B35646" t="s">
        <v>19</v>
      </c>
      <c r="C35646" t="s">
        <v>48</v>
      </c>
      <c r="D35646">
        <v>262</v>
      </c>
      <c r="E35646" t="s">
        <v>21</v>
      </c>
      <c r="F35646">
        <v>30</v>
      </c>
      <c r="G35646">
        <v>3</v>
      </c>
      <c r="H35646" t="s">
        <v>26</v>
      </c>
      <c r="I35646">
        <v>1</v>
      </c>
      <c r="J35646">
        <v>29708</v>
      </c>
      <c r="K35646">
        <v>4</v>
      </c>
      <c r="L35646" t="s">
        <v>23</v>
      </c>
      <c r="M35646">
        <v>148</v>
      </c>
      <c r="N35646">
        <v>2</v>
      </c>
      <c r="O35646">
        <v>2</v>
      </c>
      <c r="P35646" t="s">
        <v>37</v>
      </c>
      <c r="Q35646">
        <v>2</v>
      </c>
      <c r="R35646" t="s">
        <v>45</v>
      </c>
      <c r="S35646">
        <v>0</v>
      </c>
      <c r="T35646">
        <v>29708</v>
      </c>
      <c r="U35646">
        <v>36655</v>
      </c>
      <c r="V35646">
        <v>73310</v>
      </c>
      <c r="W35646">
        <v>0</v>
      </c>
      <c r="X35646" t="s">
        <v>49</v>
      </c>
      <c r="Y35646" t="s">
        <v>29</v>
      </c>
      <c r="Z35646">
        <v>47</v>
      </c>
      <c r="AA35646">
        <v>1</v>
      </c>
      <c r="AB35646">
        <v>3</v>
      </c>
      <c r="AC35646">
        <v>80</v>
      </c>
      <c r="AD35646">
        <v>1</v>
      </c>
      <c r="AE35646">
        <v>25</v>
      </c>
      <c r="AF35646">
        <v>2</v>
      </c>
      <c r="AG35646">
        <v>3</v>
      </c>
      <c r="AH35646">
        <v>11</v>
      </c>
      <c r="AI35646">
        <v>10</v>
      </c>
      <c r="AJ35646">
        <v>11</v>
      </c>
      <c r="AK35646">
        <v>7</v>
      </c>
    </row>
    <row r="35647" spans="1:38" x14ac:dyDescent="0.25">
      <c r="A35647">
        <v>20</v>
      </c>
      <c r="B35647" t="s">
        <v>19</v>
      </c>
      <c r="C35647" t="s">
        <v>48</v>
      </c>
      <c r="D35647">
        <v>307</v>
      </c>
      <c r="E35647" t="s">
        <v>32</v>
      </c>
      <c r="F35647">
        <v>14</v>
      </c>
      <c r="G35647">
        <v>2</v>
      </c>
      <c r="H35647" t="s">
        <v>22</v>
      </c>
      <c r="I35647">
        <v>1</v>
      </c>
      <c r="J35647">
        <v>29798</v>
      </c>
      <c r="K35647">
        <v>2</v>
      </c>
      <c r="L35647" t="s">
        <v>23</v>
      </c>
      <c r="M35647">
        <v>39</v>
      </c>
      <c r="N35647">
        <v>1</v>
      </c>
      <c r="O35647">
        <v>4</v>
      </c>
      <c r="P35647" t="s">
        <v>39</v>
      </c>
      <c r="Q35647">
        <v>2</v>
      </c>
      <c r="R35647" t="s">
        <v>45</v>
      </c>
      <c r="S35647">
        <v>0</v>
      </c>
      <c r="T35647">
        <v>29798</v>
      </c>
      <c r="U35647">
        <v>7753</v>
      </c>
      <c r="V35647">
        <v>139554</v>
      </c>
      <c r="W35647">
        <v>8</v>
      </c>
      <c r="X35647" t="s">
        <v>49</v>
      </c>
      <c r="Y35647" t="s">
        <v>29</v>
      </c>
      <c r="Z35647">
        <v>37</v>
      </c>
      <c r="AA35647">
        <v>4</v>
      </c>
      <c r="AB35647">
        <v>2</v>
      </c>
      <c r="AC35647">
        <v>80</v>
      </c>
      <c r="AD35647">
        <v>4</v>
      </c>
      <c r="AE35647">
        <v>13</v>
      </c>
      <c r="AF35647">
        <v>5</v>
      </c>
      <c r="AG35647">
        <v>1</v>
      </c>
      <c r="AH35647">
        <v>12</v>
      </c>
      <c r="AI35647">
        <v>3</v>
      </c>
      <c r="AJ35647">
        <v>6</v>
      </c>
      <c r="AK35647">
        <v>7</v>
      </c>
    </row>
    <row r="35648" spans="1:38" x14ac:dyDescent="0.25">
      <c r="A35648">
        <v>30</v>
      </c>
      <c r="B35648" t="s">
        <v>19</v>
      </c>
      <c r="C35648" t="s">
        <v>48</v>
      </c>
      <c r="D35648">
        <v>441</v>
      </c>
      <c r="E35648" t="s">
        <v>21</v>
      </c>
      <c r="F35648">
        <v>39</v>
      </c>
      <c r="G35648">
        <v>2</v>
      </c>
      <c r="H35648" t="s">
        <v>42</v>
      </c>
      <c r="I35648">
        <v>1</v>
      </c>
      <c r="J35648">
        <v>30253</v>
      </c>
      <c r="K35648">
        <v>2</v>
      </c>
      <c r="L35648" t="s">
        <v>23</v>
      </c>
      <c r="M35648">
        <v>50</v>
      </c>
      <c r="N35648">
        <v>1</v>
      </c>
      <c r="O35648">
        <v>3</v>
      </c>
      <c r="P35648" t="s">
        <v>37</v>
      </c>
      <c r="Q35648">
        <v>1</v>
      </c>
      <c r="R35648" t="s">
        <v>45</v>
      </c>
      <c r="S35648">
        <v>0</v>
      </c>
      <c r="T35648">
        <v>30253</v>
      </c>
      <c r="U35648">
        <v>12827</v>
      </c>
      <c r="V35648">
        <v>333502</v>
      </c>
      <c r="W35648">
        <v>1</v>
      </c>
      <c r="X35648" t="s">
        <v>49</v>
      </c>
      <c r="Y35648" t="s">
        <v>29</v>
      </c>
      <c r="Z35648">
        <v>11</v>
      </c>
      <c r="AA35648">
        <v>1</v>
      </c>
      <c r="AB35648">
        <v>2</v>
      </c>
      <c r="AC35648">
        <v>80</v>
      </c>
      <c r="AD35648">
        <v>3</v>
      </c>
      <c r="AE35648">
        <v>38</v>
      </c>
      <c r="AF35648">
        <v>4</v>
      </c>
      <c r="AG35648">
        <v>3</v>
      </c>
      <c r="AH35648">
        <v>17</v>
      </c>
      <c r="AI35648">
        <v>10</v>
      </c>
      <c r="AJ35648">
        <v>13</v>
      </c>
      <c r="AK35648">
        <v>7</v>
      </c>
    </row>
    <row r="35649" spans="1:38" x14ac:dyDescent="0.25">
      <c r="A35649">
        <v>52</v>
      </c>
      <c r="B35649" t="s">
        <v>29</v>
      </c>
      <c r="C35649" t="s">
        <v>48</v>
      </c>
      <c r="D35649">
        <v>319</v>
      </c>
      <c r="E35649" t="s">
        <v>34</v>
      </c>
      <c r="F35649">
        <v>8</v>
      </c>
      <c r="G35649">
        <v>4</v>
      </c>
      <c r="H35649" t="s">
        <v>31</v>
      </c>
      <c r="I35649">
        <v>1</v>
      </c>
      <c r="J35649">
        <v>30431</v>
      </c>
      <c r="K35649">
        <v>3</v>
      </c>
      <c r="L35649" t="s">
        <v>23</v>
      </c>
      <c r="M35649">
        <v>197</v>
      </c>
      <c r="N35649">
        <v>4</v>
      </c>
      <c r="O35649">
        <v>3</v>
      </c>
      <c r="P35649" t="s">
        <v>44</v>
      </c>
      <c r="Q35649">
        <v>3</v>
      </c>
      <c r="R35649" t="s">
        <v>25</v>
      </c>
      <c r="S35649">
        <v>1</v>
      </c>
      <c r="T35649">
        <v>30431</v>
      </c>
      <c r="U35649">
        <v>27135</v>
      </c>
      <c r="V35649">
        <v>27135</v>
      </c>
      <c r="W35649">
        <v>3</v>
      </c>
      <c r="X35649" t="s">
        <v>49</v>
      </c>
      <c r="Y35649" t="s">
        <v>19</v>
      </c>
      <c r="Z35649">
        <v>17</v>
      </c>
      <c r="AA35649">
        <v>3</v>
      </c>
      <c r="AB35649">
        <v>1</v>
      </c>
      <c r="AC35649">
        <v>80</v>
      </c>
      <c r="AD35649">
        <v>2</v>
      </c>
      <c r="AE35649">
        <v>24</v>
      </c>
      <c r="AF35649">
        <v>4</v>
      </c>
      <c r="AG35649">
        <v>1</v>
      </c>
      <c r="AH35649">
        <v>16</v>
      </c>
      <c r="AI35649">
        <v>9</v>
      </c>
      <c r="AJ35649">
        <v>13</v>
      </c>
      <c r="AK35649">
        <v>7</v>
      </c>
      <c r="AL35649">
        <v>1</v>
      </c>
    </row>
    <row r="35650" spans="1:38" x14ac:dyDescent="0.25">
      <c r="A35650">
        <v>56</v>
      </c>
      <c r="B35650" t="s">
        <v>29</v>
      </c>
      <c r="C35650" t="s">
        <v>48</v>
      </c>
      <c r="D35650">
        <v>776</v>
      </c>
      <c r="E35650" t="s">
        <v>36</v>
      </c>
      <c r="F35650">
        <v>2</v>
      </c>
      <c r="G35650">
        <v>4</v>
      </c>
      <c r="H35650" t="s">
        <v>26</v>
      </c>
      <c r="I35650">
        <v>1</v>
      </c>
      <c r="J35650">
        <v>31270</v>
      </c>
      <c r="K35650">
        <v>4</v>
      </c>
      <c r="L35650" t="s">
        <v>23</v>
      </c>
      <c r="M35650">
        <v>155</v>
      </c>
      <c r="N35650">
        <v>2</v>
      </c>
      <c r="O35650">
        <v>3</v>
      </c>
      <c r="P35650" t="s">
        <v>35</v>
      </c>
      <c r="Q35650">
        <v>2</v>
      </c>
      <c r="R35650" t="s">
        <v>45</v>
      </c>
      <c r="S35650">
        <v>1</v>
      </c>
      <c r="T35650">
        <v>31270</v>
      </c>
      <c r="U35650">
        <v>15321</v>
      </c>
      <c r="V35650">
        <v>214494</v>
      </c>
      <c r="W35650">
        <v>3</v>
      </c>
      <c r="X35650" t="s">
        <v>49</v>
      </c>
      <c r="Y35650" t="s">
        <v>19</v>
      </c>
      <c r="Z35650">
        <v>42</v>
      </c>
      <c r="AA35650">
        <v>2</v>
      </c>
      <c r="AB35650">
        <v>2</v>
      </c>
      <c r="AC35650">
        <v>80</v>
      </c>
      <c r="AD35650">
        <v>2</v>
      </c>
      <c r="AE35650">
        <v>25</v>
      </c>
      <c r="AF35650">
        <v>5</v>
      </c>
      <c r="AG35650">
        <v>1</v>
      </c>
      <c r="AH35650">
        <v>15</v>
      </c>
      <c r="AI35650">
        <v>8</v>
      </c>
      <c r="AJ35650">
        <v>7</v>
      </c>
      <c r="AK35650">
        <v>7</v>
      </c>
      <c r="AL35650">
        <v>1</v>
      </c>
    </row>
    <row r="35651" spans="1:38" x14ac:dyDescent="0.25">
      <c r="A35651">
        <v>60</v>
      </c>
      <c r="B35651" t="s">
        <v>29</v>
      </c>
      <c r="C35651" t="s">
        <v>48</v>
      </c>
      <c r="D35651">
        <v>721</v>
      </c>
      <c r="E35651" t="s">
        <v>32</v>
      </c>
      <c r="F35651">
        <v>16</v>
      </c>
      <c r="G35651">
        <v>5</v>
      </c>
      <c r="H35651" t="s">
        <v>31</v>
      </c>
      <c r="I35651">
        <v>1</v>
      </c>
      <c r="J35651">
        <v>31316</v>
      </c>
      <c r="K35651">
        <v>1</v>
      </c>
      <c r="L35651" t="s">
        <v>23</v>
      </c>
      <c r="M35651">
        <v>195</v>
      </c>
      <c r="N35651">
        <v>1</v>
      </c>
      <c r="O35651">
        <v>2</v>
      </c>
      <c r="P35651" t="s">
        <v>39</v>
      </c>
      <c r="Q35651">
        <v>4</v>
      </c>
      <c r="R35651" t="s">
        <v>45</v>
      </c>
      <c r="S35651">
        <v>1</v>
      </c>
      <c r="T35651">
        <v>31316</v>
      </c>
      <c r="U35651">
        <v>32819</v>
      </c>
      <c r="V35651">
        <v>131276</v>
      </c>
      <c r="W35651">
        <v>7</v>
      </c>
      <c r="X35651" t="s">
        <v>49</v>
      </c>
      <c r="Y35651" t="s">
        <v>19</v>
      </c>
      <c r="Z35651">
        <v>4</v>
      </c>
      <c r="AA35651">
        <v>3</v>
      </c>
      <c r="AB35651">
        <v>3</v>
      </c>
      <c r="AC35651">
        <v>80</v>
      </c>
      <c r="AD35651">
        <v>3</v>
      </c>
      <c r="AE35651">
        <v>36</v>
      </c>
      <c r="AF35651">
        <v>3</v>
      </c>
      <c r="AG35651">
        <v>3</v>
      </c>
      <c r="AH35651">
        <v>17</v>
      </c>
      <c r="AI35651">
        <v>9</v>
      </c>
      <c r="AJ35651">
        <v>3</v>
      </c>
      <c r="AK35651">
        <v>7</v>
      </c>
      <c r="AL35651">
        <v>1</v>
      </c>
    </row>
    <row r="35652" spans="1:38" x14ac:dyDescent="0.25">
      <c r="A35652">
        <v>27</v>
      </c>
      <c r="B35652" t="s">
        <v>29</v>
      </c>
      <c r="C35652" t="s">
        <v>48</v>
      </c>
      <c r="D35652">
        <v>115</v>
      </c>
      <c r="E35652" t="s">
        <v>34</v>
      </c>
      <c r="F35652">
        <v>26</v>
      </c>
      <c r="G35652">
        <v>3</v>
      </c>
      <c r="H35652" t="s">
        <v>22</v>
      </c>
      <c r="I35652">
        <v>1</v>
      </c>
      <c r="J35652">
        <v>31724</v>
      </c>
      <c r="K35652">
        <v>1</v>
      </c>
      <c r="L35652" t="s">
        <v>23</v>
      </c>
      <c r="M35652">
        <v>136</v>
      </c>
      <c r="N35652">
        <v>4</v>
      </c>
      <c r="O35652">
        <v>3</v>
      </c>
      <c r="P35652" t="s">
        <v>40</v>
      </c>
      <c r="Q35652">
        <v>3</v>
      </c>
      <c r="R35652" t="s">
        <v>45</v>
      </c>
      <c r="S35652">
        <v>1</v>
      </c>
      <c r="T35652">
        <v>31724</v>
      </c>
      <c r="U35652">
        <v>27951</v>
      </c>
      <c r="V35652">
        <v>838530</v>
      </c>
      <c r="W35652">
        <v>0</v>
      </c>
      <c r="X35652" t="s">
        <v>49</v>
      </c>
      <c r="Y35652" t="s">
        <v>29</v>
      </c>
      <c r="Z35652">
        <v>38</v>
      </c>
      <c r="AA35652">
        <v>3</v>
      </c>
      <c r="AB35652">
        <v>3</v>
      </c>
      <c r="AC35652">
        <v>80</v>
      </c>
      <c r="AD35652">
        <v>4</v>
      </c>
      <c r="AE35652">
        <v>25</v>
      </c>
      <c r="AF35652">
        <v>3</v>
      </c>
      <c r="AG35652">
        <v>2</v>
      </c>
      <c r="AH35652">
        <v>13</v>
      </c>
      <c r="AI35652">
        <v>7</v>
      </c>
      <c r="AJ35652">
        <v>3</v>
      </c>
      <c r="AK35652">
        <v>7</v>
      </c>
      <c r="AL35652">
        <v>1</v>
      </c>
    </row>
    <row r="35653" spans="1:38" x14ac:dyDescent="0.25">
      <c r="A35653">
        <v>24</v>
      </c>
      <c r="B35653" t="s">
        <v>29</v>
      </c>
      <c r="C35653" t="s">
        <v>48</v>
      </c>
      <c r="D35653">
        <v>213</v>
      </c>
      <c r="E35653" t="s">
        <v>30</v>
      </c>
      <c r="F35653">
        <v>30</v>
      </c>
      <c r="G35653">
        <v>4</v>
      </c>
      <c r="H35653" t="s">
        <v>31</v>
      </c>
      <c r="I35653">
        <v>1</v>
      </c>
      <c r="J35653">
        <v>31819</v>
      </c>
      <c r="K35653">
        <v>1</v>
      </c>
      <c r="L35653" t="s">
        <v>23</v>
      </c>
      <c r="M35653">
        <v>99</v>
      </c>
      <c r="N35653">
        <v>1</v>
      </c>
      <c r="O35653">
        <v>1</v>
      </c>
      <c r="P35653" t="s">
        <v>39</v>
      </c>
      <c r="Q35653">
        <v>2</v>
      </c>
      <c r="R35653" t="s">
        <v>45</v>
      </c>
      <c r="S35653">
        <v>1</v>
      </c>
      <c r="T35653">
        <v>31819</v>
      </c>
      <c r="U35653">
        <v>7087</v>
      </c>
      <c r="V35653">
        <v>163001</v>
      </c>
      <c r="W35653">
        <v>8</v>
      </c>
      <c r="X35653" t="s">
        <v>49</v>
      </c>
      <c r="Y35653" t="s">
        <v>29</v>
      </c>
      <c r="Z35653">
        <v>1</v>
      </c>
      <c r="AA35653">
        <v>4</v>
      </c>
      <c r="AB35653">
        <v>4</v>
      </c>
      <c r="AC35653">
        <v>80</v>
      </c>
      <c r="AD35653">
        <v>4</v>
      </c>
      <c r="AE35653">
        <v>27</v>
      </c>
      <c r="AF35653">
        <v>3</v>
      </c>
      <c r="AG35653">
        <v>3</v>
      </c>
      <c r="AH35653">
        <v>15</v>
      </c>
      <c r="AI35653">
        <v>11</v>
      </c>
      <c r="AJ35653">
        <v>5</v>
      </c>
      <c r="AK35653">
        <v>7</v>
      </c>
      <c r="AL35653">
        <v>1</v>
      </c>
    </row>
    <row r="35654" spans="1:38" x14ac:dyDescent="0.25">
      <c r="A35654">
        <v>31</v>
      </c>
      <c r="B35654" t="s">
        <v>19</v>
      </c>
      <c r="C35654" t="s">
        <v>48</v>
      </c>
      <c r="D35654">
        <v>1283</v>
      </c>
      <c r="E35654" t="s">
        <v>36</v>
      </c>
      <c r="F35654">
        <v>13</v>
      </c>
      <c r="G35654">
        <v>3</v>
      </c>
      <c r="H35654" t="s">
        <v>42</v>
      </c>
      <c r="I35654">
        <v>1</v>
      </c>
      <c r="J35654">
        <v>32128</v>
      </c>
      <c r="K35654">
        <v>4</v>
      </c>
      <c r="L35654" t="s">
        <v>23</v>
      </c>
      <c r="M35654">
        <v>130</v>
      </c>
      <c r="N35654">
        <v>4</v>
      </c>
      <c r="O35654">
        <v>5</v>
      </c>
      <c r="P35654" t="s">
        <v>44</v>
      </c>
      <c r="Q35654">
        <v>3</v>
      </c>
      <c r="R35654" t="s">
        <v>45</v>
      </c>
      <c r="S35654">
        <v>0</v>
      </c>
      <c r="T35654">
        <v>32128</v>
      </c>
      <c r="U35654">
        <v>38802</v>
      </c>
      <c r="V35654">
        <v>232812</v>
      </c>
      <c r="W35654">
        <v>5</v>
      </c>
      <c r="X35654" t="s">
        <v>49</v>
      </c>
      <c r="Y35654" t="s">
        <v>19</v>
      </c>
      <c r="Z35654">
        <v>19</v>
      </c>
      <c r="AA35654">
        <v>2</v>
      </c>
      <c r="AB35654">
        <v>4</v>
      </c>
      <c r="AC35654">
        <v>80</v>
      </c>
      <c r="AD35654">
        <v>2</v>
      </c>
      <c r="AE35654">
        <v>17</v>
      </c>
      <c r="AF35654">
        <v>4</v>
      </c>
      <c r="AG35654">
        <v>1</v>
      </c>
      <c r="AH35654">
        <v>14</v>
      </c>
      <c r="AI35654">
        <v>13</v>
      </c>
      <c r="AJ35654">
        <v>11</v>
      </c>
      <c r="AK35654">
        <v>7</v>
      </c>
    </row>
    <row r="35655" spans="1:38" x14ac:dyDescent="0.25">
      <c r="A35655">
        <v>49</v>
      </c>
      <c r="B35655" t="s">
        <v>19</v>
      </c>
      <c r="C35655" t="s">
        <v>48</v>
      </c>
      <c r="D35655">
        <v>789</v>
      </c>
      <c r="E35655" t="s">
        <v>32</v>
      </c>
      <c r="F35655">
        <v>42</v>
      </c>
      <c r="G35655">
        <v>1</v>
      </c>
      <c r="H35655" t="s">
        <v>31</v>
      </c>
      <c r="I35655">
        <v>1</v>
      </c>
      <c r="J35655">
        <v>32283</v>
      </c>
      <c r="K35655">
        <v>3</v>
      </c>
      <c r="L35655" t="s">
        <v>23</v>
      </c>
      <c r="M35655">
        <v>115</v>
      </c>
      <c r="N35655">
        <v>3</v>
      </c>
      <c r="O35655">
        <v>1</v>
      </c>
      <c r="P35655" t="s">
        <v>38</v>
      </c>
      <c r="Q35655">
        <v>2</v>
      </c>
      <c r="R35655" t="s">
        <v>25</v>
      </c>
      <c r="S35655">
        <v>0</v>
      </c>
      <c r="T35655">
        <v>32283</v>
      </c>
      <c r="U35655">
        <v>33374</v>
      </c>
      <c r="V35655">
        <v>100122</v>
      </c>
      <c r="W35655">
        <v>1</v>
      </c>
      <c r="X35655" t="s">
        <v>49</v>
      </c>
      <c r="Y35655" t="s">
        <v>19</v>
      </c>
      <c r="Z35655">
        <v>49</v>
      </c>
      <c r="AA35655">
        <v>4</v>
      </c>
      <c r="AB35655">
        <v>4</v>
      </c>
      <c r="AC35655">
        <v>80</v>
      </c>
      <c r="AD35655">
        <v>3</v>
      </c>
      <c r="AE35655">
        <v>31</v>
      </c>
      <c r="AF35655">
        <v>6</v>
      </c>
      <c r="AG35655">
        <v>4</v>
      </c>
      <c r="AH35655">
        <v>11</v>
      </c>
      <c r="AI35655">
        <v>9</v>
      </c>
      <c r="AJ35655">
        <v>10</v>
      </c>
      <c r="AK35655">
        <v>7</v>
      </c>
    </row>
    <row r="35656" spans="1:38" x14ac:dyDescent="0.25">
      <c r="A35656">
        <v>46</v>
      </c>
      <c r="B35656" t="s">
        <v>29</v>
      </c>
      <c r="C35656" t="s">
        <v>48</v>
      </c>
      <c r="D35656">
        <v>1364</v>
      </c>
      <c r="E35656" t="s">
        <v>24</v>
      </c>
      <c r="F35656">
        <v>19</v>
      </c>
      <c r="G35656">
        <v>5</v>
      </c>
      <c r="H35656" t="s">
        <v>26</v>
      </c>
      <c r="I35656">
        <v>1</v>
      </c>
      <c r="J35656">
        <v>32290</v>
      </c>
      <c r="K35656">
        <v>1</v>
      </c>
      <c r="L35656" t="s">
        <v>23</v>
      </c>
      <c r="M35656">
        <v>136</v>
      </c>
      <c r="N35656">
        <v>4</v>
      </c>
      <c r="O35656">
        <v>5</v>
      </c>
      <c r="P35656" t="s">
        <v>37</v>
      </c>
      <c r="Q35656">
        <v>3</v>
      </c>
      <c r="R35656" t="s">
        <v>45</v>
      </c>
      <c r="S35656">
        <v>1</v>
      </c>
      <c r="T35656">
        <v>32290</v>
      </c>
      <c r="U35656">
        <v>19902</v>
      </c>
      <c r="V35656">
        <v>577158</v>
      </c>
      <c r="W35656">
        <v>7</v>
      </c>
      <c r="X35656" t="s">
        <v>49</v>
      </c>
      <c r="Y35656" t="s">
        <v>19</v>
      </c>
      <c r="Z35656">
        <v>31</v>
      </c>
      <c r="AA35656">
        <v>2</v>
      </c>
      <c r="AB35656">
        <v>3</v>
      </c>
      <c r="AC35656">
        <v>80</v>
      </c>
      <c r="AD35656">
        <v>2</v>
      </c>
      <c r="AE35656">
        <v>28</v>
      </c>
      <c r="AF35656">
        <v>6</v>
      </c>
      <c r="AG35656">
        <v>2</v>
      </c>
      <c r="AH35656">
        <v>24</v>
      </c>
      <c r="AI35656">
        <v>9</v>
      </c>
      <c r="AJ35656">
        <v>16</v>
      </c>
      <c r="AK35656">
        <v>7</v>
      </c>
      <c r="AL35656">
        <v>1</v>
      </c>
    </row>
    <row r="35657" spans="1:38" x14ac:dyDescent="0.25">
      <c r="A35657">
        <v>25</v>
      </c>
      <c r="B35657" t="s">
        <v>29</v>
      </c>
      <c r="C35657" t="s">
        <v>48</v>
      </c>
      <c r="D35657">
        <v>523</v>
      </c>
      <c r="E35657" t="s">
        <v>34</v>
      </c>
      <c r="F35657">
        <v>38</v>
      </c>
      <c r="G35657">
        <v>2</v>
      </c>
      <c r="H35657" t="s">
        <v>22</v>
      </c>
      <c r="I35657">
        <v>1</v>
      </c>
      <c r="J35657">
        <v>32529</v>
      </c>
      <c r="K35657">
        <v>4</v>
      </c>
      <c r="L35657" t="s">
        <v>23</v>
      </c>
      <c r="M35657">
        <v>112</v>
      </c>
      <c r="N35657">
        <v>4</v>
      </c>
      <c r="O35657">
        <v>3</v>
      </c>
      <c r="P35657" t="s">
        <v>38</v>
      </c>
      <c r="Q35657">
        <v>1</v>
      </c>
      <c r="R35657" t="s">
        <v>25</v>
      </c>
      <c r="S35657">
        <v>1</v>
      </c>
      <c r="T35657">
        <v>32529</v>
      </c>
      <c r="U35657">
        <v>16674</v>
      </c>
      <c r="V35657">
        <v>383502</v>
      </c>
      <c r="W35657">
        <v>7</v>
      </c>
      <c r="X35657" t="s">
        <v>49</v>
      </c>
      <c r="Y35657" t="s">
        <v>19</v>
      </c>
      <c r="Z35657">
        <v>8</v>
      </c>
      <c r="AA35657">
        <v>3</v>
      </c>
      <c r="AB35657">
        <v>3</v>
      </c>
      <c r="AC35657">
        <v>80</v>
      </c>
      <c r="AD35657">
        <v>3</v>
      </c>
      <c r="AE35657">
        <v>31</v>
      </c>
      <c r="AF35657">
        <v>6</v>
      </c>
      <c r="AG35657">
        <v>2</v>
      </c>
      <c r="AH35657">
        <v>12</v>
      </c>
      <c r="AI35657">
        <v>8</v>
      </c>
      <c r="AJ35657">
        <v>2</v>
      </c>
      <c r="AK35657">
        <v>7</v>
      </c>
      <c r="AL35657">
        <v>1</v>
      </c>
    </row>
    <row r="35658" spans="1:38" x14ac:dyDescent="0.25">
      <c r="A35658">
        <v>57</v>
      </c>
      <c r="B35658" t="s">
        <v>29</v>
      </c>
      <c r="C35658" t="s">
        <v>48</v>
      </c>
      <c r="D35658">
        <v>179</v>
      </c>
      <c r="E35658" t="s">
        <v>21</v>
      </c>
      <c r="F35658">
        <v>29</v>
      </c>
      <c r="G35658">
        <v>5</v>
      </c>
      <c r="H35658" t="s">
        <v>41</v>
      </c>
      <c r="I35658">
        <v>1</v>
      </c>
      <c r="J35658">
        <v>32747</v>
      </c>
      <c r="K35658">
        <v>1</v>
      </c>
      <c r="L35658" t="s">
        <v>23</v>
      </c>
      <c r="M35658">
        <v>80</v>
      </c>
      <c r="N35658">
        <v>2</v>
      </c>
      <c r="O35658">
        <v>1</v>
      </c>
      <c r="P35658" t="s">
        <v>40</v>
      </c>
      <c r="Q35658">
        <v>1</v>
      </c>
      <c r="R35658" t="s">
        <v>45</v>
      </c>
      <c r="S35658">
        <v>1</v>
      </c>
      <c r="T35658">
        <v>32747</v>
      </c>
      <c r="U35658">
        <v>30319</v>
      </c>
      <c r="V35658">
        <v>242552</v>
      </c>
      <c r="W35658">
        <v>6</v>
      </c>
      <c r="X35658" t="s">
        <v>49</v>
      </c>
      <c r="Y35658" t="s">
        <v>19</v>
      </c>
      <c r="Z35658">
        <v>34</v>
      </c>
      <c r="AA35658">
        <v>4</v>
      </c>
      <c r="AB35658">
        <v>4</v>
      </c>
      <c r="AC35658">
        <v>80</v>
      </c>
      <c r="AD35658">
        <v>3</v>
      </c>
      <c r="AE35658">
        <v>40</v>
      </c>
      <c r="AF35658">
        <v>6</v>
      </c>
      <c r="AG35658">
        <v>1</v>
      </c>
      <c r="AH35658">
        <v>28</v>
      </c>
      <c r="AI35658">
        <v>23</v>
      </c>
      <c r="AJ35658">
        <v>11</v>
      </c>
      <c r="AK35658">
        <v>7</v>
      </c>
      <c r="AL35658">
        <v>1</v>
      </c>
    </row>
    <row r="35659" spans="1:38" x14ac:dyDescent="0.25">
      <c r="A35659">
        <v>46</v>
      </c>
      <c r="B35659" t="s">
        <v>19</v>
      </c>
      <c r="C35659" t="s">
        <v>48</v>
      </c>
      <c r="D35659">
        <v>1004</v>
      </c>
      <c r="E35659" t="s">
        <v>30</v>
      </c>
      <c r="F35659">
        <v>39</v>
      </c>
      <c r="G35659">
        <v>4</v>
      </c>
      <c r="H35659" t="s">
        <v>22</v>
      </c>
      <c r="I35659">
        <v>1</v>
      </c>
      <c r="J35659">
        <v>33016</v>
      </c>
      <c r="K35659">
        <v>2</v>
      </c>
      <c r="L35659" t="s">
        <v>23</v>
      </c>
      <c r="M35659">
        <v>32</v>
      </c>
      <c r="N35659">
        <v>4</v>
      </c>
      <c r="O35659">
        <v>2</v>
      </c>
      <c r="P35659" t="s">
        <v>28</v>
      </c>
      <c r="Q35659">
        <v>1</v>
      </c>
      <c r="R35659" t="s">
        <v>45</v>
      </c>
      <c r="S35659">
        <v>0</v>
      </c>
      <c r="T35659">
        <v>33016</v>
      </c>
      <c r="U35659">
        <v>31965</v>
      </c>
      <c r="V35659">
        <v>607335</v>
      </c>
      <c r="W35659">
        <v>7</v>
      </c>
      <c r="X35659" t="s">
        <v>49</v>
      </c>
      <c r="Y35659" t="s">
        <v>29</v>
      </c>
      <c r="Z35659">
        <v>28</v>
      </c>
      <c r="AA35659">
        <v>1</v>
      </c>
      <c r="AB35659">
        <v>1</v>
      </c>
      <c r="AC35659">
        <v>80</v>
      </c>
      <c r="AD35659">
        <v>1</v>
      </c>
      <c r="AE35659">
        <v>14</v>
      </c>
      <c r="AF35659">
        <v>3</v>
      </c>
      <c r="AG35659">
        <v>3</v>
      </c>
      <c r="AH35659">
        <v>12</v>
      </c>
      <c r="AI35659">
        <v>10</v>
      </c>
      <c r="AJ35659">
        <v>10</v>
      </c>
      <c r="AK35659">
        <v>7</v>
      </c>
    </row>
    <row r="35660" spans="1:38" x14ac:dyDescent="0.25">
      <c r="A35660">
        <v>44</v>
      </c>
      <c r="B35660" t="s">
        <v>29</v>
      </c>
      <c r="C35660" t="s">
        <v>48</v>
      </c>
      <c r="D35660">
        <v>383</v>
      </c>
      <c r="E35660" t="s">
        <v>36</v>
      </c>
      <c r="F35660">
        <v>40</v>
      </c>
      <c r="G35660">
        <v>2</v>
      </c>
      <c r="H35660" t="s">
        <v>22</v>
      </c>
      <c r="I35660">
        <v>1</v>
      </c>
      <c r="J35660">
        <v>33483</v>
      </c>
      <c r="K35660">
        <v>4</v>
      </c>
      <c r="L35660" t="s">
        <v>23</v>
      </c>
      <c r="M35660">
        <v>110</v>
      </c>
      <c r="N35660">
        <v>2</v>
      </c>
      <c r="O35660">
        <v>2</v>
      </c>
      <c r="P35660" t="s">
        <v>28</v>
      </c>
      <c r="Q35660">
        <v>3</v>
      </c>
      <c r="R35660" t="s">
        <v>45</v>
      </c>
      <c r="S35660">
        <v>1</v>
      </c>
      <c r="T35660">
        <v>33483</v>
      </c>
      <c r="U35660">
        <v>45773</v>
      </c>
      <c r="V35660">
        <v>183092</v>
      </c>
      <c r="W35660">
        <v>7</v>
      </c>
      <c r="X35660" t="s">
        <v>49</v>
      </c>
      <c r="Y35660" t="s">
        <v>19</v>
      </c>
      <c r="Z35660">
        <v>14</v>
      </c>
      <c r="AA35660">
        <v>1</v>
      </c>
      <c r="AB35660">
        <v>4</v>
      </c>
      <c r="AC35660">
        <v>80</v>
      </c>
      <c r="AD35660">
        <v>1</v>
      </c>
      <c r="AE35660">
        <v>14</v>
      </c>
      <c r="AF35660">
        <v>5</v>
      </c>
      <c r="AG35660">
        <v>1</v>
      </c>
      <c r="AH35660">
        <v>12</v>
      </c>
      <c r="AI35660">
        <v>6</v>
      </c>
      <c r="AJ35660">
        <v>5</v>
      </c>
      <c r="AK35660">
        <v>7</v>
      </c>
      <c r="AL35660">
        <v>1</v>
      </c>
    </row>
    <row r="35661" spans="1:38" x14ac:dyDescent="0.25">
      <c r="A35661">
        <v>60</v>
      </c>
      <c r="B35661" t="s">
        <v>19</v>
      </c>
      <c r="C35661" t="s">
        <v>48</v>
      </c>
      <c r="D35661">
        <v>1435</v>
      </c>
      <c r="E35661" t="s">
        <v>32</v>
      </c>
      <c r="F35661">
        <v>13</v>
      </c>
      <c r="G35661">
        <v>1</v>
      </c>
      <c r="H35661" t="s">
        <v>42</v>
      </c>
      <c r="I35661">
        <v>1</v>
      </c>
      <c r="J35661">
        <v>34048</v>
      </c>
      <c r="K35661">
        <v>4</v>
      </c>
      <c r="L35661" t="s">
        <v>23</v>
      </c>
      <c r="M35661">
        <v>140</v>
      </c>
      <c r="N35661">
        <v>4</v>
      </c>
      <c r="O35661">
        <v>2</v>
      </c>
      <c r="P35661" t="s">
        <v>33</v>
      </c>
      <c r="Q35661">
        <v>2</v>
      </c>
      <c r="R35661" t="s">
        <v>25</v>
      </c>
      <c r="S35661">
        <v>0</v>
      </c>
      <c r="T35661">
        <v>34048</v>
      </c>
      <c r="U35661">
        <v>42160</v>
      </c>
      <c r="V35661">
        <v>463760</v>
      </c>
      <c r="W35661">
        <v>8</v>
      </c>
      <c r="X35661" t="s">
        <v>49</v>
      </c>
      <c r="Y35661" t="s">
        <v>29</v>
      </c>
      <c r="Z35661">
        <v>23</v>
      </c>
      <c r="AA35661">
        <v>4</v>
      </c>
      <c r="AB35661">
        <v>3</v>
      </c>
      <c r="AC35661">
        <v>80</v>
      </c>
      <c r="AD35661">
        <v>4</v>
      </c>
      <c r="AE35661">
        <v>12</v>
      </c>
      <c r="AF35661">
        <v>4</v>
      </c>
      <c r="AG35661">
        <v>1</v>
      </c>
      <c r="AH35661">
        <v>11</v>
      </c>
      <c r="AI35661">
        <v>7</v>
      </c>
      <c r="AJ35661">
        <v>3</v>
      </c>
      <c r="AK35661">
        <v>7</v>
      </c>
    </row>
    <row r="35662" spans="1:38" x14ac:dyDescent="0.25">
      <c r="A35662">
        <v>25</v>
      </c>
      <c r="B35662" t="s">
        <v>19</v>
      </c>
      <c r="C35662" t="s">
        <v>48</v>
      </c>
      <c r="D35662">
        <v>1003</v>
      </c>
      <c r="E35662" t="s">
        <v>24</v>
      </c>
      <c r="F35662">
        <v>14</v>
      </c>
      <c r="G35662">
        <v>5</v>
      </c>
      <c r="H35662" t="s">
        <v>31</v>
      </c>
      <c r="I35662">
        <v>1</v>
      </c>
      <c r="J35662">
        <v>34196</v>
      </c>
      <c r="K35662">
        <v>4</v>
      </c>
      <c r="L35662" t="s">
        <v>23</v>
      </c>
      <c r="M35662">
        <v>104</v>
      </c>
      <c r="N35662">
        <v>4</v>
      </c>
      <c r="O35662">
        <v>5</v>
      </c>
      <c r="P35662" t="s">
        <v>38</v>
      </c>
      <c r="Q35662">
        <v>1</v>
      </c>
      <c r="R35662" t="s">
        <v>45</v>
      </c>
      <c r="S35662">
        <v>0</v>
      </c>
      <c r="T35662">
        <v>34196</v>
      </c>
      <c r="U35662">
        <v>25883</v>
      </c>
      <c r="V35662">
        <v>336479</v>
      </c>
      <c r="W35662">
        <v>2</v>
      </c>
      <c r="X35662" t="s">
        <v>49</v>
      </c>
      <c r="Y35662" t="s">
        <v>29</v>
      </c>
      <c r="Z35662">
        <v>4</v>
      </c>
      <c r="AA35662">
        <v>3</v>
      </c>
      <c r="AB35662">
        <v>3</v>
      </c>
      <c r="AC35662">
        <v>80</v>
      </c>
      <c r="AD35662">
        <v>1</v>
      </c>
      <c r="AE35662">
        <v>29</v>
      </c>
      <c r="AF35662">
        <v>4</v>
      </c>
      <c r="AG35662">
        <v>2</v>
      </c>
      <c r="AH35662">
        <v>28</v>
      </c>
      <c r="AI35662">
        <v>17</v>
      </c>
      <c r="AJ35662">
        <v>7</v>
      </c>
      <c r="AK35662">
        <v>7</v>
      </c>
    </row>
    <row r="35663" spans="1:38" x14ac:dyDescent="0.25">
      <c r="A35663">
        <v>51</v>
      </c>
      <c r="B35663" t="s">
        <v>19</v>
      </c>
      <c r="C35663" t="s">
        <v>48</v>
      </c>
      <c r="D35663">
        <v>479</v>
      </c>
      <c r="E35663" t="s">
        <v>32</v>
      </c>
      <c r="F35663">
        <v>38</v>
      </c>
      <c r="G35663">
        <v>4</v>
      </c>
      <c r="H35663" t="s">
        <v>22</v>
      </c>
      <c r="I35663">
        <v>1</v>
      </c>
      <c r="J35663">
        <v>34567</v>
      </c>
      <c r="K35663">
        <v>3</v>
      </c>
      <c r="L35663" t="s">
        <v>23</v>
      </c>
      <c r="M35663">
        <v>162</v>
      </c>
      <c r="N35663">
        <v>1</v>
      </c>
      <c r="O35663">
        <v>2</v>
      </c>
      <c r="P35663" t="s">
        <v>24</v>
      </c>
      <c r="Q35663">
        <v>3</v>
      </c>
      <c r="R35663" t="s">
        <v>25</v>
      </c>
      <c r="S35663">
        <v>0</v>
      </c>
      <c r="T35663">
        <v>34567</v>
      </c>
      <c r="U35663">
        <v>18222</v>
      </c>
      <c r="V35663">
        <v>546660</v>
      </c>
      <c r="W35663">
        <v>6</v>
      </c>
      <c r="X35663" t="s">
        <v>49</v>
      </c>
      <c r="Y35663" t="s">
        <v>29</v>
      </c>
      <c r="Z35663">
        <v>19</v>
      </c>
      <c r="AA35663">
        <v>3</v>
      </c>
      <c r="AB35663">
        <v>1</v>
      </c>
      <c r="AC35663">
        <v>80</v>
      </c>
      <c r="AD35663">
        <v>1</v>
      </c>
      <c r="AE35663">
        <v>18</v>
      </c>
      <c r="AF35663">
        <v>5</v>
      </c>
      <c r="AG35663">
        <v>4</v>
      </c>
      <c r="AH35663">
        <v>11</v>
      </c>
      <c r="AI35663">
        <v>7</v>
      </c>
      <c r="AJ35663">
        <v>5</v>
      </c>
      <c r="AK35663">
        <v>7</v>
      </c>
    </row>
    <row r="35664" spans="1:38" x14ac:dyDescent="0.25">
      <c r="A35664">
        <v>60</v>
      </c>
      <c r="B35664" t="s">
        <v>19</v>
      </c>
      <c r="C35664" t="s">
        <v>48</v>
      </c>
      <c r="D35664">
        <v>1080</v>
      </c>
      <c r="E35664" t="s">
        <v>34</v>
      </c>
      <c r="F35664">
        <v>15</v>
      </c>
      <c r="G35664">
        <v>1</v>
      </c>
      <c r="H35664" t="s">
        <v>24</v>
      </c>
      <c r="I35664">
        <v>1</v>
      </c>
      <c r="J35664">
        <v>34717</v>
      </c>
      <c r="K35664">
        <v>2</v>
      </c>
      <c r="L35664" t="s">
        <v>23</v>
      </c>
      <c r="M35664">
        <v>140</v>
      </c>
      <c r="N35664">
        <v>4</v>
      </c>
      <c r="O35664">
        <v>2</v>
      </c>
      <c r="P35664" t="s">
        <v>40</v>
      </c>
      <c r="Q35664">
        <v>1</v>
      </c>
      <c r="R35664" t="s">
        <v>45</v>
      </c>
      <c r="S35664">
        <v>0</v>
      </c>
      <c r="T35664">
        <v>34717</v>
      </c>
      <c r="U35664">
        <v>21872</v>
      </c>
      <c r="V35664">
        <v>43744</v>
      </c>
      <c r="W35664">
        <v>2</v>
      </c>
      <c r="X35664" t="s">
        <v>49</v>
      </c>
      <c r="Y35664" t="s">
        <v>19</v>
      </c>
      <c r="Z35664">
        <v>25</v>
      </c>
      <c r="AA35664">
        <v>1</v>
      </c>
      <c r="AB35664">
        <v>2</v>
      </c>
      <c r="AC35664">
        <v>80</v>
      </c>
      <c r="AD35664">
        <v>4</v>
      </c>
      <c r="AE35664">
        <v>30</v>
      </c>
      <c r="AF35664">
        <v>2</v>
      </c>
      <c r="AG35664">
        <v>3</v>
      </c>
      <c r="AH35664">
        <v>28</v>
      </c>
      <c r="AI35664">
        <v>8</v>
      </c>
      <c r="AJ35664">
        <v>1</v>
      </c>
      <c r="AK35664">
        <v>7</v>
      </c>
    </row>
    <row r="35665" spans="1:38" x14ac:dyDescent="0.25">
      <c r="A35665">
        <v>59</v>
      </c>
      <c r="B35665" t="s">
        <v>19</v>
      </c>
      <c r="C35665" t="s">
        <v>48</v>
      </c>
      <c r="D35665">
        <v>823</v>
      </c>
      <c r="E35665" t="s">
        <v>24</v>
      </c>
      <c r="F35665">
        <v>26</v>
      </c>
      <c r="G35665">
        <v>1</v>
      </c>
      <c r="H35665" t="s">
        <v>42</v>
      </c>
      <c r="I35665">
        <v>1</v>
      </c>
      <c r="J35665">
        <v>35156</v>
      </c>
      <c r="K35665">
        <v>4</v>
      </c>
      <c r="L35665" t="s">
        <v>23</v>
      </c>
      <c r="M35665">
        <v>171</v>
      </c>
      <c r="N35665">
        <v>3</v>
      </c>
      <c r="O35665">
        <v>1</v>
      </c>
      <c r="P35665" t="s">
        <v>35</v>
      </c>
      <c r="Q35665">
        <v>1</v>
      </c>
      <c r="R35665" t="s">
        <v>25</v>
      </c>
      <c r="S35665">
        <v>0</v>
      </c>
      <c r="T35665">
        <v>35156</v>
      </c>
      <c r="U35665">
        <v>15986</v>
      </c>
      <c r="V35665">
        <v>319720</v>
      </c>
      <c r="W35665">
        <v>6</v>
      </c>
      <c r="X35665" t="s">
        <v>49</v>
      </c>
      <c r="Y35665" t="s">
        <v>19</v>
      </c>
      <c r="Z35665">
        <v>6</v>
      </c>
      <c r="AA35665">
        <v>2</v>
      </c>
      <c r="AB35665">
        <v>2</v>
      </c>
      <c r="AC35665">
        <v>80</v>
      </c>
      <c r="AD35665">
        <v>1</v>
      </c>
      <c r="AE35665">
        <v>30</v>
      </c>
      <c r="AF35665">
        <v>6</v>
      </c>
      <c r="AG35665">
        <v>1</v>
      </c>
      <c r="AH35665">
        <v>17</v>
      </c>
      <c r="AI35665">
        <v>12</v>
      </c>
      <c r="AJ35665">
        <v>7</v>
      </c>
      <c r="AK35665">
        <v>7</v>
      </c>
    </row>
    <row r="35666" spans="1:38" x14ac:dyDescent="0.25">
      <c r="A35666">
        <v>26</v>
      </c>
      <c r="B35666" t="s">
        <v>29</v>
      </c>
      <c r="C35666" t="s">
        <v>48</v>
      </c>
      <c r="D35666">
        <v>967</v>
      </c>
      <c r="E35666" t="s">
        <v>34</v>
      </c>
      <c r="F35666">
        <v>28</v>
      </c>
      <c r="G35666">
        <v>3</v>
      </c>
      <c r="H35666" t="s">
        <v>22</v>
      </c>
      <c r="I35666">
        <v>1</v>
      </c>
      <c r="J35666">
        <v>35227</v>
      </c>
      <c r="K35666">
        <v>1</v>
      </c>
      <c r="L35666" t="s">
        <v>23</v>
      </c>
      <c r="M35666">
        <v>150</v>
      </c>
      <c r="N35666">
        <v>1</v>
      </c>
      <c r="O35666">
        <v>4</v>
      </c>
      <c r="P35666" t="s">
        <v>40</v>
      </c>
      <c r="Q35666">
        <v>3</v>
      </c>
      <c r="R35666" t="s">
        <v>45</v>
      </c>
      <c r="S35666">
        <v>1</v>
      </c>
      <c r="T35666">
        <v>35227</v>
      </c>
      <c r="U35666">
        <v>16872</v>
      </c>
      <c r="V35666">
        <v>134976</v>
      </c>
      <c r="W35666">
        <v>1</v>
      </c>
      <c r="X35666" t="s">
        <v>49</v>
      </c>
      <c r="Y35666" t="s">
        <v>29</v>
      </c>
      <c r="Z35666">
        <v>27</v>
      </c>
      <c r="AA35666">
        <v>2</v>
      </c>
      <c r="AB35666">
        <v>4</v>
      </c>
      <c r="AC35666">
        <v>80</v>
      </c>
      <c r="AD35666">
        <v>3</v>
      </c>
      <c r="AE35666">
        <v>37</v>
      </c>
      <c r="AF35666">
        <v>5</v>
      </c>
      <c r="AG35666">
        <v>4</v>
      </c>
      <c r="AH35666">
        <v>28</v>
      </c>
      <c r="AI35666">
        <v>20</v>
      </c>
      <c r="AJ35666">
        <v>16</v>
      </c>
      <c r="AK35666">
        <v>7</v>
      </c>
      <c r="AL35666">
        <v>1</v>
      </c>
    </row>
    <row r="35667" spans="1:38" x14ac:dyDescent="0.25">
      <c r="A35667">
        <v>59</v>
      </c>
      <c r="B35667" t="s">
        <v>29</v>
      </c>
      <c r="C35667" t="s">
        <v>48</v>
      </c>
      <c r="D35667">
        <v>862</v>
      </c>
      <c r="E35667" t="s">
        <v>30</v>
      </c>
      <c r="F35667">
        <v>49</v>
      </c>
      <c r="G35667">
        <v>4</v>
      </c>
      <c r="H35667" t="s">
        <v>41</v>
      </c>
      <c r="I35667">
        <v>1</v>
      </c>
      <c r="J35667">
        <v>35781</v>
      </c>
      <c r="K35667">
        <v>2</v>
      </c>
      <c r="L35667" t="s">
        <v>23</v>
      </c>
      <c r="M35667">
        <v>173</v>
      </c>
      <c r="N35667">
        <v>4</v>
      </c>
      <c r="O35667">
        <v>3</v>
      </c>
      <c r="P35667" t="s">
        <v>28</v>
      </c>
      <c r="Q35667">
        <v>2</v>
      </c>
      <c r="R35667" t="s">
        <v>45</v>
      </c>
      <c r="S35667">
        <v>1</v>
      </c>
      <c r="T35667">
        <v>35781</v>
      </c>
      <c r="U35667">
        <v>1783</v>
      </c>
      <c r="V35667">
        <v>26745</v>
      </c>
      <c r="W35667">
        <v>6</v>
      </c>
      <c r="X35667" t="s">
        <v>49</v>
      </c>
      <c r="Y35667" t="s">
        <v>29</v>
      </c>
      <c r="Z35667">
        <v>6</v>
      </c>
      <c r="AA35667">
        <v>4</v>
      </c>
      <c r="AB35667">
        <v>3</v>
      </c>
      <c r="AC35667">
        <v>80</v>
      </c>
      <c r="AD35667">
        <v>4</v>
      </c>
      <c r="AE35667">
        <v>39</v>
      </c>
      <c r="AF35667">
        <v>4</v>
      </c>
      <c r="AG35667">
        <v>3</v>
      </c>
      <c r="AH35667">
        <v>30</v>
      </c>
      <c r="AI35667">
        <v>20</v>
      </c>
      <c r="AJ35667">
        <v>28</v>
      </c>
      <c r="AK35667">
        <v>7</v>
      </c>
      <c r="AL35667">
        <v>1</v>
      </c>
    </row>
    <row r="35668" spans="1:38" x14ac:dyDescent="0.25">
      <c r="A35668">
        <v>27</v>
      </c>
      <c r="B35668" t="s">
        <v>29</v>
      </c>
      <c r="C35668" t="s">
        <v>48</v>
      </c>
      <c r="D35668">
        <v>1069</v>
      </c>
      <c r="E35668" t="s">
        <v>24</v>
      </c>
      <c r="F35668">
        <v>48</v>
      </c>
      <c r="G35668">
        <v>5</v>
      </c>
      <c r="H35668" t="s">
        <v>26</v>
      </c>
      <c r="I35668">
        <v>1</v>
      </c>
      <c r="J35668">
        <v>35920</v>
      </c>
      <c r="K35668">
        <v>4</v>
      </c>
      <c r="L35668" t="s">
        <v>23</v>
      </c>
      <c r="M35668">
        <v>159</v>
      </c>
      <c r="N35668">
        <v>4</v>
      </c>
      <c r="O35668">
        <v>5</v>
      </c>
      <c r="P35668" t="s">
        <v>38</v>
      </c>
      <c r="Q35668">
        <v>3</v>
      </c>
      <c r="R35668" t="s">
        <v>45</v>
      </c>
      <c r="S35668">
        <v>1</v>
      </c>
      <c r="T35668">
        <v>35920</v>
      </c>
      <c r="U35668">
        <v>10360</v>
      </c>
      <c r="V35668">
        <v>279720</v>
      </c>
      <c r="W35668">
        <v>5</v>
      </c>
      <c r="X35668" t="s">
        <v>49</v>
      </c>
      <c r="Y35668" t="s">
        <v>19</v>
      </c>
      <c r="Z35668">
        <v>33</v>
      </c>
      <c r="AA35668">
        <v>2</v>
      </c>
      <c r="AB35668">
        <v>3</v>
      </c>
      <c r="AC35668">
        <v>80</v>
      </c>
      <c r="AD35668">
        <v>3</v>
      </c>
      <c r="AE35668">
        <v>15</v>
      </c>
      <c r="AF35668">
        <v>3</v>
      </c>
      <c r="AG35668">
        <v>2</v>
      </c>
      <c r="AH35668">
        <v>12</v>
      </c>
      <c r="AI35668">
        <v>1</v>
      </c>
      <c r="AJ35668">
        <v>11</v>
      </c>
      <c r="AK35668">
        <v>7</v>
      </c>
      <c r="AL35668">
        <v>1</v>
      </c>
    </row>
    <row r="35669" spans="1:38" x14ac:dyDescent="0.25">
      <c r="A35669">
        <v>30</v>
      </c>
      <c r="B35669" t="s">
        <v>29</v>
      </c>
      <c r="C35669" t="s">
        <v>48</v>
      </c>
      <c r="D35669">
        <v>122</v>
      </c>
      <c r="E35669" t="s">
        <v>32</v>
      </c>
      <c r="F35669">
        <v>44</v>
      </c>
      <c r="G35669">
        <v>3</v>
      </c>
      <c r="H35669" t="s">
        <v>41</v>
      </c>
      <c r="I35669">
        <v>1</v>
      </c>
      <c r="J35669">
        <v>36321</v>
      </c>
      <c r="K35669">
        <v>3</v>
      </c>
      <c r="L35669" t="s">
        <v>23</v>
      </c>
      <c r="M35669">
        <v>140</v>
      </c>
      <c r="N35669">
        <v>4</v>
      </c>
      <c r="O35669">
        <v>4</v>
      </c>
      <c r="P35669" t="s">
        <v>38</v>
      </c>
      <c r="Q35669">
        <v>4</v>
      </c>
      <c r="R35669" t="s">
        <v>25</v>
      </c>
      <c r="S35669">
        <v>1</v>
      </c>
      <c r="T35669">
        <v>36321</v>
      </c>
      <c r="U35669">
        <v>9261</v>
      </c>
      <c r="V35669">
        <v>157437</v>
      </c>
      <c r="W35669">
        <v>3</v>
      </c>
      <c r="X35669" t="s">
        <v>49</v>
      </c>
      <c r="Y35669" t="s">
        <v>29</v>
      </c>
      <c r="Z35669">
        <v>22</v>
      </c>
      <c r="AA35669">
        <v>4</v>
      </c>
      <c r="AB35669">
        <v>1</v>
      </c>
      <c r="AC35669">
        <v>80</v>
      </c>
      <c r="AD35669">
        <v>4</v>
      </c>
      <c r="AE35669">
        <v>21</v>
      </c>
      <c r="AF35669">
        <v>1</v>
      </c>
      <c r="AG35669">
        <v>3</v>
      </c>
      <c r="AH35669">
        <v>13</v>
      </c>
      <c r="AI35669">
        <v>2</v>
      </c>
      <c r="AJ35669">
        <v>2</v>
      </c>
      <c r="AK35669">
        <v>7</v>
      </c>
      <c r="AL35669">
        <v>1</v>
      </c>
    </row>
    <row r="35670" spans="1:38" x14ac:dyDescent="0.25">
      <c r="A35670">
        <v>60</v>
      </c>
      <c r="B35670" t="s">
        <v>19</v>
      </c>
      <c r="C35670" t="s">
        <v>48</v>
      </c>
      <c r="D35670">
        <v>1434</v>
      </c>
      <c r="E35670" t="s">
        <v>34</v>
      </c>
      <c r="F35670">
        <v>13</v>
      </c>
      <c r="G35670">
        <v>5</v>
      </c>
      <c r="H35670" t="s">
        <v>22</v>
      </c>
      <c r="I35670">
        <v>1</v>
      </c>
      <c r="J35670">
        <v>36817</v>
      </c>
      <c r="K35670">
        <v>1</v>
      </c>
      <c r="L35670" t="s">
        <v>23</v>
      </c>
      <c r="M35670">
        <v>58</v>
      </c>
      <c r="N35670">
        <v>3</v>
      </c>
      <c r="O35670">
        <v>4</v>
      </c>
      <c r="P35670" t="s">
        <v>40</v>
      </c>
      <c r="Q35670">
        <v>4</v>
      </c>
      <c r="R35670" t="s">
        <v>25</v>
      </c>
      <c r="S35670">
        <v>0</v>
      </c>
      <c r="T35670">
        <v>36817</v>
      </c>
      <c r="U35670">
        <v>10470</v>
      </c>
      <c r="V35670">
        <v>125640</v>
      </c>
      <c r="W35670">
        <v>2</v>
      </c>
      <c r="X35670" t="s">
        <v>49</v>
      </c>
      <c r="Y35670" t="s">
        <v>19</v>
      </c>
      <c r="Z35670">
        <v>34</v>
      </c>
      <c r="AA35670">
        <v>3</v>
      </c>
      <c r="AB35670">
        <v>4</v>
      </c>
      <c r="AC35670">
        <v>80</v>
      </c>
      <c r="AD35670">
        <v>3</v>
      </c>
      <c r="AE35670">
        <v>14</v>
      </c>
      <c r="AF35670">
        <v>1</v>
      </c>
      <c r="AG35670">
        <v>1</v>
      </c>
      <c r="AH35670">
        <v>12</v>
      </c>
      <c r="AI35670">
        <v>12</v>
      </c>
      <c r="AJ35670">
        <v>12</v>
      </c>
      <c r="AK35670">
        <v>7</v>
      </c>
    </row>
    <row r="35671" spans="1:38" x14ac:dyDescent="0.25">
      <c r="A35671">
        <v>56</v>
      </c>
      <c r="B35671" t="s">
        <v>19</v>
      </c>
      <c r="C35671" t="s">
        <v>48</v>
      </c>
      <c r="D35671">
        <v>653</v>
      </c>
      <c r="E35671" t="s">
        <v>34</v>
      </c>
      <c r="F35671">
        <v>2</v>
      </c>
      <c r="G35671">
        <v>5</v>
      </c>
      <c r="H35671" t="s">
        <v>31</v>
      </c>
      <c r="I35671">
        <v>1</v>
      </c>
      <c r="J35671">
        <v>37381</v>
      </c>
      <c r="K35671">
        <v>3</v>
      </c>
      <c r="L35671" t="s">
        <v>23</v>
      </c>
      <c r="M35671">
        <v>66</v>
      </c>
      <c r="N35671">
        <v>1</v>
      </c>
      <c r="O35671">
        <v>3</v>
      </c>
      <c r="P35671" t="s">
        <v>33</v>
      </c>
      <c r="Q35671">
        <v>3</v>
      </c>
      <c r="R35671" t="s">
        <v>45</v>
      </c>
      <c r="S35671">
        <v>0</v>
      </c>
      <c r="T35671">
        <v>37381</v>
      </c>
      <c r="U35671">
        <v>5205</v>
      </c>
      <c r="V35671">
        <v>52050</v>
      </c>
      <c r="W35671">
        <v>2</v>
      </c>
      <c r="X35671" t="s">
        <v>49</v>
      </c>
      <c r="Y35671" t="s">
        <v>19</v>
      </c>
      <c r="Z35671">
        <v>20</v>
      </c>
      <c r="AA35671">
        <v>1</v>
      </c>
      <c r="AB35671">
        <v>2</v>
      </c>
      <c r="AC35671">
        <v>80</v>
      </c>
      <c r="AD35671">
        <v>4</v>
      </c>
      <c r="AE35671">
        <v>37</v>
      </c>
      <c r="AF35671">
        <v>4</v>
      </c>
      <c r="AG35671">
        <v>4</v>
      </c>
      <c r="AH35671">
        <v>18</v>
      </c>
      <c r="AI35671">
        <v>8</v>
      </c>
      <c r="AJ35671">
        <v>13</v>
      </c>
      <c r="AK35671">
        <v>7</v>
      </c>
    </row>
    <row r="35672" spans="1:38" x14ac:dyDescent="0.25">
      <c r="A35672">
        <v>29</v>
      </c>
      <c r="B35672" t="s">
        <v>29</v>
      </c>
      <c r="C35672" t="s">
        <v>48</v>
      </c>
      <c r="D35672">
        <v>1160</v>
      </c>
      <c r="E35672" t="s">
        <v>32</v>
      </c>
      <c r="F35672">
        <v>13</v>
      </c>
      <c r="G35672">
        <v>5</v>
      </c>
      <c r="H35672" t="s">
        <v>42</v>
      </c>
      <c r="I35672">
        <v>1</v>
      </c>
      <c r="J35672">
        <v>38565</v>
      </c>
      <c r="K35672">
        <v>3</v>
      </c>
      <c r="L35672" t="s">
        <v>23</v>
      </c>
      <c r="M35672">
        <v>83</v>
      </c>
      <c r="N35672">
        <v>2</v>
      </c>
      <c r="O35672">
        <v>1</v>
      </c>
      <c r="P35672" t="s">
        <v>38</v>
      </c>
      <c r="Q35672">
        <v>2</v>
      </c>
      <c r="R35672" t="s">
        <v>45</v>
      </c>
      <c r="S35672">
        <v>1</v>
      </c>
      <c r="T35672">
        <v>38565</v>
      </c>
      <c r="U35672">
        <v>47181</v>
      </c>
      <c r="V35672">
        <v>802077</v>
      </c>
      <c r="W35672">
        <v>2</v>
      </c>
      <c r="X35672" t="s">
        <v>49</v>
      </c>
      <c r="Y35672" t="s">
        <v>19</v>
      </c>
      <c r="Z35672">
        <v>46</v>
      </c>
      <c r="AA35672">
        <v>2</v>
      </c>
      <c r="AB35672">
        <v>1</v>
      </c>
      <c r="AC35672">
        <v>80</v>
      </c>
      <c r="AD35672">
        <v>4</v>
      </c>
      <c r="AE35672">
        <v>32</v>
      </c>
      <c r="AF35672">
        <v>2</v>
      </c>
      <c r="AG35672">
        <v>1</v>
      </c>
      <c r="AH35672">
        <v>17</v>
      </c>
      <c r="AI35672">
        <v>9</v>
      </c>
      <c r="AJ35672">
        <v>15</v>
      </c>
      <c r="AK35672">
        <v>7</v>
      </c>
      <c r="AL35672">
        <v>1</v>
      </c>
    </row>
    <row r="35673" spans="1:38" x14ac:dyDescent="0.25">
      <c r="A35673">
        <v>40</v>
      </c>
      <c r="B35673" t="s">
        <v>29</v>
      </c>
      <c r="C35673" t="s">
        <v>48</v>
      </c>
      <c r="D35673">
        <v>523</v>
      </c>
      <c r="E35673" t="s">
        <v>36</v>
      </c>
      <c r="F35673">
        <v>32</v>
      </c>
      <c r="G35673">
        <v>3</v>
      </c>
      <c r="H35673" t="s">
        <v>42</v>
      </c>
      <c r="I35673">
        <v>1</v>
      </c>
      <c r="J35673">
        <v>38645</v>
      </c>
      <c r="K35673">
        <v>4</v>
      </c>
      <c r="L35673" t="s">
        <v>23</v>
      </c>
      <c r="M35673">
        <v>131</v>
      </c>
      <c r="N35673">
        <v>4</v>
      </c>
      <c r="O35673">
        <v>4</v>
      </c>
      <c r="P35673" t="s">
        <v>43</v>
      </c>
      <c r="Q35673">
        <v>1</v>
      </c>
      <c r="R35673" t="s">
        <v>25</v>
      </c>
      <c r="S35673">
        <v>1</v>
      </c>
      <c r="T35673">
        <v>38645</v>
      </c>
      <c r="U35673">
        <v>39946</v>
      </c>
      <c r="V35673">
        <v>1078542</v>
      </c>
      <c r="W35673">
        <v>6</v>
      </c>
      <c r="X35673" t="s">
        <v>49</v>
      </c>
      <c r="Y35673" t="s">
        <v>19</v>
      </c>
      <c r="Z35673">
        <v>48</v>
      </c>
      <c r="AA35673">
        <v>3</v>
      </c>
      <c r="AB35673">
        <v>4</v>
      </c>
      <c r="AC35673">
        <v>80</v>
      </c>
      <c r="AD35673">
        <v>2</v>
      </c>
      <c r="AE35673">
        <v>35</v>
      </c>
      <c r="AF35673">
        <v>6</v>
      </c>
      <c r="AG35673">
        <v>3</v>
      </c>
      <c r="AH35673">
        <v>30</v>
      </c>
      <c r="AI35673">
        <v>3</v>
      </c>
      <c r="AJ35673">
        <v>12</v>
      </c>
      <c r="AK35673">
        <v>7</v>
      </c>
      <c r="AL35673">
        <v>1</v>
      </c>
    </row>
    <row r="35674" spans="1:38" x14ac:dyDescent="0.25">
      <c r="A35674">
        <v>19</v>
      </c>
      <c r="B35674" t="s">
        <v>19</v>
      </c>
      <c r="C35674" t="s">
        <v>48</v>
      </c>
      <c r="D35674">
        <v>452</v>
      </c>
      <c r="E35674" t="s">
        <v>24</v>
      </c>
      <c r="F35674">
        <v>38</v>
      </c>
      <c r="G35674">
        <v>5</v>
      </c>
      <c r="H35674" t="s">
        <v>26</v>
      </c>
      <c r="I35674">
        <v>1</v>
      </c>
      <c r="J35674">
        <v>38928</v>
      </c>
      <c r="K35674">
        <v>1</v>
      </c>
      <c r="L35674" t="s">
        <v>23</v>
      </c>
      <c r="M35674">
        <v>141</v>
      </c>
      <c r="N35674">
        <v>4</v>
      </c>
      <c r="O35674">
        <v>4</v>
      </c>
      <c r="P35674" t="s">
        <v>44</v>
      </c>
      <c r="Q35674">
        <v>3</v>
      </c>
      <c r="R35674" t="s">
        <v>45</v>
      </c>
      <c r="S35674">
        <v>0</v>
      </c>
      <c r="T35674">
        <v>38928</v>
      </c>
      <c r="U35674">
        <v>24398</v>
      </c>
      <c r="V35674">
        <v>634348</v>
      </c>
      <c r="W35674">
        <v>2</v>
      </c>
      <c r="X35674" t="s">
        <v>49</v>
      </c>
      <c r="Y35674" t="s">
        <v>29</v>
      </c>
      <c r="Z35674">
        <v>12</v>
      </c>
      <c r="AA35674">
        <v>4</v>
      </c>
      <c r="AB35674">
        <v>4</v>
      </c>
      <c r="AC35674">
        <v>80</v>
      </c>
      <c r="AD35674">
        <v>3</v>
      </c>
      <c r="AE35674">
        <v>25</v>
      </c>
      <c r="AF35674">
        <v>1</v>
      </c>
      <c r="AG35674">
        <v>4</v>
      </c>
      <c r="AH35674">
        <v>21</v>
      </c>
      <c r="AI35674">
        <v>17</v>
      </c>
      <c r="AJ35674">
        <v>2</v>
      </c>
      <c r="AK35674">
        <v>7</v>
      </c>
    </row>
    <row r="35675" spans="1:38" x14ac:dyDescent="0.25">
      <c r="A35675">
        <v>54</v>
      </c>
      <c r="B35675" t="s">
        <v>29</v>
      </c>
      <c r="C35675" t="s">
        <v>48</v>
      </c>
      <c r="D35675">
        <v>293</v>
      </c>
      <c r="E35675" t="s">
        <v>30</v>
      </c>
      <c r="F35675">
        <v>26</v>
      </c>
      <c r="G35675">
        <v>5</v>
      </c>
      <c r="H35675" t="s">
        <v>42</v>
      </c>
      <c r="I35675">
        <v>1</v>
      </c>
      <c r="J35675">
        <v>38985</v>
      </c>
      <c r="K35675">
        <v>2</v>
      </c>
      <c r="L35675" t="s">
        <v>23</v>
      </c>
      <c r="M35675">
        <v>120</v>
      </c>
      <c r="N35675">
        <v>4</v>
      </c>
      <c r="O35675">
        <v>4</v>
      </c>
      <c r="P35675" t="s">
        <v>44</v>
      </c>
      <c r="Q35675">
        <v>2</v>
      </c>
      <c r="R35675" t="s">
        <v>25</v>
      </c>
      <c r="S35675">
        <v>1</v>
      </c>
      <c r="T35675">
        <v>38985</v>
      </c>
      <c r="U35675">
        <v>50103</v>
      </c>
      <c r="V35675">
        <v>400824</v>
      </c>
      <c r="W35675">
        <v>2</v>
      </c>
      <c r="X35675" t="s">
        <v>49</v>
      </c>
      <c r="Y35675" t="s">
        <v>29</v>
      </c>
      <c r="Z35675">
        <v>39</v>
      </c>
      <c r="AA35675">
        <v>2</v>
      </c>
      <c r="AB35675">
        <v>4</v>
      </c>
      <c r="AC35675">
        <v>80</v>
      </c>
      <c r="AD35675">
        <v>3</v>
      </c>
      <c r="AE35675">
        <v>25</v>
      </c>
      <c r="AF35675">
        <v>5</v>
      </c>
      <c r="AG35675">
        <v>1</v>
      </c>
      <c r="AH35675">
        <v>17</v>
      </c>
      <c r="AI35675">
        <v>3</v>
      </c>
      <c r="AJ35675">
        <v>14</v>
      </c>
      <c r="AK35675">
        <v>7</v>
      </c>
      <c r="AL35675">
        <v>1</v>
      </c>
    </row>
    <row r="35676" spans="1:38" x14ac:dyDescent="0.25">
      <c r="A35676">
        <v>22</v>
      </c>
      <c r="B35676" t="s">
        <v>29</v>
      </c>
      <c r="C35676" t="s">
        <v>48</v>
      </c>
      <c r="D35676">
        <v>416</v>
      </c>
      <c r="E35676" t="s">
        <v>30</v>
      </c>
      <c r="F35676">
        <v>19</v>
      </c>
      <c r="G35676">
        <v>4</v>
      </c>
      <c r="H35676" t="s">
        <v>22</v>
      </c>
      <c r="I35676">
        <v>1</v>
      </c>
      <c r="J35676">
        <v>39380</v>
      </c>
      <c r="K35676">
        <v>4</v>
      </c>
      <c r="L35676" t="s">
        <v>23</v>
      </c>
      <c r="M35676">
        <v>166</v>
      </c>
      <c r="N35676">
        <v>2</v>
      </c>
      <c r="O35676">
        <v>3</v>
      </c>
      <c r="P35676" t="s">
        <v>38</v>
      </c>
      <c r="Q35676">
        <v>4</v>
      </c>
      <c r="R35676" t="s">
        <v>45</v>
      </c>
      <c r="S35676">
        <v>1</v>
      </c>
      <c r="T35676">
        <v>39380</v>
      </c>
      <c r="U35676">
        <v>3388</v>
      </c>
      <c r="V35676">
        <v>81312</v>
      </c>
      <c r="W35676">
        <v>2</v>
      </c>
      <c r="X35676" t="s">
        <v>49</v>
      </c>
      <c r="Y35676" t="s">
        <v>29</v>
      </c>
      <c r="Z35676">
        <v>3</v>
      </c>
      <c r="AA35676">
        <v>2</v>
      </c>
      <c r="AB35676">
        <v>2</v>
      </c>
      <c r="AC35676">
        <v>80</v>
      </c>
      <c r="AD35676">
        <v>1</v>
      </c>
      <c r="AE35676">
        <v>13</v>
      </c>
      <c r="AF35676">
        <v>2</v>
      </c>
      <c r="AG35676">
        <v>2</v>
      </c>
      <c r="AH35676">
        <v>12</v>
      </c>
      <c r="AI35676">
        <v>12</v>
      </c>
      <c r="AJ35676">
        <v>3</v>
      </c>
      <c r="AK35676">
        <v>7</v>
      </c>
      <c r="AL35676">
        <v>1</v>
      </c>
    </row>
    <row r="35677" spans="1:38" x14ac:dyDescent="0.25">
      <c r="A35677">
        <v>60</v>
      </c>
      <c r="B35677" t="s">
        <v>19</v>
      </c>
      <c r="C35677" t="s">
        <v>48</v>
      </c>
      <c r="D35677">
        <v>1474</v>
      </c>
      <c r="E35677" t="s">
        <v>36</v>
      </c>
      <c r="F35677">
        <v>21</v>
      </c>
      <c r="G35677">
        <v>2</v>
      </c>
      <c r="H35677" t="s">
        <v>31</v>
      </c>
      <c r="I35677">
        <v>1</v>
      </c>
      <c r="J35677">
        <v>39507</v>
      </c>
      <c r="K35677">
        <v>1</v>
      </c>
      <c r="L35677" t="s">
        <v>23</v>
      </c>
      <c r="M35677">
        <v>160</v>
      </c>
      <c r="N35677">
        <v>3</v>
      </c>
      <c r="O35677">
        <v>4</v>
      </c>
      <c r="P35677" t="s">
        <v>38</v>
      </c>
      <c r="Q35677">
        <v>2</v>
      </c>
      <c r="R35677" t="s">
        <v>25</v>
      </c>
      <c r="S35677">
        <v>0</v>
      </c>
      <c r="T35677">
        <v>39507</v>
      </c>
      <c r="U35677">
        <v>11474</v>
      </c>
      <c r="V35677">
        <v>80318</v>
      </c>
      <c r="W35677">
        <v>7</v>
      </c>
      <c r="X35677" t="s">
        <v>49</v>
      </c>
      <c r="Y35677" t="s">
        <v>19</v>
      </c>
      <c r="Z35677">
        <v>17</v>
      </c>
      <c r="AA35677">
        <v>1</v>
      </c>
      <c r="AB35677">
        <v>1</v>
      </c>
      <c r="AC35677">
        <v>80</v>
      </c>
      <c r="AD35677">
        <v>3</v>
      </c>
      <c r="AE35677">
        <v>21</v>
      </c>
      <c r="AF35677">
        <v>2</v>
      </c>
      <c r="AG35677">
        <v>3</v>
      </c>
      <c r="AH35677">
        <v>12</v>
      </c>
      <c r="AI35677">
        <v>2</v>
      </c>
      <c r="AJ35677">
        <v>6</v>
      </c>
      <c r="AK35677">
        <v>7</v>
      </c>
    </row>
    <row r="35678" spans="1:38" x14ac:dyDescent="0.25">
      <c r="A35678">
        <v>52</v>
      </c>
      <c r="B35678" t="s">
        <v>19</v>
      </c>
      <c r="C35678" t="s">
        <v>48</v>
      </c>
      <c r="D35678">
        <v>437</v>
      </c>
      <c r="E35678" t="s">
        <v>32</v>
      </c>
      <c r="F35678">
        <v>19</v>
      </c>
      <c r="G35678">
        <v>1</v>
      </c>
      <c r="H35678" t="s">
        <v>42</v>
      </c>
      <c r="I35678">
        <v>1</v>
      </c>
      <c r="J35678">
        <v>39596</v>
      </c>
      <c r="K35678">
        <v>3</v>
      </c>
      <c r="L35678" t="s">
        <v>23</v>
      </c>
      <c r="M35678">
        <v>141</v>
      </c>
      <c r="N35678">
        <v>4</v>
      </c>
      <c r="O35678">
        <v>1</v>
      </c>
      <c r="P35678" t="s">
        <v>37</v>
      </c>
      <c r="Q35678">
        <v>3</v>
      </c>
      <c r="R35678" t="s">
        <v>45</v>
      </c>
      <c r="S35678">
        <v>0</v>
      </c>
      <c r="T35678">
        <v>39596</v>
      </c>
      <c r="U35678">
        <v>18235</v>
      </c>
      <c r="V35678">
        <v>91175</v>
      </c>
      <c r="W35678">
        <v>7</v>
      </c>
      <c r="X35678" t="s">
        <v>49</v>
      </c>
      <c r="Y35678" t="s">
        <v>29</v>
      </c>
      <c r="Z35678">
        <v>8</v>
      </c>
      <c r="AA35678">
        <v>3</v>
      </c>
      <c r="AB35678">
        <v>2</v>
      </c>
      <c r="AC35678">
        <v>80</v>
      </c>
      <c r="AD35678">
        <v>1</v>
      </c>
      <c r="AE35678">
        <v>20</v>
      </c>
      <c r="AF35678">
        <v>4</v>
      </c>
      <c r="AG35678">
        <v>4</v>
      </c>
      <c r="AH35678">
        <v>18</v>
      </c>
      <c r="AI35678">
        <v>10</v>
      </c>
      <c r="AJ35678">
        <v>16</v>
      </c>
      <c r="AK35678">
        <v>7</v>
      </c>
    </row>
    <row r="35679" spans="1:38" x14ac:dyDescent="0.25">
      <c r="A35679">
        <v>46</v>
      </c>
      <c r="B35679" t="s">
        <v>19</v>
      </c>
      <c r="C35679" t="s">
        <v>48</v>
      </c>
      <c r="D35679">
        <v>1191</v>
      </c>
      <c r="E35679" t="s">
        <v>34</v>
      </c>
      <c r="F35679">
        <v>42</v>
      </c>
      <c r="G35679">
        <v>1</v>
      </c>
      <c r="H35679" t="s">
        <v>42</v>
      </c>
      <c r="I35679">
        <v>1</v>
      </c>
      <c r="J35679">
        <v>39794</v>
      </c>
      <c r="K35679">
        <v>2</v>
      </c>
      <c r="L35679" t="s">
        <v>23</v>
      </c>
      <c r="M35679">
        <v>190</v>
      </c>
      <c r="N35679">
        <v>2</v>
      </c>
      <c r="O35679">
        <v>4</v>
      </c>
      <c r="P35679" t="s">
        <v>35</v>
      </c>
      <c r="Q35679">
        <v>2</v>
      </c>
      <c r="R35679" t="s">
        <v>45</v>
      </c>
      <c r="S35679">
        <v>0</v>
      </c>
      <c r="T35679">
        <v>39794</v>
      </c>
      <c r="U35679">
        <v>7927</v>
      </c>
      <c r="V35679">
        <v>221956</v>
      </c>
      <c r="W35679">
        <v>2</v>
      </c>
      <c r="X35679" t="s">
        <v>49</v>
      </c>
      <c r="Y35679" t="s">
        <v>29</v>
      </c>
      <c r="Z35679">
        <v>30</v>
      </c>
      <c r="AA35679">
        <v>3</v>
      </c>
      <c r="AB35679">
        <v>1</v>
      </c>
      <c r="AC35679">
        <v>80</v>
      </c>
      <c r="AD35679">
        <v>1</v>
      </c>
      <c r="AE35679">
        <v>19</v>
      </c>
      <c r="AF35679">
        <v>4</v>
      </c>
      <c r="AG35679">
        <v>2</v>
      </c>
      <c r="AH35679">
        <v>13</v>
      </c>
      <c r="AI35679">
        <v>10</v>
      </c>
      <c r="AJ35679">
        <v>1</v>
      </c>
      <c r="AK35679">
        <v>7</v>
      </c>
    </row>
    <row r="35680" spans="1:38" x14ac:dyDescent="0.25">
      <c r="A35680">
        <v>36</v>
      </c>
      <c r="B35680" t="s">
        <v>29</v>
      </c>
      <c r="C35680" t="s">
        <v>48</v>
      </c>
      <c r="D35680">
        <v>1299</v>
      </c>
      <c r="E35680" t="s">
        <v>34</v>
      </c>
      <c r="F35680">
        <v>1</v>
      </c>
      <c r="G35680">
        <v>4</v>
      </c>
      <c r="H35680" t="s">
        <v>42</v>
      </c>
      <c r="I35680">
        <v>1</v>
      </c>
      <c r="J35680">
        <v>39854</v>
      </c>
      <c r="K35680">
        <v>2</v>
      </c>
      <c r="L35680" t="s">
        <v>23</v>
      </c>
      <c r="M35680">
        <v>194</v>
      </c>
      <c r="N35680">
        <v>4</v>
      </c>
      <c r="O35680">
        <v>1</v>
      </c>
      <c r="P35680" t="s">
        <v>33</v>
      </c>
      <c r="Q35680">
        <v>1</v>
      </c>
      <c r="R35680" t="s">
        <v>45</v>
      </c>
      <c r="S35680">
        <v>1</v>
      </c>
      <c r="T35680">
        <v>39854</v>
      </c>
      <c r="U35680">
        <v>3424</v>
      </c>
      <c r="V35680">
        <v>44512</v>
      </c>
      <c r="W35680">
        <v>2</v>
      </c>
      <c r="X35680" t="s">
        <v>49</v>
      </c>
      <c r="Y35680" t="s">
        <v>29</v>
      </c>
      <c r="Z35680">
        <v>2</v>
      </c>
      <c r="AA35680">
        <v>3</v>
      </c>
      <c r="AB35680">
        <v>2</v>
      </c>
      <c r="AC35680">
        <v>80</v>
      </c>
      <c r="AD35680">
        <v>3</v>
      </c>
      <c r="AE35680">
        <v>15</v>
      </c>
      <c r="AF35680">
        <v>6</v>
      </c>
      <c r="AG35680">
        <v>4</v>
      </c>
      <c r="AH35680">
        <v>15</v>
      </c>
      <c r="AI35680">
        <v>1</v>
      </c>
      <c r="AJ35680">
        <v>2</v>
      </c>
      <c r="AK35680">
        <v>7</v>
      </c>
      <c r="AL35680">
        <v>1</v>
      </c>
    </row>
    <row r="35681" spans="1:38" x14ac:dyDescent="0.25">
      <c r="A35681">
        <v>32</v>
      </c>
      <c r="B35681" t="s">
        <v>29</v>
      </c>
      <c r="C35681" t="s">
        <v>48</v>
      </c>
      <c r="D35681">
        <v>1427</v>
      </c>
      <c r="E35681" t="s">
        <v>24</v>
      </c>
      <c r="F35681">
        <v>43</v>
      </c>
      <c r="G35681">
        <v>1</v>
      </c>
      <c r="H35681" t="s">
        <v>24</v>
      </c>
      <c r="I35681">
        <v>1</v>
      </c>
      <c r="J35681">
        <v>40490</v>
      </c>
      <c r="K35681">
        <v>2</v>
      </c>
      <c r="L35681" t="s">
        <v>23</v>
      </c>
      <c r="M35681">
        <v>198</v>
      </c>
      <c r="N35681">
        <v>1</v>
      </c>
      <c r="O35681">
        <v>3</v>
      </c>
      <c r="P35681" t="s">
        <v>39</v>
      </c>
      <c r="Q35681">
        <v>4</v>
      </c>
      <c r="R35681" t="s">
        <v>45</v>
      </c>
      <c r="S35681">
        <v>1</v>
      </c>
      <c r="T35681">
        <v>40490</v>
      </c>
      <c r="U35681">
        <v>50252</v>
      </c>
      <c r="V35681">
        <v>552772</v>
      </c>
      <c r="W35681">
        <v>3</v>
      </c>
      <c r="X35681" t="s">
        <v>49</v>
      </c>
      <c r="Y35681" t="s">
        <v>19</v>
      </c>
      <c r="Z35681">
        <v>48</v>
      </c>
      <c r="AA35681">
        <v>4</v>
      </c>
      <c r="AB35681">
        <v>2</v>
      </c>
      <c r="AC35681">
        <v>80</v>
      </c>
      <c r="AD35681">
        <v>1</v>
      </c>
      <c r="AE35681">
        <v>23</v>
      </c>
      <c r="AF35681">
        <v>2</v>
      </c>
      <c r="AG35681">
        <v>1</v>
      </c>
      <c r="AH35681">
        <v>15</v>
      </c>
      <c r="AI35681">
        <v>13</v>
      </c>
      <c r="AJ35681">
        <v>2</v>
      </c>
      <c r="AK35681">
        <v>7</v>
      </c>
      <c r="AL35681">
        <v>1</v>
      </c>
    </row>
    <row r="35682" spans="1:38" x14ac:dyDescent="0.25">
      <c r="A35682">
        <v>31</v>
      </c>
      <c r="B35682" t="s">
        <v>19</v>
      </c>
      <c r="C35682" t="s">
        <v>48</v>
      </c>
      <c r="D35682">
        <v>951</v>
      </c>
      <c r="E35682" t="s">
        <v>36</v>
      </c>
      <c r="F35682">
        <v>13</v>
      </c>
      <c r="G35682">
        <v>2</v>
      </c>
      <c r="H35682" t="s">
        <v>22</v>
      </c>
      <c r="I35682">
        <v>1</v>
      </c>
      <c r="J35682">
        <v>40945</v>
      </c>
      <c r="K35682">
        <v>1</v>
      </c>
      <c r="L35682" t="s">
        <v>23</v>
      </c>
      <c r="M35682">
        <v>50</v>
      </c>
      <c r="N35682">
        <v>3</v>
      </c>
      <c r="O35682">
        <v>4</v>
      </c>
      <c r="P35682" t="s">
        <v>24</v>
      </c>
      <c r="Q35682">
        <v>2</v>
      </c>
      <c r="R35682" t="s">
        <v>45</v>
      </c>
      <c r="S35682">
        <v>0</v>
      </c>
      <c r="T35682">
        <v>40945</v>
      </c>
      <c r="U35682">
        <v>47872</v>
      </c>
      <c r="V35682">
        <v>1196800</v>
      </c>
      <c r="W35682">
        <v>6</v>
      </c>
      <c r="X35682" t="s">
        <v>49</v>
      </c>
      <c r="Y35682" t="s">
        <v>19</v>
      </c>
      <c r="Z35682">
        <v>35</v>
      </c>
      <c r="AA35682">
        <v>1</v>
      </c>
      <c r="AB35682">
        <v>3</v>
      </c>
      <c r="AC35682">
        <v>80</v>
      </c>
      <c r="AD35682">
        <v>3</v>
      </c>
      <c r="AE35682">
        <v>33</v>
      </c>
      <c r="AF35682">
        <v>2</v>
      </c>
      <c r="AG35682">
        <v>3</v>
      </c>
      <c r="AH35682">
        <v>14</v>
      </c>
      <c r="AI35682">
        <v>11</v>
      </c>
      <c r="AJ35682">
        <v>5</v>
      </c>
      <c r="AK35682">
        <v>7</v>
      </c>
    </row>
    <row r="35683" spans="1:38" x14ac:dyDescent="0.25">
      <c r="A35683">
        <v>31</v>
      </c>
      <c r="B35683" t="s">
        <v>19</v>
      </c>
      <c r="C35683" t="s">
        <v>48</v>
      </c>
      <c r="D35683">
        <v>1238</v>
      </c>
      <c r="E35683" t="s">
        <v>30</v>
      </c>
      <c r="F35683">
        <v>49</v>
      </c>
      <c r="G35683">
        <v>3</v>
      </c>
      <c r="H35683" t="s">
        <v>42</v>
      </c>
      <c r="I35683">
        <v>1</v>
      </c>
      <c r="J35683">
        <v>42303</v>
      </c>
      <c r="K35683">
        <v>1</v>
      </c>
      <c r="L35683" t="s">
        <v>23</v>
      </c>
      <c r="M35683">
        <v>175</v>
      </c>
      <c r="N35683">
        <v>3</v>
      </c>
      <c r="O35683">
        <v>5</v>
      </c>
      <c r="P35683" t="s">
        <v>39</v>
      </c>
      <c r="Q35683">
        <v>4</v>
      </c>
      <c r="R35683" t="s">
        <v>25</v>
      </c>
      <c r="S35683">
        <v>0</v>
      </c>
      <c r="T35683">
        <v>42303</v>
      </c>
      <c r="U35683">
        <v>50122</v>
      </c>
      <c r="V35683">
        <v>501220</v>
      </c>
      <c r="W35683">
        <v>4</v>
      </c>
      <c r="X35683" t="s">
        <v>49</v>
      </c>
      <c r="Y35683" t="s">
        <v>29</v>
      </c>
      <c r="Z35683">
        <v>40</v>
      </c>
      <c r="AA35683">
        <v>3</v>
      </c>
      <c r="AB35683">
        <v>3</v>
      </c>
      <c r="AC35683">
        <v>80</v>
      </c>
      <c r="AD35683">
        <v>2</v>
      </c>
      <c r="AE35683">
        <v>25</v>
      </c>
      <c r="AF35683">
        <v>4</v>
      </c>
      <c r="AG35683">
        <v>2</v>
      </c>
      <c r="AH35683">
        <v>12</v>
      </c>
      <c r="AI35683">
        <v>8</v>
      </c>
      <c r="AJ35683">
        <v>8</v>
      </c>
      <c r="AK35683">
        <v>7</v>
      </c>
    </row>
    <row r="35684" spans="1:38" x14ac:dyDescent="0.25">
      <c r="A35684">
        <v>50</v>
      </c>
      <c r="B35684" t="s">
        <v>19</v>
      </c>
      <c r="C35684" t="s">
        <v>48</v>
      </c>
      <c r="D35684">
        <v>343</v>
      </c>
      <c r="E35684" t="s">
        <v>24</v>
      </c>
      <c r="F35684">
        <v>1</v>
      </c>
      <c r="G35684">
        <v>3</v>
      </c>
      <c r="H35684" t="s">
        <v>26</v>
      </c>
      <c r="I35684">
        <v>1</v>
      </c>
      <c r="J35684">
        <v>42320</v>
      </c>
      <c r="K35684">
        <v>1</v>
      </c>
      <c r="L35684" t="s">
        <v>23</v>
      </c>
      <c r="M35684">
        <v>173</v>
      </c>
      <c r="N35684">
        <v>3</v>
      </c>
      <c r="O35684">
        <v>5</v>
      </c>
      <c r="P35684" t="s">
        <v>44</v>
      </c>
      <c r="Q35684">
        <v>3</v>
      </c>
      <c r="R35684" t="s">
        <v>45</v>
      </c>
      <c r="S35684">
        <v>0</v>
      </c>
      <c r="T35684">
        <v>42320</v>
      </c>
      <c r="U35684">
        <v>26613</v>
      </c>
      <c r="V35684">
        <v>425808</v>
      </c>
      <c r="W35684">
        <v>7</v>
      </c>
      <c r="X35684" t="s">
        <v>49</v>
      </c>
      <c r="Y35684" t="s">
        <v>29</v>
      </c>
      <c r="Z35684">
        <v>9</v>
      </c>
      <c r="AA35684">
        <v>1</v>
      </c>
      <c r="AB35684">
        <v>1</v>
      </c>
      <c r="AC35684">
        <v>80</v>
      </c>
      <c r="AD35684">
        <v>2</v>
      </c>
      <c r="AE35684">
        <v>18</v>
      </c>
      <c r="AF35684">
        <v>2</v>
      </c>
      <c r="AG35684">
        <v>2</v>
      </c>
      <c r="AH35684">
        <v>18</v>
      </c>
      <c r="AI35684">
        <v>7</v>
      </c>
      <c r="AJ35684">
        <v>3</v>
      </c>
      <c r="AK35684">
        <v>7</v>
      </c>
    </row>
    <row r="35685" spans="1:38" x14ac:dyDescent="0.25">
      <c r="A35685">
        <v>40</v>
      </c>
      <c r="B35685" t="s">
        <v>29</v>
      </c>
      <c r="C35685" t="s">
        <v>48</v>
      </c>
      <c r="D35685">
        <v>1281</v>
      </c>
      <c r="E35685" t="s">
        <v>34</v>
      </c>
      <c r="F35685">
        <v>11</v>
      </c>
      <c r="G35685">
        <v>5</v>
      </c>
      <c r="H35685" t="s">
        <v>42</v>
      </c>
      <c r="I35685">
        <v>1</v>
      </c>
      <c r="J35685">
        <v>42678</v>
      </c>
      <c r="K35685">
        <v>1</v>
      </c>
      <c r="L35685" t="s">
        <v>23</v>
      </c>
      <c r="M35685">
        <v>139</v>
      </c>
      <c r="N35685">
        <v>3</v>
      </c>
      <c r="O35685">
        <v>4</v>
      </c>
      <c r="P35685" t="s">
        <v>38</v>
      </c>
      <c r="Q35685">
        <v>4</v>
      </c>
      <c r="R35685" t="s">
        <v>25</v>
      </c>
      <c r="S35685">
        <v>1</v>
      </c>
      <c r="T35685">
        <v>42678</v>
      </c>
      <c r="U35685">
        <v>12773</v>
      </c>
      <c r="V35685">
        <v>229914</v>
      </c>
      <c r="W35685">
        <v>0</v>
      </c>
      <c r="X35685" t="s">
        <v>49</v>
      </c>
      <c r="Y35685" t="s">
        <v>29</v>
      </c>
      <c r="Z35685">
        <v>25</v>
      </c>
      <c r="AA35685">
        <v>4</v>
      </c>
      <c r="AB35685">
        <v>3</v>
      </c>
      <c r="AC35685">
        <v>80</v>
      </c>
      <c r="AD35685">
        <v>1</v>
      </c>
      <c r="AE35685">
        <v>28</v>
      </c>
      <c r="AF35685">
        <v>4</v>
      </c>
      <c r="AG35685">
        <v>2</v>
      </c>
      <c r="AH35685">
        <v>17</v>
      </c>
      <c r="AI35685">
        <v>10</v>
      </c>
      <c r="AJ35685">
        <v>2</v>
      </c>
      <c r="AK35685">
        <v>7</v>
      </c>
      <c r="AL35685">
        <v>1</v>
      </c>
    </row>
    <row r="35686" spans="1:38" x14ac:dyDescent="0.25">
      <c r="A35686">
        <v>45</v>
      </c>
      <c r="B35686" t="s">
        <v>29</v>
      </c>
      <c r="C35686" t="s">
        <v>48</v>
      </c>
      <c r="D35686">
        <v>528</v>
      </c>
      <c r="E35686" t="s">
        <v>34</v>
      </c>
      <c r="F35686">
        <v>16</v>
      </c>
      <c r="G35686">
        <v>5</v>
      </c>
      <c r="H35686" t="s">
        <v>24</v>
      </c>
      <c r="I35686">
        <v>1</v>
      </c>
      <c r="J35686">
        <v>42860</v>
      </c>
      <c r="K35686">
        <v>1</v>
      </c>
      <c r="L35686" t="s">
        <v>23</v>
      </c>
      <c r="M35686">
        <v>88</v>
      </c>
      <c r="N35686">
        <v>1</v>
      </c>
      <c r="O35686">
        <v>3</v>
      </c>
      <c r="P35686" t="s">
        <v>38</v>
      </c>
      <c r="Q35686">
        <v>1</v>
      </c>
      <c r="R35686" t="s">
        <v>45</v>
      </c>
      <c r="S35686">
        <v>1</v>
      </c>
      <c r="T35686">
        <v>42860</v>
      </c>
      <c r="U35686">
        <v>25574</v>
      </c>
      <c r="V35686">
        <v>76722</v>
      </c>
      <c r="W35686">
        <v>8</v>
      </c>
      <c r="X35686" t="s">
        <v>49</v>
      </c>
      <c r="Y35686" t="s">
        <v>19</v>
      </c>
      <c r="Z35686">
        <v>41</v>
      </c>
      <c r="AA35686">
        <v>1</v>
      </c>
      <c r="AB35686">
        <v>4</v>
      </c>
      <c r="AC35686">
        <v>80</v>
      </c>
      <c r="AD35686">
        <v>4</v>
      </c>
      <c r="AE35686">
        <v>21</v>
      </c>
      <c r="AF35686">
        <v>6</v>
      </c>
      <c r="AG35686">
        <v>2</v>
      </c>
      <c r="AH35686">
        <v>18</v>
      </c>
      <c r="AI35686">
        <v>16</v>
      </c>
      <c r="AJ35686">
        <v>8</v>
      </c>
      <c r="AK35686">
        <v>7</v>
      </c>
      <c r="AL35686">
        <v>1</v>
      </c>
    </row>
    <row r="35687" spans="1:38" x14ac:dyDescent="0.25">
      <c r="A35687">
        <v>25</v>
      </c>
      <c r="B35687" t="s">
        <v>29</v>
      </c>
      <c r="C35687" t="s">
        <v>48</v>
      </c>
      <c r="D35687">
        <v>601</v>
      </c>
      <c r="E35687" t="s">
        <v>36</v>
      </c>
      <c r="F35687">
        <v>42</v>
      </c>
      <c r="G35687">
        <v>2</v>
      </c>
      <c r="H35687" t="s">
        <v>24</v>
      </c>
      <c r="I35687">
        <v>1</v>
      </c>
      <c r="J35687">
        <v>43468</v>
      </c>
      <c r="K35687">
        <v>1</v>
      </c>
      <c r="L35687" t="s">
        <v>23</v>
      </c>
      <c r="M35687">
        <v>193</v>
      </c>
      <c r="N35687">
        <v>3</v>
      </c>
      <c r="O35687">
        <v>5</v>
      </c>
      <c r="P35687" t="s">
        <v>24</v>
      </c>
      <c r="Q35687">
        <v>3</v>
      </c>
      <c r="R35687" t="s">
        <v>25</v>
      </c>
      <c r="S35687">
        <v>1</v>
      </c>
      <c r="T35687">
        <v>43468</v>
      </c>
      <c r="U35687">
        <v>22502</v>
      </c>
      <c r="V35687">
        <v>607554</v>
      </c>
      <c r="W35687">
        <v>6</v>
      </c>
      <c r="X35687" t="s">
        <v>49</v>
      </c>
      <c r="Y35687" t="s">
        <v>29</v>
      </c>
      <c r="Z35687">
        <v>49</v>
      </c>
      <c r="AA35687">
        <v>4</v>
      </c>
      <c r="AB35687">
        <v>2</v>
      </c>
      <c r="AC35687">
        <v>80</v>
      </c>
      <c r="AD35687">
        <v>3</v>
      </c>
      <c r="AE35687">
        <v>38</v>
      </c>
      <c r="AF35687">
        <v>5</v>
      </c>
      <c r="AG35687">
        <v>1</v>
      </c>
      <c r="AH35687">
        <v>14</v>
      </c>
      <c r="AI35687">
        <v>3</v>
      </c>
      <c r="AJ35687">
        <v>11</v>
      </c>
      <c r="AK35687">
        <v>7</v>
      </c>
      <c r="AL35687">
        <v>1</v>
      </c>
    </row>
    <row r="35688" spans="1:38" x14ac:dyDescent="0.25">
      <c r="A35688">
        <v>41</v>
      </c>
      <c r="B35688" t="s">
        <v>29</v>
      </c>
      <c r="C35688" t="s">
        <v>48</v>
      </c>
      <c r="D35688">
        <v>1179</v>
      </c>
      <c r="E35688" t="s">
        <v>30</v>
      </c>
      <c r="F35688">
        <v>7</v>
      </c>
      <c r="G35688">
        <v>3</v>
      </c>
      <c r="H35688" t="s">
        <v>42</v>
      </c>
      <c r="I35688">
        <v>1</v>
      </c>
      <c r="J35688">
        <v>43822</v>
      </c>
      <c r="K35688">
        <v>2</v>
      </c>
      <c r="L35688" t="s">
        <v>23</v>
      </c>
      <c r="M35688">
        <v>106</v>
      </c>
      <c r="N35688">
        <v>2</v>
      </c>
      <c r="O35688">
        <v>4</v>
      </c>
      <c r="P35688" t="s">
        <v>40</v>
      </c>
      <c r="Q35688">
        <v>1</v>
      </c>
      <c r="R35688" t="s">
        <v>45</v>
      </c>
      <c r="S35688">
        <v>1</v>
      </c>
      <c r="T35688">
        <v>43822</v>
      </c>
      <c r="U35688">
        <v>44937</v>
      </c>
      <c r="V35688">
        <v>1033551</v>
      </c>
      <c r="W35688">
        <v>7</v>
      </c>
      <c r="X35688" t="s">
        <v>49</v>
      </c>
      <c r="Y35688" t="s">
        <v>19</v>
      </c>
      <c r="Z35688">
        <v>35</v>
      </c>
      <c r="AA35688">
        <v>1</v>
      </c>
      <c r="AB35688">
        <v>3</v>
      </c>
      <c r="AC35688">
        <v>80</v>
      </c>
      <c r="AD35688">
        <v>4</v>
      </c>
      <c r="AE35688">
        <v>23</v>
      </c>
      <c r="AF35688">
        <v>3</v>
      </c>
      <c r="AG35688">
        <v>2</v>
      </c>
      <c r="AH35688">
        <v>16</v>
      </c>
      <c r="AI35688">
        <v>14</v>
      </c>
      <c r="AJ35688">
        <v>13</v>
      </c>
      <c r="AK35688">
        <v>7</v>
      </c>
      <c r="AL35688">
        <v>1</v>
      </c>
    </row>
    <row r="35689" spans="1:38" x14ac:dyDescent="0.25">
      <c r="A35689">
        <v>55</v>
      </c>
      <c r="B35689" t="s">
        <v>19</v>
      </c>
      <c r="C35689" t="s">
        <v>48</v>
      </c>
      <c r="D35689">
        <v>590</v>
      </c>
      <c r="E35689" t="s">
        <v>30</v>
      </c>
      <c r="F35689">
        <v>40</v>
      </c>
      <c r="G35689">
        <v>5</v>
      </c>
      <c r="H35689" t="s">
        <v>31</v>
      </c>
      <c r="I35689">
        <v>1</v>
      </c>
      <c r="J35689">
        <v>43919</v>
      </c>
      <c r="K35689">
        <v>4</v>
      </c>
      <c r="L35689" t="s">
        <v>23</v>
      </c>
      <c r="M35689">
        <v>75</v>
      </c>
      <c r="N35689">
        <v>3</v>
      </c>
      <c r="O35689">
        <v>5</v>
      </c>
      <c r="P35689" t="s">
        <v>24</v>
      </c>
      <c r="Q35689">
        <v>2</v>
      </c>
      <c r="R35689" t="s">
        <v>45</v>
      </c>
      <c r="S35689">
        <v>0</v>
      </c>
      <c r="T35689">
        <v>43919</v>
      </c>
      <c r="U35689">
        <v>32023</v>
      </c>
      <c r="V35689">
        <v>416299</v>
      </c>
      <c r="W35689">
        <v>1</v>
      </c>
      <c r="X35689" t="s">
        <v>49</v>
      </c>
      <c r="Y35689" t="s">
        <v>19</v>
      </c>
      <c r="Z35689">
        <v>45</v>
      </c>
      <c r="AA35689">
        <v>3</v>
      </c>
      <c r="AB35689">
        <v>2</v>
      </c>
      <c r="AC35689">
        <v>80</v>
      </c>
      <c r="AD35689">
        <v>4</v>
      </c>
      <c r="AE35689">
        <v>18</v>
      </c>
      <c r="AF35689">
        <v>1</v>
      </c>
      <c r="AG35689">
        <v>1</v>
      </c>
      <c r="AH35689">
        <v>16</v>
      </c>
      <c r="AI35689">
        <v>7</v>
      </c>
      <c r="AJ35689">
        <v>8</v>
      </c>
      <c r="AK35689">
        <v>7</v>
      </c>
    </row>
    <row r="35690" spans="1:38" x14ac:dyDescent="0.25">
      <c r="A35690">
        <v>29</v>
      </c>
      <c r="B35690" t="s">
        <v>29</v>
      </c>
      <c r="C35690" t="s">
        <v>48</v>
      </c>
      <c r="D35690">
        <v>279</v>
      </c>
      <c r="E35690" t="s">
        <v>21</v>
      </c>
      <c r="F35690">
        <v>28</v>
      </c>
      <c r="G35690">
        <v>5</v>
      </c>
      <c r="H35690" t="s">
        <v>26</v>
      </c>
      <c r="I35690">
        <v>1</v>
      </c>
      <c r="J35690">
        <v>44839</v>
      </c>
      <c r="K35690">
        <v>4</v>
      </c>
      <c r="L35690" t="s">
        <v>23</v>
      </c>
      <c r="M35690">
        <v>93</v>
      </c>
      <c r="N35690">
        <v>4</v>
      </c>
      <c r="O35690">
        <v>3</v>
      </c>
      <c r="P35690" t="s">
        <v>38</v>
      </c>
      <c r="Q35690">
        <v>3</v>
      </c>
      <c r="R35690" t="s">
        <v>25</v>
      </c>
      <c r="S35690">
        <v>1</v>
      </c>
      <c r="T35690">
        <v>44839</v>
      </c>
      <c r="U35690">
        <v>41536</v>
      </c>
      <c r="V35690">
        <v>664576</v>
      </c>
      <c r="W35690">
        <v>2</v>
      </c>
      <c r="X35690" t="s">
        <v>49</v>
      </c>
      <c r="Y35690" t="s">
        <v>29</v>
      </c>
      <c r="Z35690">
        <v>14</v>
      </c>
      <c r="AA35690">
        <v>2</v>
      </c>
      <c r="AB35690">
        <v>3</v>
      </c>
      <c r="AC35690">
        <v>80</v>
      </c>
      <c r="AD35690">
        <v>1</v>
      </c>
      <c r="AE35690">
        <v>29</v>
      </c>
      <c r="AF35690">
        <v>2</v>
      </c>
      <c r="AG35690">
        <v>4</v>
      </c>
      <c r="AH35690">
        <v>19</v>
      </c>
      <c r="AI35690">
        <v>13</v>
      </c>
      <c r="AJ35690">
        <v>7</v>
      </c>
      <c r="AK35690">
        <v>7</v>
      </c>
      <c r="AL35690">
        <v>1</v>
      </c>
    </row>
    <row r="35691" spans="1:38" x14ac:dyDescent="0.25">
      <c r="A35691">
        <v>40</v>
      </c>
      <c r="B35691" t="s">
        <v>19</v>
      </c>
      <c r="C35691" t="s">
        <v>48</v>
      </c>
      <c r="D35691">
        <v>1047</v>
      </c>
      <c r="E35691" t="s">
        <v>36</v>
      </c>
      <c r="F35691">
        <v>46</v>
      </c>
      <c r="G35691">
        <v>4</v>
      </c>
      <c r="H35691" t="s">
        <v>24</v>
      </c>
      <c r="I35691">
        <v>1</v>
      </c>
      <c r="J35691">
        <v>45153</v>
      </c>
      <c r="K35691">
        <v>2</v>
      </c>
      <c r="L35691" t="s">
        <v>23</v>
      </c>
      <c r="M35691">
        <v>162</v>
      </c>
      <c r="N35691">
        <v>4</v>
      </c>
      <c r="O35691">
        <v>4</v>
      </c>
      <c r="P35691" t="s">
        <v>44</v>
      </c>
      <c r="Q35691">
        <v>3</v>
      </c>
      <c r="R35691" t="s">
        <v>25</v>
      </c>
      <c r="S35691">
        <v>0</v>
      </c>
      <c r="T35691">
        <v>45153</v>
      </c>
      <c r="U35691">
        <v>10839</v>
      </c>
      <c r="V35691">
        <v>43356</v>
      </c>
      <c r="W35691">
        <v>5</v>
      </c>
      <c r="X35691" t="s">
        <v>49</v>
      </c>
      <c r="Y35691" t="s">
        <v>19</v>
      </c>
      <c r="Z35691">
        <v>30</v>
      </c>
      <c r="AA35691">
        <v>2</v>
      </c>
      <c r="AB35691">
        <v>1</v>
      </c>
      <c r="AC35691">
        <v>80</v>
      </c>
      <c r="AD35691">
        <v>2</v>
      </c>
      <c r="AE35691">
        <v>28</v>
      </c>
      <c r="AF35691">
        <v>6</v>
      </c>
      <c r="AG35691">
        <v>2</v>
      </c>
      <c r="AH35691">
        <v>18</v>
      </c>
      <c r="AI35691">
        <v>13</v>
      </c>
      <c r="AJ35691">
        <v>11</v>
      </c>
      <c r="AK35691">
        <v>7</v>
      </c>
    </row>
    <row r="35692" spans="1:38" x14ac:dyDescent="0.25">
      <c r="A35692">
        <v>46</v>
      </c>
      <c r="B35692" t="s">
        <v>19</v>
      </c>
      <c r="C35692" t="s">
        <v>48</v>
      </c>
      <c r="D35692">
        <v>523</v>
      </c>
      <c r="E35692" t="s">
        <v>34</v>
      </c>
      <c r="F35692">
        <v>41</v>
      </c>
      <c r="G35692">
        <v>3</v>
      </c>
      <c r="H35692" t="s">
        <v>31</v>
      </c>
      <c r="I35692">
        <v>1</v>
      </c>
      <c r="J35692">
        <v>45182</v>
      </c>
      <c r="K35692">
        <v>1</v>
      </c>
      <c r="L35692" t="s">
        <v>23</v>
      </c>
      <c r="M35692">
        <v>136</v>
      </c>
      <c r="N35692">
        <v>4</v>
      </c>
      <c r="O35692">
        <v>3</v>
      </c>
      <c r="P35692" t="s">
        <v>37</v>
      </c>
      <c r="Q35692">
        <v>1</v>
      </c>
      <c r="R35692" t="s">
        <v>25</v>
      </c>
      <c r="S35692">
        <v>0</v>
      </c>
      <c r="T35692">
        <v>45182</v>
      </c>
      <c r="U35692">
        <v>13269</v>
      </c>
      <c r="V35692">
        <v>132690</v>
      </c>
      <c r="W35692">
        <v>1</v>
      </c>
      <c r="X35692" t="s">
        <v>49</v>
      </c>
      <c r="Y35692" t="s">
        <v>19</v>
      </c>
      <c r="Z35692">
        <v>10</v>
      </c>
      <c r="AA35692">
        <v>4</v>
      </c>
      <c r="AB35692">
        <v>4</v>
      </c>
      <c r="AC35692">
        <v>80</v>
      </c>
      <c r="AD35692">
        <v>4</v>
      </c>
      <c r="AE35692">
        <v>40</v>
      </c>
      <c r="AF35692">
        <v>6</v>
      </c>
      <c r="AG35692">
        <v>4</v>
      </c>
      <c r="AH35692">
        <v>17</v>
      </c>
      <c r="AI35692">
        <v>6</v>
      </c>
      <c r="AJ35692">
        <v>5</v>
      </c>
      <c r="AK35692">
        <v>7</v>
      </c>
    </row>
    <row r="35693" spans="1:38" x14ac:dyDescent="0.25">
      <c r="A35693">
        <v>51</v>
      </c>
      <c r="B35693" t="s">
        <v>29</v>
      </c>
      <c r="C35693" t="s">
        <v>48</v>
      </c>
      <c r="D35693">
        <v>1477</v>
      </c>
      <c r="E35693" t="s">
        <v>34</v>
      </c>
      <c r="F35693">
        <v>24</v>
      </c>
      <c r="G35693">
        <v>1</v>
      </c>
      <c r="H35693" t="s">
        <v>42</v>
      </c>
      <c r="I35693">
        <v>1</v>
      </c>
      <c r="J35693">
        <v>45197</v>
      </c>
      <c r="K35693">
        <v>2</v>
      </c>
      <c r="L35693" t="s">
        <v>23</v>
      </c>
      <c r="M35693">
        <v>177</v>
      </c>
      <c r="N35693">
        <v>1</v>
      </c>
      <c r="O35693">
        <v>1</v>
      </c>
      <c r="P35693" t="s">
        <v>24</v>
      </c>
      <c r="Q35693">
        <v>2</v>
      </c>
      <c r="R35693" t="s">
        <v>45</v>
      </c>
      <c r="S35693">
        <v>1</v>
      </c>
      <c r="T35693">
        <v>45197</v>
      </c>
      <c r="U35693">
        <v>14992</v>
      </c>
      <c r="V35693">
        <v>104944</v>
      </c>
      <c r="W35693">
        <v>5</v>
      </c>
      <c r="X35693" t="s">
        <v>49</v>
      </c>
      <c r="Y35693" t="s">
        <v>29</v>
      </c>
      <c r="Z35693">
        <v>26</v>
      </c>
      <c r="AA35693">
        <v>4</v>
      </c>
      <c r="AB35693">
        <v>1</v>
      </c>
      <c r="AC35693">
        <v>80</v>
      </c>
      <c r="AD35693">
        <v>2</v>
      </c>
      <c r="AE35693">
        <v>36</v>
      </c>
      <c r="AF35693">
        <v>1</v>
      </c>
      <c r="AG35693">
        <v>2</v>
      </c>
      <c r="AH35693">
        <v>33</v>
      </c>
      <c r="AI35693">
        <v>23</v>
      </c>
      <c r="AJ35693">
        <v>31</v>
      </c>
      <c r="AK35693">
        <v>7</v>
      </c>
      <c r="AL35693">
        <v>1</v>
      </c>
    </row>
    <row r="35694" spans="1:38" x14ac:dyDescent="0.25">
      <c r="A35694">
        <v>23</v>
      </c>
      <c r="B35694" t="s">
        <v>29</v>
      </c>
      <c r="C35694" t="s">
        <v>48</v>
      </c>
      <c r="D35694">
        <v>630</v>
      </c>
      <c r="E35694" t="s">
        <v>32</v>
      </c>
      <c r="F35694">
        <v>8</v>
      </c>
      <c r="G35694">
        <v>5</v>
      </c>
      <c r="H35694" t="s">
        <v>31</v>
      </c>
      <c r="I35694">
        <v>1</v>
      </c>
      <c r="J35694">
        <v>45382</v>
      </c>
      <c r="K35694">
        <v>3</v>
      </c>
      <c r="L35694" t="s">
        <v>23</v>
      </c>
      <c r="M35694">
        <v>88</v>
      </c>
      <c r="N35694">
        <v>2</v>
      </c>
      <c r="O35694">
        <v>5</v>
      </c>
      <c r="P35694" t="s">
        <v>28</v>
      </c>
      <c r="Q35694">
        <v>1</v>
      </c>
      <c r="R35694" t="s">
        <v>25</v>
      </c>
      <c r="S35694">
        <v>1</v>
      </c>
      <c r="T35694">
        <v>45382</v>
      </c>
      <c r="U35694">
        <v>15966</v>
      </c>
      <c r="V35694">
        <v>239490</v>
      </c>
      <c r="W35694">
        <v>1</v>
      </c>
      <c r="X35694" t="s">
        <v>49</v>
      </c>
      <c r="Y35694" t="s">
        <v>19</v>
      </c>
      <c r="Z35694">
        <v>17</v>
      </c>
      <c r="AA35694">
        <v>3</v>
      </c>
      <c r="AB35694">
        <v>3</v>
      </c>
      <c r="AC35694">
        <v>80</v>
      </c>
      <c r="AD35694">
        <v>1</v>
      </c>
      <c r="AE35694">
        <v>39</v>
      </c>
      <c r="AF35694">
        <v>6</v>
      </c>
      <c r="AG35694">
        <v>4</v>
      </c>
      <c r="AH35694">
        <v>18</v>
      </c>
      <c r="AI35694">
        <v>10</v>
      </c>
      <c r="AJ35694">
        <v>5</v>
      </c>
      <c r="AK35694">
        <v>7</v>
      </c>
      <c r="AL35694">
        <v>1</v>
      </c>
    </row>
    <row r="35695" spans="1:38" x14ac:dyDescent="0.25">
      <c r="A35695">
        <v>51</v>
      </c>
      <c r="B35695" t="s">
        <v>29</v>
      </c>
      <c r="C35695" t="s">
        <v>48</v>
      </c>
      <c r="D35695">
        <v>955</v>
      </c>
      <c r="E35695" t="s">
        <v>21</v>
      </c>
      <c r="F35695">
        <v>32</v>
      </c>
      <c r="G35695">
        <v>4</v>
      </c>
      <c r="H35695" t="s">
        <v>31</v>
      </c>
      <c r="I35695">
        <v>1</v>
      </c>
      <c r="J35695">
        <v>46559</v>
      </c>
      <c r="K35695">
        <v>4</v>
      </c>
      <c r="L35695" t="s">
        <v>23</v>
      </c>
      <c r="M35695">
        <v>83</v>
      </c>
      <c r="N35695">
        <v>1</v>
      </c>
      <c r="O35695">
        <v>1</v>
      </c>
      <c r="P35695" t="s">
        <v>40</v>
      </c>
      <c r="Q35695">
        <v>4</v>
      </c>
      <c r="R35695" t="s">
        <v>45</v>
      </c>
      <c r="S35695">
        <v>1</v>
      </c>
      <c r="T35695">
        <v>46559</v>
      </c>
      <c r="U35695">
        <v>42648</v>
      </c>
      <c r="V35695">
        <v>85296</v>
      </c>
      <c r="W35695">
        <v>4</v>
      </c>
      <c r="X35695" t="s">
        <v>49</v>
      </c>
      <c r="Y35695" t="s">
        <v>19</v>
      </c>
      <c r="Z35695">
        <v>26</v>
      </c>
      <c r="AA35695">
        <v>1</v>
      </c>
      <c r="AB35695">
        <v>3</v>
      </c>
      <c r="AC35695">
        <v>80</v>
      </c>
      <c r="AD35695">
        <v>3</v>
      </c>
      <c r="AE35695">
        <v>13</v>
      </c>
      <c r="AF35695">
        <v>6</v>
      </c>
      <c r="AG35695">
        <v>4</v>
      </c>
      <c r="AH35695">
        <v>12</v>
      </c>
      <c r="AI35695">
        <v>1</v>
      </c>
      <c r="AJ35695">
        <v>6</v>
      </c>
      <c r="AK35695">
        <v>7</v>
      </c>
      <c r="AL35695">
        <v>1</v>
      </c>
    </row>
    <row r="35696" spans="1:38" x14ac:dyDescent="0.25">
      <c r="A35696">
        <v>47</v>
      </c>
      <c r="B35696" t="s">
        <v>19</v>
      </c>
      <c r="C35696" t="s">
        <v>48</v>
      </c>
      <c r="D35696">
        <v>326</v>
      </c>
      <c r="E35696" t="s">
        <v>30</v>
      </c>
      <c r="F35696">
        <v>31</v>
      </c>
      <c r="G35696">
        <v>3</v>
      </c>
      <c r="H35696" t="s">
        <v>41</v>
      </c>
      <c r="I35696">
        <v>1</v>
      </c>
      <c r="J35696">
        <v>47323</v>
      </c>
      <c r="K35696">
        <v>3</v>
      </c>
      <c r="L35696" t="s">
        <v>23</v>
      </c>
      <c r="M35696">
        <v>135</v>
      </c>
      <c r="N35696">
        <v>2</v>
      </c>
      <c r="O35696">
        <v>5</v>
      </c>
      <c r="P35696" t="s">
        <v>37</v>
      </c>
      <c r="Q35696">
        <v>1</v>
      </c>
      <c r="R35696" t="s">
        <v>25</v>
      </c>
      <c r="S35696">
        <v>0</v>
      </c>
      <c r="T35696">
        <v>47323</v>
      </c>
      <c r="U35696">
        <v>44605</v>
      </c>
      <c r="V35696">
        <v>981310</v>
      </c>
      <c r="W35696">
        <v>2</v>
      </c>
      <c r="X35696" t="s">
        <v>49</v>
      </c>
      <c r="Y35696" t="s">
        <v>29</v>
      </c>
      <c r="Z35696">
        <v>0</v>
      </c>
      <c r="AA35696">
        <v>2</v>
      </c>
      <c r="AB35696">
        <v>1</v>
      </c>
      <c r="AC35696">
        <v>80</v>
      </c>
      <c r="AD35696">
        <v>4</v>
      </c>
      <c r="AE35696">
        <v>24</v>
      </c>
      <c r="AF35696">
        <v>2</v>
      </c>
      <c r="AG35696">
        <v>4</v>
      </c>
      <c r="AH35696">
        <v>17</v>
      </c>
      <c r="AI35696">
        <v>3</v>
      </c>
      <c r="AJ35696">
        <v>10</v>
      </c>
      <c r="AK35696">
        <v>7</v>
      </c>
    </row>
    <row r="35697" spans="1:38" x14ac:dyDescent="0.25">
      <c r="A35697">
        <v>25</v>
      </c>
      <c r="B35697" t="s">
        <v>19</v>
      </c>
      <c r="C35697" t="s">
        <v>48</v>
      </c>
      <c r="D35697">
        <v>766</v>
      </c>
      <c r="E35697" t="s">
        <v>24</v>
      </c>
      <c r="F35697">
        <v>14</v>
      </c>
      <c r="G35697">
        <v>3</v>
      </c>
      <c r="H35697" t="s">
        <v>42</v>
      </c>
      <c r="I35697">
        <v>1</v>
      </c>
      <c r="J35697">
        <v>47619</v>
      </c>
      <c r="K35697">
        <v>3</v>
      </c>
      <c r="L35697" t="s">
        <v>23</v>
      </c>
      <c r="M35697">
        <v>181</v>
      </c>
      <c r="N35697">
        <v>3</v>
      </c>
      <c r="O35697">
        <v>1</v>
      </c>
      <c r="P35697" t="s">
        <v>44</v>
      </c>
      <c r="Q35697">
        <v>1</v>
      </c>
      <c r="R35697" t="s">
        <v>25</v>
      </c>
      <c r="S35697">
        <v>0</v>
      </c>
      <c r="T35697">
        <v>47619</v>
      </c>
      <c r="U35697">
        <v>44768</v>
      </c>
      <c r="V35697">
        <v>895360</v>
      </c>
      <c r="W35697">
        <v>2</v>
      </c>
      <c r="X35697" t="s">
        <v>49</v>
      </c>
      <c r="Y35697" t="s">
        <v>19</v>
      </c>
      <c r="Z35697">
        <v>46</v>
      </c>
      <c r="AA35697">
        <v>4</v>
      </c>
      <c r="AB35697">
        <v>2</v>
      </c>
      <c r="AC35697">
        <v>80</v>
      </c>
      <c r="AD35697">
        <v>1</v>
      </c>
      <c r="AE35697">
        <v>30</v>
      </c>
      <c r="AF35697">
        <v>2</v>
      </c>
      <c r="AG35697">
        <v>4</v>
      </c>
      <c r="AH35697">
        <v>13</v>
      </c>
      <c r="AI35697">
        <v>4</v>
      </c>
      <c r="AJ35697">
        <v>8</v>
      </c>
      <c r="AK35697">
        <v>7</v>
      </c>
    </row>
    <row r="35698" spans="1:38" x14ac:dyDescent="0.25">
      <c r="A35698">
        <v>50</v>
      </c>
      <c r="B35698" t="s">
        <v>19</v>
      </c>
      <c r="C35698" t="s">
        <v>48</v>
      </c>
      <c r="D35698">
        <v>488</v>
      </c>
      <c r="E35698" t="s">
        <v>36</v>
      </c>
      <c r="F35698">
        <v>28</v>
      </c>
      <c r="G35698">
        <v>2</v>
      </c>
      <c r="H35698" t="s">
        <v>31</v>
      </c>
      <c r="I35698">
        <v>1</v>
      </c>
      <c r="J35698">
        <v>47674</v>
      </c>
      <c r="K35698">
        <v>2</v>
      </c>
      <c r="L35698" t="s">
        <v>23</v>
      </c>
      <c r="M35698">
        <v>105</v>
      </c>
      <c r="N35698">
        <v>2</v>
      </c>
      <c r="O35698">
        <v>5</v>
      </c>
      <c r="P35698" t="s">
        <v>28</v>
      </c>
      <c r="Q35698">
        <v>2</v>
      </c>
      <c r="R35698" t="s">
        <v>25</v>
      </c>
      <c r="S35698">
        <v>0</v>
      </c>
      <c r="T35698">
        <v>47674</v>
      </c>
      <c r="U35698">
        <v>6598</v>
      </c>
      <c r="V35698">
        <v>197940</v>
      </c>
      <c r="W35698">
        <v>4</v>
      </c>
      <c r="X35698" t="s">
        <v>49</v>
      </c>
      <c r="Y35698" t="s">
        <v>19</v>
      </c>
      <c r="Z35698">
        <v>25</v>
      </c>
      <c r="AA35698">
        <v>4</v>
      </c>
      <c r="AB35698">
        <v>4</v>
      </c>
      <c r="AC35698">
        <v>80</v>
      </c>
      <c r="AD35698">
        <v>2</v>
      </c>
      <c r="AE35698">
        <v>27</v>
      </c>
      <c r="AF35698">
        <v>6</v>
      </c>
      <c r="AG35698">
        <v>4</v>
      </c>
      <c r="AH35698">
        <v>23</v>
      </c>
      <c r="AI35698">
        <v>3</v>
      </c>
      <c r="AJ35698">
        <v>10</v>
      </c>
      <c r="AK35698">
        <v>7</v>
      </c>
    </row>
    <row r="35699" spans="1:38" x14ac:dyDescent="0.25">
      <c r="A35699">
        <v>46</v>
      </c>
      <c r="B35699" t="s">
        <v>29</v>
      </c>
      <c r="C35699" t="s">
        <v>48</v>
      </c>
      <c r="D35699">
        <v>846</v>
      </c>
      <c r="E35699" t="s">
        <v>21</v>
      </c>
      <c r="F35699">
        <v>39</v>
      </c>
      <c r="G35699">
        <v>5</v>
      </c>
      <c r="H35699" t="s">
        <v>24</v>
      </c>
      <c r="I35699">
        <v>1</v>
      </c>
      <c r="J35699">
        <v>48277</v>
      </c>
      <c r="K35699">
        <v>1</v>
      </c>
      <c r="L35699" t="s">
        <v>23</v>
      </c>
      <c r="M35699">
        <v>65</v>
      </c>
      <c r="N35699">
        <v>2</v>
      </c>
      <c r="O35699">
        <v>1</v>
      </c>
      <c r="P35699" t="s">
        <v>39</v>
      </c>
      <c r="Q35699">
        <v>3</v>
      </c>
      <c r="R35699" t="s">
        <v>45</v>
      </c>
      <c r="S35699">
        <v>1</v>
      </c>
      <c r="T35699">
        <v>48277</v>
      </c>
      <c r="U35699">
        <v>43155</v>
      </c>
      <c r="V35699">
        <v>345240</v>
      </c>
      <c r="W35699">
        <v>7</v>
      </c>
      <c r="X35699" t="s">
        <v>49</v>
      </c>
      <c r="Y35699" t="s">
        <v>19</v>
      </c>
      <c r="Z35699">
        <v>31</v>
      </c>
      <c r="AA35699">
        <v>1</v>
      </c>
      <c r="AB35699">
        <v>2</v>
      </c>
      <c r="AC35699">
        <v>80</v>
      </c>
      <c r="AD35699">
        <v>2</v>
      </c>
      <c r="AE35699">
        <v>25</v>
      </c>
      <c r="AF35699">
        <v>3</v>
      </c>
      <c r="AG35699">
        <v>3</v>
      </c>
      <c r="AH35699">
        <v>12</v>
      </c>
      <c r="AI35699">
        <v>5</v>
      </c>
      <c r="AJ35699">
        <v>11</v>
      </c>
      <c r="AK35699">
        <v>7</v>
      </c>
      <c r="AL35699">
        <v>1</v>
      </c>
    </row>
    <row r="35700" spans="1:38" x14ac:dyDescent="0.25">
      <c r="A35700">
        <v>18</v>
      </c>
      <c r="B35700" t="s">
        <v>19</v>
      </c>
      <c r="C35700" t="s">
        <v>48</v>
      </c>
      <c r="D35700">
        <v>1109</v>
      </c>
      <c r="E35700" t="s">
        <v>21</v>
      </c>
      <c r="F35700">
        <v>34</v>
      </c>
      <c r="G35700">
        <v>1</v>
      </c>
      <c r="H35700" t="s">
        <v>26</v>
      </c>
      <c r="I35700">
        <v>1</v>
      </c>
      <c r="J35700">
        <v>48937</v>
      </c>
      <c r="K35700">
        <v>2</v>
      </c>
      <c r="L35700" t="s">
        <v>23</v>
      </c>
      <c r="M35700">
        <v>174</v>
      </c>
      <c r="N35700">
        <v>2</v>
      </c>
      <c r="O35700">
        <v>5</v>
      </c>
      <c r="P35700" t="s">
        <v>28</v>
      </c>
      <c r="Q35700">
        <v>3</v>
      </c>
      <c r="R35700" t="s">
        <v>45</v>
      </c>
      <c r="S35700">
        <v>0</v>
      </c>
      <c r="T35700">
        <v>48937</v>
      </c>
      <c r="U35700">
        <v>15559</v>
      </c>
      <c r="V35700">
        <v>186708</v>
      </c>
      <c r="W35700">
        <v>6</v>
      </c>
      <c r="X35700" t="s">
        <v>49</v>
      </c>
      <c r="Y35700" t="s">
        <v>29</v>
      </c>
      <c r="Z35700">
        <v>35</v>
      </c>
      <c r="AA35700">
        <v>2</v>
      </c>
      <c r="AB35700">
        <v>3</v>
      </c>
      <c r="AC35700">
        <v>80</v>
      </c>
      <c r="AD35700">
        <v>3</v>
      </c>
      <c r="AE35700">
        <v>27</v>
      </c>
      <c r="AF35700">
        <v>2</v>
      </c>
      <c r="AG35700">
        <v>4</v>
      </c>
      <c r="AH35700">
        <v>20</v>
      </c>
      <c r="AI35700">
        <v>15</v>
      </c>
      <c r="AJ35700">
        <v>20</v>
      </c>
      <c r="AK35700">
        <v>7</v>
      </c>
    </row>
    <row r="35701" spans="1:38" x14ac:dyDescent="0.25">
      <c r="A35701">
        <v>20</v>
      </c>
      <c r="B35701" t="s">
        <v>19</v>
      </c>
      <c r="C35701" t="s">
        <v>48</v>
      </c>
      <c r="D35701">
        <v>657</v>
      </c>
      <c r="E35701" t="s">
        <v>34</v>
      </c>
      <c r="F35701">
        <v>22</v>
      </c>
      <c r="G35701">
        <v>4</v>
      </c>
      <c r="H35701" t="s">
        <v>31</v>
      </c>
      <c r="I35701">
        <v>1</v>
      </c>
      <c r="J35701">
        <v>48985</v>
      </c>
      <c r="K35701">
        <v>1</v>
      </c>
      <c r="L35701" t="s">
        <v>23</v>
      </c>
      <c r="M35701">
        <v>62</v>
      </c>
      <c r="N35701">
        <v>2</v>
      </c>
      <c r="O35701">
        <v>3</v>
      </c>
      <c r="P35701" t="s">
        <v>24</v>
      </c>
      <c r="Q35701">
        <v>2</v>
      </c>
      <c r="R35701" t="s">
        <v>25</v>
      </c>
      <c r="S35701">
        <v>0</v>
      </c>
      <c r="T35701">
        <v>48985</v>
      </c>
      <c r="U35701">
        <v>10016</v>
      </c>
      <c r="V35701">
        <v>240384</v>
      </c>
      <c r="W35701">
        <v>3</v>
      </c>
      <c r="X35701" t="s">
        <v>49</v>
      </c>
      <c r="Y35701" t="s">
        <v>19</v>
      </c>
      <c r="Z35701">
        <v>44</v>
      </c>
      <c r="AA35701">
        <v>4</v>
      </c>
      <c r="AB35701">
        <v>2</v>
      </c>
      <c r="AC35701">
        <v>80</v>
      </c>
      <c r="AD35701">
        <v>1</v>
      </c>
      <c r="AE35701">
        <v>31</v>
      </c>
      <c r="AF35701">
        <v>3</v>
      </c>
      <c r="AG35701">
        <v>1</v>
      </c>
      <c r="AH35701">
        <v>23</v>
      </c>
      <c r="AI35701">
        <v>9</v>
      </c>
      <c r="AJ35701">
        <v>1</v>
      </c>
      <c r="AK35701">
        <v>7</v>
      </c>
    </row>
    <row r="35702" spans="1:38" x14ac:dyDescent="0.25">
      <c r="A35702">
        <v>28</v>
      </c>
      <c r="B35702" t="s">
        <v>19</v>
      </c>
      <c r="C35702" t="s">
        <v>48</v>
      </c>
      <c r="D35702">
        <v>1428</v>
      </c>
      <c r="E35702" t="s">
        <v>21</v>
      </c>
      <c r="F35702">
        <v>40</v>
      </c>
      <c r="G35702">
        <v>1</v>
      </c>
      <c r="H35702" t="s">
        <v>42</v>
      </c>
      <c r="I35702">
        <v>1</v>
      </c>
      <c r="J35702">
        <v>49520</v>
      </c>
      <c r="K35702">
        <v>2</v>
      </c>
      <c r="L35702" t="s">
        <v>23</v>
      </c>
      <c r="M35702">
        <v>71</v>
      </c>
      <c r="N35702">
        <v>1</v>
      </c>
      <c r="O35702">
        <v>1</v>
      </c>
      <c r="P35702" t="s">
        <v>35</v>
      </c>
      <c r="Q35702">
        <v>1</v>
      </c>
      <c r="R35702" t="s">
        <v>45</v>
      </c>
      <c r="S35702">
        <v>0</v>
      </c>
      <c r="T35702">
        <v>49520</v>
      </c>
      <c r="U35702">
        <v>3424</v>
      </c>
      <c r="V35702">
        <v>89024</v>
      </c>
      <c r="W35702">
        <v>0</v>
      </c>
      <c r="X35702" t="s">
        <v>49</v>
      </c>
      <c r="Y35702" t="s">
        <v>29</v>
      </c>
      <c r="Z35702">
        <v>29</v>
      </c>
      <c r="AA35702">
        <v>4</v>
      </c>
      <c r="AB35702">
        <v>1</v>
      </c>
      <c r="AC35702">
        <v>80</v>
      </c>
      <c r="AD35702">
        <v>3</v>
      </c>
      <c r="AE35702">
        <v>11</v>
      </c>
      <c r="AF35702">
        <v>6</v>
      </c>
      <c r="AG35702">
        <v>1</v>
      </c>
      <c r="AH35702">
        <v>11</v>
      </c>
      <c r="AI35702">
        <v>8</v>
      </c>
      <c r="AJ35702">
        <v>5</v>
      </c>
      <c r="AK35702">
        <v>7</v>
      </c>
    </row>
    <row r="35703" spans="1:38" x14ac:dyDescent="0.25">
      <c r="A35703">
        <v>30</v>
      </c>
      <c r="B35703" t="s">
        <v>19</v>
      </c>
      <c r="C35703" t="s">
        <v>48</v>
      </c>
      <c r="D35703">
        <v>1073</v>
      </c>
      <c r="E35703" t="s">
        <v>21</v>
      </c>
      <c r="F35703">
        <v>27</v>
      </c>
      <c r="G35703">
        <v>2</v>
      </c>
      <c r="H35703" t="s">
        <v>22</v>
      </c>
      <c r="I35703">
        <v>1</v>
      </c>
      <c r="J35703">
        <v>49529</v>
      </c>
      <c r="K35703">
        <v>2</v>
      </c>
      <c r="L35703" t="s">
        <v>23</v>
      </c>
      <c r="M35703">
        <v>141</v>
      </c>
      <c r="N35703">
        <v>4</v>
      </c>
      <c r="O35703">
        <v>3</v>
      </c>
      <c r="P35703" t="s">
        <v>37</v>
      </c>
      <c r="Q35703">
        <v>3</v>
      </c>
      <c r="R35703" t="s">
        <v>25</v>
      </c>
      <c r="S35703">
        <v>0</v>
      </c>
      <c r="T35703">
        <v>49529</v>
      </c>
      <c r="U35703">
        <v>28041</v>
      </c>
      <c r="V35703">
        <v>56082</v>
      </c>
      <c r="W35703">
        <v>3</v>
      </c>
      <c r="X35703" t="s">
        <v>49</v>
      </c>
      <c r="Y35703" t="s">
        <v>29</v>
      </c>
      <c r="Z35703">
        <v>31</v>
      </c>
      <c r="AA35703">
        <v>2</v>
      </c>
      <c r="AB35703">
        <v>3</v>
      </c>
      <c r="AC35703">
        <v>80</v>
      </c>
      <c r="AD35703">
        <v>2</v>
      </c>
      <c r="AE35703">
        <v>34</v>
      </c>
      <c r="AF35703">
        <v>3</v>
      </c>
      <c r="AG35703">
        <v>4</v>
      </c>
      <c r="AH35703">
        <v>11</v>
      </c>
      <c r="AI35703">
        <v>10</v>
      </c>
      <c r="AJ35703">
        <v>1</v>
      </c>
      <c r="AK35703">
        <v>7</v>
      </c>
    </row>
    <row r="35704" spans="1:38" x14ac:dyDescent="0.25">
      <c r="A35704">
        <v>21</v>
      </c>
      <c r="B35704" t="s">
        <v>19</v>
      </c>
      <c r="C35704" t="s">
        <v>48</v>
      </c>
      <c r="D35704">
        <v>484</v>
      </c>
      <c r="E35704" t="s">
        <v>30</v>
      </c>
      <c r="F35704">
        <v>32</v>
      </c>
      <c r="G35704">
        <v>4</v>
      </c>
      <c r="H35704" t="s">
        <v>31</v>
      </c>
      <c r="I35704">
        <v>1</v>
      </c>
      <c r="J35704">
        <v>49938</v>
      </c>
      <c r="K35704">
        <v>2</v>
      </c>
      <c r="L35704" t="s">
        <v>23</v>
      </c>
      <c r="M35704">
        <v>63</v>
      </c>
      <c r="N35704">
        <v>4</v>
      </c>
      <c r="O35704">
        <v>4</v>
      </c>
      <c r="P35704" t="s">
        <v>24</v>
      </c>
      <c r="Q35704">
        <v>3</v>
      </c>
      <c r="R35704" t="s">
        <v>25</v>
      </c>
      <c r="S35704">
        <v>0</v>
      </c>
      <c r="T35704">
        <v>49938</v>
      </c>
      <c r="U35704">
        <v>36350</v>
      </c>
      <c r="V35704">
        <v>72700</v>
      </c>
      <c r="W35704">
        <v>3</v>
      </c>
      <c r="X35704" t="s">
        <v>49</v>
      </c>
      <c r="Y35704" t="s">
        <v>19</v>
      </c>
      <c r="Z35704">
        <v>28</v>
      </c>
      <c r="AA35704">
        <v>1</v>
      </c>
      <c r="AB35704">
        <v>3</v>
      </c>
      <c r="AC35704">
        <v>80</v>
      </c>
      <c r="AD35704">
        <v>4</v>
      </c>
      <c r="AE35704">
        <v>33</v>
      </c>
      <c r="AF35704">
        <v>3</v>
      </c>
      <c r="AG35704">
        <v>4</v>
      </c>
      <c r="AH35704">
        <v>12</v>
      </c>
      <c r="AI35704">
        <v>6</v>
      </c>
      <c r="AJ35704">
        <v>6</v>
      </c>
      <c r="AK35704">
        <v>7</v>
      </c>
    </row>
    <row r="35705" spans="1:38" x14ac:dyDescent="0.25">
      <c r="A35705">
        <v>40</v>
      </c>
      <c r="B35705" t="s">
        <v>19</v>
      </c>
      <c r="C35705" t="s">
        <v>48</v>
      </c>
      <c r="D35705">
        <v>592</v>
      </c>
      <c r="E35705" t="s">
        <v>36</v>
      </c>
      <c r="F35705">
        <v>11</v>
      </c>
      <c r="G35705">
        <v>2</v>
      </c>
      <c r="H35705" t="s">
        <v>42</v>
      </c>
      <c r="I35705">
        <v>1</v>
      </c>
      <c r="J35705">
        <v>49960</v>
      </c>
      <c r="K35705">
        <v>4</v>
      </c>
      <c r="L35705" t="s">
        <v>23</v>
      </c>
      <c r="M35705">
        <v>176</v>
      </c>
      <c r="N35705">
        <v>2</v>
      </c>
      <c r="O35705">
        <v>4</v>
      </c>
      <c r="P35705" t="s">
        <v>24</v>
      </c>
      <c r="Q35705">
        <v>1</v>
      </c>
      <c r="R35705" t="s">
        <v>25</v>
      </c>
      <c r="S35705">
        <v>0</v>
      </c>
      <c r="T35705">
        <v>49960</v>
      </c>
      <c r="U35705">
        <v>47570</v>
      </c>
      <c r="V35705">
        <v>47570</v>
      </c>
      <c r="W35705">
        <v>5</v>
      </c>
      <c r="X35705" t="s">
        <v>49</v>
      </c>
      <c r="Y35705" t="s">
        <v>29</v>
      </c>
      <c r="Z35705">
        <v>1</v>
      </c>
      <c r="AA35705">
        <v>1</v>
      </c>
      <c r="AB35705">
        <v>3</v>
      </c>
      <c r="AC35705">
        <v>80</v>
      </c>
      <c r="AD35705">
        <v>3</v>
      </c>
      <c r="AE35705">
        <v>38</v>
      </c>
      <c r="AF35705">
        <v>5</v>
      </c>
      <c r="AG35705">
        <v>2</v>
      </c>
      <c r="AH35705">
        <v>26</v>
      </c>
      <c r="AI35705">
        <v>13</v>
      </c>
      <c r="AJ35705">
        <v>21</v>
      </c>
      <c r="AK35705">
        <v>7</v>
      </c>
    </row>
    <row r="35706" spans="1:38" x14ac:dyDescent="0.25">
      <c r="A35706">
        <v>26</v>
      </c>
      <c r="B35706" t="s">
        <v>19</v>
      </c>
      <c r="C35706" t="s">
        <v>48</v>
      </c>
      <c r="D35706">
        <v>1196</v>
      </c>
      <c r="E35706" t="s">
        <v>24</v>
      </c>
      <c r="F35706">
        <v>11</v>
      </c>
      <c r="G35706">
        <v>1</v>
      </c>
      <c r="H35706" t="s">
        <v>31</v>
      </c>
      <c r="I35706">
        <v>1</v>
      </c>
      <c r="J35706">
        <v>909</v>
      </c>
      <c r="K35706">
        <v>1</v>
      </c>
      <c r="L35706" t="s">
        <v>27</v>
      </c>
      <c r="M35706">
        <v>57</v>
      </c>
      <c r="N35706">
        <v>4</v>
      </c>
      <c r="O35706">
        <v>5</v>
      </c>
      <c r="P35706" t="s">
        <v>40</v>
      </c>
      <c r="Q35706">
        <v>2</v>
      </c>
      <c r="R35706" t="s">
        <v>45</v>
      </c>
      <c r="S35706">
        <v>0</v>
      </c>
      <c r="T35706">
        <v>909</v>
      </c>
      <c r="U35706">
        <v>34024</v>
      </c>
      <c r="V35706">
        <v>102072</v>
      </c>
      <c r="W35706">
        <v>8</v>
      </c>
      <c r="X35706" t="s">
        <v>49</v>
      </c>
      <c r="Y35706" t="s">
        <v>19</v>
      </c>
      <c r="Z35706">
        <v>33</v>
      </c>
      <c r="AA35706">
        <v>4</v>
      </c>
      <c r="AB35706">
        <v>4</v>
      </c>
      <c r="AC35706">
        <v>80</v>
      </c>
      <c r="AD35706">
        <v>3</v>
      </c>
      <c r="AE35706">
        <v>34</v>
      </c>
      <c r="AF35706">
        <v>5</v>
      </c>
      <c r="AG35706">
        <v>4</v>
      </c>
      <c r="AH35706">
        <v>14</v>
      </c>
      <c r="AI35706">
        <v>2</v>
      </c>
      <c r="AJ35706">
        <v>14</v>
      </c>
      <c r="AK35706">
        <v>7</v>
      </c>
    </row>
    <row r="35707" spans="1:38" x14ac:dyDescent="0.25">
      <c r="A35707">
        <v>19</v>
      </c>
      <c r="B35707" t="s">
        <v>29</v>
      </c>
      <c r="C35707" t="s">
        <v>48</v>
      </c>
      <c r="D35707">
        <v>211</v>
      </c>
      <c r="E35707" t="s">
        <v>30</v>
      </c>
      <c r="F35707">
        <v>9</v>
      </c>
      <c r="G35707">
        <v>2</v>
      </c>
      <c r="H35707" t="s">
        <v>41</v>
      </c>
      <c r="I35707">
        <v>1</v>
      </c>
      <c r="J35707">
        <v>1032</v>
      </c>
      <c r="K35707">
        <v>3</v>
      </c>
      <c r="L35707" t="s">
        <v>27</v>
      </c>
      <c r="M35707">
        <v>109</v>
      </c>
      <c r="N35707">
        <v>3</v>
      </c>
      <c r="O35707">
        <v>2</v>
      </c>
      <c r="P35707" t="s">
        <v>43</v>
      </c>
      <c r="Q35707">
        <v>2</v>
      </c>
      <c r="R35707" t="s">
        <v>45</v>
      </c>
      <c r="S35707">
        <v>1</v>
      </c>
      <c r="T35707">
        <v>1032</v>
      </c>
      <c r="U35707">
        <v>32605</v>
      </c>
      <c r="V35707">
        <v>358655</v>
      </c>
      <c r="W35707">
        <v>3</v>
      </c>
      <c r="X35707" t="s">
        <v>49</v>
      </c>
      <c r="Y35707" t="s">
        <v>19</v>
      </c>
      <c r="Z35707">
        <v>0</v>
      </c>
      <c r="AA35707">
        <v>3</v>
      </c>
      <c r="AB35707">
        <v>3</v>
      </c>
      <c r="AC35707">
        <v>80</v>
      </c>
      <c r="AD35707">
        <v>1</v>
      </c>
      <c r="AE35707">
        <v>38</v>
      </c>
      <c r="AF35707">
        <v>4</v>
      </c>
      <c r="AG35707">
        <v>4</v>
      </c>
      <c r="AH35707">
        <v>31</v>
      </c>
      <c r="AI35707">
        <v>29</v>
      </c>
      <c r="AJ35707">
        <v>24</v>
      </c>
      <c r="AK35707">
        <v>7</v>
      </c>
      <c r="AL35707">
        <v>1</v>
      </c>
    </row>
    <row r="35708" spans="1:38" x14ac:dyDescent="0.25">
      <c r="A35708">
        <v>23</v>
      </c>
      <c r="B35708" t="s">
        <v>19</v>
      </c>
      <c r="C35708" t="s">
        <v>48</v>
      </c>
      <c r="D35708">
        <v>1329</v>
      </c>
      <c r="E35708" t="s">
        <v>34</v>
      </c>
      <c r="F35708">
        <v>4</v>
      </c>
      <c r="G35708">
        <v>4</v>
      </c>
      <c r="H35708" t="s">
        <v>41</v>
      </c>
      <c r="I35708">
        <v>1</v>
      </c>
      <c r="J35708">
        <v>1258</v>
      </c>
      <c r="K35708">
        <v>2</v>
      </c>
      <c r="L35708" t="s">
        <v>27</v>
      </c>
      <c r="M35708">
        <v>63</v>
      </c>
      <c r="N35708">
        <v>2</v>
      </c>
      <c r="O35708">
        <v>1</v>
      </c>
      <c r="P35708" t="s">
        <v>38</v>
      </c>
      <c r="Q35708">
        <v>2</v>
      </c>
      <c r="R35708" t="s">
        <v>45</v>
      </c>
      <c r="S35708">
        <v>0</v>
      </c>
      <c r="T35708">
        <v>1258</v>
      </c>
      <c r="U35708">
        <v>3819</v>
      </c>
      <c r="V35708">
        <v>30552</v>
      </c>
      <c r="W35708">
        <v>3</v>
      </c>
      <c r="X35708" t="s">
        <v>49</v>
      </c>
      <c r="Y35708" t="s">
        <v>29</v>
      </c>
      <c r="Z35708">
        <v>25</v>
      </c>
      <c r="AA35708">
        <v>2</v>
      </c>
      <c r="AB35708">
        <v>1</v>
      </c>
      <c r="AC35708">
        <v>80</v>
      </c>
      <c r="AD35708">
        <v>1</v>
      </c>
      <c r="AE35708">
        <v>27</v>
      </c>
      <c r="AF35708">
        <v>2</v>
      </c>
      <c r="AG35708">
        <v>3</v>
      </c>
      <c r="AH35708">
        <v>13</v>
      </c>
      <c r="AI35708">
        <v>10</v>
      </c>
      <c r="AJ35708">
        <v>1</v>
      </c>
      <c r="AK35708">
        <v>7</v>
      </c>
    </row>
    <row r="35709" spans="1:38" x14ac:dyDescent="0.25">
      <c r="A35709">
        <v>46</v>
      </c>
      <c r="B35709" t="s">
        <v>19</v>
      </c>
      <c r="C35709" t="s">
        <v>48</v>
      </c>
      <c r="D35709">
        <v>1149</v>
      </c>
      <c r="E35709" t="s">
        <v>24</v>
      </c>
      <c r="F35709">
        <v>7</v>
      </c>
      <c r="G35709">
        <v>2</v>
      </c>
      <c r="H35709" t="s">
        <v>26</v>
      </c>
      <c r="I35709">
        <v>1</v>
      </c>
      <c r="J35709">
        <v>1301</v>
      </c>
      <c r="K35709">
        <v>4</v>
      </c>
      <c r="L35709" t="s">
        <v>27</v>
      </c>
      <c r="M35709">
        <v>67</v>
      </c>
      <c r="N35709">
        <v>1</v>
      </c>
      <c r="O35709">
        <v>3</v>
      </c>
      <c r="P35709" t="s">
        <v>24</v>
      </c>
      <c r="Q35709">
        <v>1</v>
      </c>
      <c r="R35709" t="s">
        <v>25</v>
      </c>
      <c r="S35709">
        <v>0</v>
      </c>
      <c r="T35709">
        <v>1301</v>
      </c>
      <c r="U35709">
        <v>33095</v>
      </c>
      <c r="V35709">
        <v>694995</v>
      </c>
      <c r="W35709">
        <v>0</v>
      </c>
      <c r="X35709" t="s">
        <v>49</v>
      </c>
      <c r="Y35709" t="s">
        <v>19</v>
      </c>
      <c r="Z35709">
        <v>2</v>
      </c>
      <c r="AA35709">
        <v>2</v>
      </c>
      <c r="AB35709">
        <v>4</v>
      </c>
      <c r="AC35709">
        <v>80</v>
      </c>
      <c r="AD35709">
        <v>2</v>
      </c>
      <c r="AE35709">
        <v>37</v>
      </c>
      <c r="AF35709">
        <v>1</v>
      </c>
      <c r="AG35709">
        <v>4</v>
      </c>
      <c r="AH35709">
        <v>27</v>
      </c>
      <c r="AI35709">
        <v>14</v>
      </c>
      <c r="AJ35709">
        <v>3</v>
      </c>
      <c r="AK35709">
        <v>7</v>
      </c>
    </row>
    <row r="35710" spans="1:38" x14ac:dyDescent="0.25">
      <c r="A35710">
        <v>50</v>
      </c>
      <c r="B35710" t="s">
        <v>19</v>
      </c>
      <c r="C35710" t="s">
        <v>48</v>
      </c>
      <c r="D35710">
        <v>1500</v>
      </c>
      <c r="E35710" t="s">
        <v>34</v>
      </c>
      <c r="F35710">
        <v>9</v>
      </c>
      <c r="G35710">
        <v>5</v>
      </c>
      <c r="H35710" t="s">
        <v>26</v>
      </c>
      <c r="I35710">
        <v>1</v>
      </c>
      <c r="J35710">
        <v>1488</v>
      </c>
      <c r="K35710">
        <v>4</v>
      </c>
      <c r="L35710" t="s">
        <v>27</v>
      </c>
      <c r="M35710">
        <v>172</v>
      </c>
      <c r="N35710">
        <v>2</v>
      </c>
      <c r="O35710">
        <v>4</v>
      </c>
      <c r="P35710" t="s">
        <v>28</v>
      </c>
      <c r="Q35710">
        <v>4</v>
      </c>
      <c r="R35710" t="s">
        <v>25</v>
      </c>
      <c r="S35710">
        <v>0</v>
      </c>
      <c r="T35710">
        <v>1488</v>
      </c>
      <c r="U35710">
        <v>24666</v>
      </c>
      <c r="V35710">
        <v>98664</v>
      </c>
      <c r="W35710">
        <v>5</v>
      </c>
      <c r="X35710" t="s">
        <v>49</v>
      </c>
      <c r="Y35710" t="s">
        <v>19</v>
      </c>
      <c r="Z35710">
        <v>44</v>
      </c>
      <c r="AA35710">
        <v>4</v>
      </c>
      <c r="AB35710">
        <v>1</v>
      </c>
      <c r="AC35710">
        <v>80</v>
      </c>
      <c r="AD35710">
        <v>1</v>
      </c>
      <c r="AE35710">
        <v>24</v>
      </c>
      <c r="AF35710">
        <v>1</v>
      </c>
      <c r="AG35710">
        <v>1</v>
      </c>
      <c r="AH35710">
        <v>11</v>
      </c>
      <c r="AI35710">
        <v>5</v>
      </c>
      <c r="AJ35710">
        <v>4</v>
      </c>
      <c r="AK35710">
        <v>7</v>
      </c>
    </row>
    <row r="35711" spans="1:38" x14ac:dyDescent="0.25">
      <c r="A35711">
        <v>55</v>
      </c>
      <c r="B35711" t="s">
        <v>29</v>
      </c>
      <c r="C35711" t="s">
        <v>48</v>
      </c>
      <c r="D35711">
        <v>236</v>
      </c>
      <c r="E35711" t="s">
        <v>36</v>
      </c>
      <c r="F35711">
        <v>28</v>
      </c>
      <c r="G35711">
        <v>3</v>
      </c>
      <c r="H35711" t="s">
        <v>24</v>
      </c>
      <c r="I35711">
        <v>1</v>
      </c>
      <c r="J35711">
        <v>1996</v>
      </c>
      <c r="K35711">
        <v>2</v>
      </c>
      <c r="L35711" t="s">
        <v>27</v>
      </c>
      <c r="M35711">
        <v>54</v>
      </c>
      <c r="N35711">
        <v>2</v>
      </c>
      <c r="O35711">
        <v>5</v>
      </c>
      <c r="P35711" t="s">
        <v>37</v>
      </c>
      <c r="Q35711">
        <v>2</v>
      </c>
      <c r="R35711" t="s">
        <v>25</v>
      </c>
      <c r="S35711">
        <v>1</v>
      </c>
      <c r="T35711">
        <v>1996</v>
      </c>
      <c r="U35711">
        <v>24774</v>
      </c>
      <c r="V35711">
        <v>569802</v>
      </c>
      <c r="W35711">
        <v>8</v>
      </c>
      <c r="X35711" t="s">
        <v>49</v>
      </c>
      <c r="Y35711" t="s">
        <v>19</v>
      </c>
      <c r="Z35711">
        <v>14</v>
      </c>
      <c r="AA35711">
        <v>2</v>
      </c>
      <c r="AB35711">
        <v>4</v>
      </c>
      <c r="AC35711">
        <v>80</v>
      </c>
      <c r="AD35711">
        <v>4</v>
      </c>
      <c r="AE35711">
        <v>14</v>
      </c>
      <c r="AF35711">
        <v>5</v>
      </c>
      <c r="AG35711">
        <v>2</v>
      </c>
      <c r="AH35711">
        <v>14</v>
      </c>
      <c r="AI35711">
        <v>4</v>
      </c>
      <c r="AJ35711">
        <v>14</v>
      </c>
      <c r="AK35711">
        <v>7</v>
      </c>
      <c r="AL35711">
        <v>1</v>
      </c>
    </row>
    <row r="35712" spans="1:38" x14ac:dyDescent="0.25">
      <c r="A35712">
        <v>52</v>
      </c>
      <c r="B35712" t="s">
        <v>29</v>
      </c>
      <c r="C35712" t="s">
        <v>48</v>
      </c>
      <c r="D35712">
        <v>770</v>
      </c>
      <c r="E35712" t="s">
        <v>30</v>
      </c>
      <c r="F35712">
        <v>28</v>
      </c>
      <c r="G35712">
        <v>3</v>
      </c>
      <c r="H35712" t="s">
        <v>31</v>
      </c>
      <c r="I35712">
        <v>1</v>
      </c>
      <c r="J35712">
        <v>2087</v>
      </c>
      <c r="K35712">
        <v>3</v>
      </c>
      <c r="L35712" t="s">
        <v>27</v>
      </c>
      <c r="M35712">
        <v>166</v>
      </c>
      <c r="N35712">
        <v>1</v>
      </c>
      <c r="O35712">
        <v>1</v>
      </c>
      <c r="P35712" t="s">
        <v>24</v>
      </c>
      <c r="Q35712">
        <v>4</v>
      </c>
      <c r="R35712" t="s">
        <v>25</v>
      </c>
      <c r="S35712">
        <v>1</v>
      </c>
      <c r="T35712">
        <v>2087</v>
      </c>
      <c r="U35712">
        <v>36845</v>
      </c>
      <c r="V35712">
        <v>552675</v>
      </c>
      <c r="W35712">
        <v>3</v>
      </c>
      <c r="X35712" t="s">
        <v>49</v>
      </c>
      <c r="Y35712" t="s">
        <v>19</v>
      </c>
      <c r="Z35712">
        <v>6</v>
      </c>
      <c r="AA35712">
        <v>1</v>
      </c>
      <c r="AB35712">
        <v>3</v>
      </c>
      <c r="AC35712">
        <v>80</v>
      </c>
      <c r="AD35712">
        <v>1</v>
      </c>
      <c r="AE35712">
        <v>40</v>
      </c>
      <c r="AF35712">
        <v>4</v>
      </c>
      <c r="AG35712">
        <v>2</v>
      </c>
      <c r="AH35712">
        <v>24</v>
      </c>
      <c r="AI35712">
        <v>12</v>
      </c>
      <c r="AJ35712">
        <v>23</v>
      </c>
      <c r="AK35712">
        <v>7</v>
      </c>
      <c r="AL35712">
        <v>1</v>
      </c>
    </row>
    <row r="35713" spans="1:38" x14ac:dyDescent="0.25">
      <c r="A35713">
        <v>37</v>
      </c>
      <c r="B35713" t="s">
        <v>19</v>
      </c>
      <c r="C35713" t="s">
        <v>48</v>
      </c>
      <c r="D35713">
        <v>915</v>
      </c>
      <c r="E35713" t="s">
        <v>21</v>
      </c>
      <c r="F35713">
        <v>31</v>
      </c>
      <c r="G35713">
        <v>2</v>
      </c>
      <c r="H35713" t="s">
        <v>24</v>
      </c>
      <c r="I35713">
        <v>1</v>
      </c>
      <c r="J35713">
        <v>2289</v>
      </c>
      <c r="K35713">
        <v>2</v>
      </c>
      <c r="L35713" t="s">
        <v>27</v>
      </c>
      <c r="M35713">
        <v>160</v>
      </c>
      <c r="N35713">
        <v>1</v>
      </c>
      <c r="O35713">
        <v>5</v>
      </c>
      <c r="P35713" t="s">
        <v>33</v>
      </c>
      <c r="Q35713">
        <v>1</v>
      </c>
      <c r="R35713" t="s">
        <v>45</v>
      </c>
      <c r="S35713">
        <v>0</v>
      </c>
      <c r="T35713">
        <v>2289</v>
      </c>
      <c r="U35713">
        <v>45860</v>
      </c>
      <c r="V35713">
        <v>687900</v>
      </c>
      <c r="W35713">
        <v>0</v>
      </c>
      <c r="X35713" t="s">
        <v>49</v>
      </c>
      <c r="Y35713" t="s">
        <v>19</v>
      </c>
      <c r="Z35713">
        <v>19</v>
      </c>
      <c r="AA35713">
        <v>2</v>
      </c>
      <c r="AB35713">
        <v>4</v>
      </c>
      <c r="AC35713">
        <v>80</v>
      </c>
      <c r="AD35713">
        <v>2</v>
      </c>
      <c r="AE35713">
        <v>28</v>
      </c>
      <c r="AF35713">
        <v>5</v>
      </c>
      <c r="AG35713">
        <v>2</v>
      </c>
      <c r="AH35713">
        <v>23</v>
      </c>
      <c r="AI35713">
        <v>17</v>
      </c>
      <c r="AJ35713">
        <v>13</v>
      </c>
      <c r="AK35713">
        <v>7</v>
      </c>
    </row>
    <row r="35714" spans="1:38" x14ac:dyDescent="0.25">
      <c r="A35714">
        <v>29</v>
      </c>
      <c r="B35714" t="s">
        <v>29</v>
      </c>
      <c r="C35714" t="s">
        <v>48</v>
      </c>
      <c r="D35714">
        <v>776</v>
      </c>
      <c r="E35714" t="s">
        <v>32</v>
      </c>
      <c r="F35714">
        <v>49</v>
      </c>
      <c r="G35714">
        <v>5</v>
      </c>
      <c r="H35714" t="s">
        <v>31</v>
      </c>
      <c r="I35714">
        <v>1</v>
      </c>
      <c r="J35714">
        <v>2597</v>
      </c>
      <c r="K35714">
        <v>1</v>
      </c>
      <c r="L35714" t="s">
        <v>27</v>
      </c>
      <c r="M35714">
        <v>49</v>
      </c>
      <c r="N35714">
        <v>3</v>
      </c>
      <c r="O35714">
        <v>1</v>
      </c>
      <c r="P35714" t="s">
        <v>28</v>
      </c>
      <c r="Q35714">
        <v>1</v>
      </c>
      <c r="R35714" t="s">
        <v>25</v>
      </c>
      <c r="S35714">
        <v>1</v>
      </c>
      <c r="T35714">
        <v>2597</v>
      </c>
      <c r="U35714">
        <v>2740</v>
      </c>
      <c r="V35714">
        <v>16440</v>
      </c>
      <c r="W35714">
        <v>3</v>
      </c>
      <c r="X35714" t="s">
        <v>49</v>
      </c>
      <c r="Y35714" t="s">
        <v>29</v>
      </c>
      <c r="Z35714">
        <v>23</v>
      </c>
      <c r="AA35714">
        <v>4</v>
      </c>
      <c r="AB35714">
        <v>1</v>
      </c>
      <c r="AC35714">
        <v>80</v>
      </c>
      <c r="AD35714">
        <v>1</v>
      </c>
      <c r="AE35714">
        <v>14</v>
      </c>
      <c r="AF35714">
        <v>6</v>
      </c>
      <c r="AG35714">
        <v>3</v>
      </c>
      <c r="AH35714">
        <v>12</v>
      </c>
      <c r="AI35714">
        <v>8</v>
      </c>
      <c r="AJ35714">
        <v>3</v>
      </c>
      <c r="AK35714">
        <v>7</v>
      </c>
      <c r="AL35714">
        <v>1</v>
      </c>
    </row>
    <row r="35715" spans="1:38" x14ac:dyDescent="0.25">
      <c r="A35715">
        <v>42</v>
      </c>
      <c r="B35715" t="s">
        <v>29</v>
      </c>
      <c r="C35715" t="s">
        <v>48</v>
      </c>
      <c r="D35715">
        <v>1065</v>
      </c>
      <c r="E35715" t="s">
        <v>30</v>
      </c>
      <c r="F35715">
        <v>26</v>
      </c>
      <c r="G35715">
        <v>1</v>
      </c>
      <c r="H35715" t="s">
        <v>22</v>
      </c>
      <c r="I35715">
        <v>1</v>
      </c>
      <c r="J35715">
        <v>3948</v>
      </c>
      <c r="K35715">
        <v>2</v>
      </c>
      <c r="L35715" t="s">
        <v>27</v>
      </c>
      <c r="M35715">
        <v>119</v>
      </c>
      <c r="N35715">
        <v>4</v>
      </c>
      <c r="O35715">
        <v>5</v>
      </c>
      <c r="P35715" t="s">
        <v>24</v>
      </c>
      <c r="Q35715">
        <v>2</v>
      </c>
      <c r="R35715" t="s">
        <v>45</v>
      </c>
      <c r="S35715">
        <v>1</v>
      </c>
      <c r="T35715">
        <v>3948</v>
      </c>
      <c r="U35715">
        <v>36628</v>
      </c>
      <c r="V35715">
        <v>879072</v>
      </c>
      <c r="W35715">
        <v>6</v>
      </c>
      <c r="X35715" t="s">
        <v>49</v>
      </c>
      <c r="Y35715" t="s">
        <v>29</v>
      </c>
      <c r="Z35715">
        <v>11</v>
      </c>
      <c r="AA35715">
        <v>2</v>
      </c>
      <c r="AB35715">
        <v>1</v>
      </c>
      <c r="AC35715">
        <v>80</v>
      </c>
      <c r="AD35715">
        <v>1</v>
      </c>
      <c r="AE35715">
        <v>39</v>
      </c>
      <c r="AF35715">
        <v>6</v>
      </c>
      <c r="AG35715">
        <v>4</v>
      </c>
      <c r="AH35715">
        <v>19</v>
      </c>
      <c r="AI35715">
        <v>1</v>
      </c>
      <c r="AJ35715">
        <v>9</v>
      </c>
      <c r="AK35715">
        <v>7</v>
      </c>
      <c r="AL35715">
        <v>1</v>
      </c>
    </row>
    <row r="35716" spans="1:38" x14ac:dyDescent="0.25">
      <c r="A35716">
        <v>20</v>
      </c>
      <c r="B35716" t="s">
        <v>29</v>
      </c>
      <c r="C35716" t="s">
        <v>48</v>
      </c>
      <c r="D35716">
        <v>745</v>
      </c>
      <c r="E35716" t="s">
        <v>36</v>
      </c>
      <c r="F35716">
        <v>34</v>
      </c>
      <c r="G35716">
        <v>2</v>
      </c>
      <c r="H35716" t="s">
        <v>41</v>
      </c>
      <c r="I35716">
        <v>1</v>
      </c>
      <c r="J35716">
        <v>4072</v>
      </c>
      <c r="K35716">
        <v>1</v>
      </c>
      <c r="L35716" t="s">
        <v>27</v>
      </c>
      <c r="M35716">
        <v>108</v>
      </c>
      <c r="N35716">
        <v>2</v>
      </c>
      <c r="O35716">
        <v>5</v>
      </c>
      <c r="P35716" t="s">
        <v>28</v>
      </c>
      <c r="Q35716">
        <v>4</v>
      </c>
      <c r="R35716" t="s">
        <v>25</v>
      </c>
      <c r="S35716">
        <v>1</v>
      </c>
      <c r="T35716">
        <v>4072</v>
      </c>
      <c r="U35716">
        <v>29472</v>
      </c>
      <c r="V35716">
        <v>471552</v>
      </c>
      <c r="W35716">
        <v>7</v>
      </c>
      <c r="X35716" t="s">
        <v>49</v>
      </c>
      <c r="Y35716" t="s">
        <v>29</v>
      </c>
      <c r="Z35716">
        <v>36</v>
      </c>
      <c r="AA35716">
        <v>3</v>
      </c>
      <c r="AB35716">
        <v>1</v>
      </c>
      <c r="AC35716">
        <v>80</v>
      </c>
      <c r="AD35716">
        <v>1</v>
      </c>
      <c r="AE35716">
        <v>29</v>
      </c>
      <c r="AF35716">
        <v>1</v>
      </c>
      <c r="AG35716">
        <v>4</v>
      </c>
      <c r="AH35716">
        <v>24</v>
      </c>
      <c r="AI35716">
        <v>23</v>
      </c>
      <c r="AJ35716">
        <v>18</v>
      </c>
      <c r="AK35716">
        <v>7</v>
      </c>
      <c r="AL35716">
        <v>1</v>
      </c>
    </row>
    <row r="35717" spans="1:38" x14ac:dyDescent="0.25">
      <c r="A35717">
        <v>40</v>
      </c>
      <c r="B35717" t="s">
        <v>29</v>
      </c>
      <c r="C35717" t="s">
        <v>48</v>
      </c>
      <c r="D35717">
        <v>827</v>
      </c>
      <c r="E35717" t="s">
        <v>21</v>
      </c>
      <c r="F35717">
        <v>23</v>
      </c>
      <c r="G35717">
        <v>3</v>
      </c>
      <c r="H35717" t="s">
        <v>26</v>
      </c>
      <c r="I35717">
        <v>1</v>
      </c>
      <c r="J35717">
        <v>4488</v>
      </c>
      <c r="K35717">
        <v>2</v>
      </c>
      <c r="L35717" t="s">
        <v>27</v>
      </c>
      <c r="M35717">
        <v>63</v>
      </c>
      <c r="N35717">
        <v>3</v>
      </c>
      <c r="O35717">
        <v>1</v>
      </c>
      <c r="P35717" t="s">
        <v>37</v>
      </c>
      <c r="Q35717">
        <v>3</v>
      </c>
      <c r="R35717" t="s">
        <v>25</v>
      </c>
      <c r="S35717">
        <v>1</v>
      </c>
      <c r="T35717">
        <v>4488</v>
      </c>
      <c r="U35717">
        <v>17854</v>
      </c>
      <c r="V35717">
        <v>142832</v>
      </c>
      <c r="W35717">
        <v>4</v>
      </c>
      <c r="X35717" t="s">
        <v>49</v>
      </c>
      <c r="Y35717" t="s">
        <v>19</v>
      </c>
      <c r="Z35717">
        <v>45</v>
      </c>
      <c r="AA35717">
        <v>1</v>
      </c>
      <c r="AB35717">
        <v>3</v>
      </c>
      <c r="AC35717">
        <v>80</v>
      </c>
      <c r="AD35717">
        <v>3</v>
      </c>
      <c r="AE35717">
        <v>40</v>
      </c>
      <c r="AF35717">
        <v>5</v>
      </c>
      <c r="AG35717">
        <v>2</v>
      </c>
      <c r="AH35717">
        <v>32</v>
      </c>
      <c r="AI35717">
        <v>25</v>
      </c>
      <c r="AJ35717">
        <v>28</v>
      </c>
      <c r="AK35717">
        <v>7</v>
      </c>
      <c r="AL35717">
        <v>1</v>
      </c>
    </row>
    <row r="35718" spans="1:38" x14ac:dyDescent="0.25">
      <c r="A35718">
        <v>39</v>
      </c>
      <c r="B35718" t="s">
        <v>29</v>
      </c>
      <c r="C35718" t="s">
        <v>48</v>
      </c>
      <c r="D35718">
        <v>316</v>
      </c>
      <c r="E35718" t="s">
        <v>34</v>
      </c>
      <c r="F35718">
        <v>18</v>
      </c>
      <c r="G35718">
        <v>2</v>
      </c>
      <c r="H35718" t="s">
        <v>41</v>
      </c>
      <c r="I35718">
        <v>1</v>
      </c>
      <c r="J35718">
        <v>4848</v>
      </c>
      <c r="K35718">
        <v>4</v>
      </c>
      <c r="L35718" t="s">
        <v>27</v>
      </c>
      <c r="M35718">
        <v>37</v>
      </c>
      <c r="N35718">
        <v>4</v>
      </c>
      <c r="O35718">
        <v>3</v>
      </c>
      <c r="P35718" t="s">
        <v>40</v>
      </c>
      <c r="Q35718">
        <v>4</v>
      </c>
      <c r="R35718" t="s">
        <v>25</v>
      </c>
      <c r="S35718">
        <v>1</v>
      </c>
      <c r="T35718">
        <v>4848</v>
      </c>
      <c r="U35718">
        <v>39489</v>
      </c>
      <c r="V35718">
        <v>513357</v>
      </c>
      <c r="W35718">
        <v>2</v>
      </c>
      <c r="X35718" t="s">
        <v>49</v>
      </c>
      <c r="Y35718" t="s">
        <v>29</v>
      </c>
      <c r="Z35718">
        <v>27</v>
      </c>
      <c r="AA35718">
        <v>3</v>
      </c>
      <c r="AB35718">
        <v>3</v>
      </c>
      <c r="AC35718">
        <v>80</v>
      </c>
      <c r="AD35718">
        <v>4</v>
      </c>
      <c r="AE35718">
        <v>29</v>
      </c>
      <c r="AF35718">
        <v>4</v>
      </c>
      <c r="AG35718">
        <v>1</v>
      </c>
      <c r="AH35718">
        <v>23</v>
      </c>
      <c r="AI35718">
        <v>16</v>
      </c>
      <c r="AJ35718">
        <v>6</v>
      </c>
      <c r="AK35718">
        <v>7</v>
      </c>
      <c r="AL35718">
        <v>1</v>
      </c>
    </row>
    <row r="35719" spans="1:38" x14ac:dyDescent="0.25">
      <c r="A35719">
        <v>57</v>
      </c>
      <c r="B35719" t="s">
        <v>19</v>
      </c>
      <c r="C35719" t="s">
        <v>48</v>
      </c>
      <c r="D35719">
        <v>673</v>
      </c>
      <c r="E35719" t="s">
        <v>36</v>
      </c>
      <c r="F35719">
        <v>14</v>
      </c>
      <c r="G35719">
        <v>2</v>
      </c>
      <c r="H35719" t="s">
        <v>26</v>
      </c>
      <c r="I35719">
        <v>1</v>
      </c>
      <c r="J35719">
        <v>5325</v>
      </c>
      <c r="K35719">
        <v>4</v>
      </c>
      <c r="L35719" t="s">
        <v>27</v>
      </c>
      <c r="M35719">
        <v>31</v>
      </c>
      <c r="N35719">
        <v>1</v>
      </c>
      <c r="O35719">
        <v>4</v>
      </c>
      <c r="P35719" t="s">
        <v>44</v>
      </c>
      <c r="Q35719">
        <v>4</v>
      </c>
      <c r="R35719" t="s">
        <v>25</v>
      </c>
      <c r="S35719">
        <v>0</v>
      </c>
      <c r="T35719">
        <v>5325</v>
      </c>
      <c r="U35719">
        <v>50996</v>
      </c>
      <c r="V35719">
        <v>1325896</v>
      </c>
      <c r="W35719">
        <v>2</v>
      </c>
      <c r="X35719" t="s">
        <v>49</v>
      </c>
      <c r="Y35719" t="s">
        <v>29</v>
      </c>
      <c r="Z35719">
        <v>10</v>
      </c>
      <c r="AA35719">
        <v>1</v>
      </c>
      <c r="AB35719">
        <v>4</v>
      </c>
      <c r="AC35719">
        <v>80</v>
      </c>
      <c r="AD35719">
        <v>1</v>
      </c>
      <c r="AE35719">
        <v>21</v>
      </c>
      <c r="AF35719">
        <v>6</v>
      </c>
      <c r="AG35719">
        <v>1</v>
      </c>
      <c r="AH35719">
        <v>14</v>
      </c>
      <c r="AI35719">
        <v>6</v>
      </c>
      <c r="AJ35719">
        <v>9</v>
      </c>
      <c r="AK35719">
        <v>7</v>
      </c>
    </row>
    <row r="35720" spans="1:38" x14ac:dyDescent="0.25">
      <c r="A35720">
        <v>57</v>
      </c>
      <c r="B35720" t="s">
        <v>19</v>
      </c>
      <c r="C35720" t="s">
        <v>48</v>
      </c>
      <c r="D35720">
        <v>995</v>
      </c>
      <c r="E35720" t="s">
        <v>24</v>
      </c>
      <c r="F35720">
        <v>15</v>
      </c>
      <c r="G35720">
        <v>3</v>
      </c>
      <c r="H35720" t="s">
        <v>41</v>
      </c>
      <c r="I35720">
        <v>1</v>
      </c>
      <c r="J35720">
        <v>5697</v>
      </c>
      <c r="K35720">
        <v>3</v>
      </c>
      <c r="L35720" t="s">
        <v>27</v>
      </c>
      <c r="M35720">
        <v>92</v>
      </c>
      <c r="N35720">
        <v>4</v>
      </c>
      <c r="O35720">
        <v>4</v>
      </c>
      <c r="P35720" t="s">
        <v>43</v>
      </c>
      <c r="Q35720">
        <v>3</v>
      </c>
      <c r="R35720" t="s">
        <v>25</v>
      </c>
      <c r="S35720">
        <v>0</v>
      </c>
      <c r="T35720">
        <v>5697</v>
      </c>
      <c r="U35720">
        <v>50776</v>
      </c>
      <c r="V35720">
        <v>660088</v>
      </c>
      <c r="W35720">
        <v>5</v>
      </c>
      <c r="X35720" t="s">
        <v>49</v>
      </c>
      <c r="Y35720" t="s">
        <v>29</v>
      </c>
      <c r="Z35720">
        <v>49</v>
      </c>
      <c r="AA35720">
        <v>4</v>
      </c>
      <c r="AB35720">
        <v>3</v>
      </c>
      <c r="AC35720">
        <v>80</v>
      </c>
      <c r="AD35720">
        <v>3</v>
      </c>
      <c r="AE35720">
        <v>37</v>
      </c>
      <c r="AF35720">
        <v>1</v>
      </c>
      <c r="AG35720">
        <v>4</v>
      </c>
      <c r="AH35720">
        <v>33</v>
      </c>
      <c r="AI35720">
        <v>14</v>
      </c>
      <c r="AJ35720">
        <v>29</v>
      </c>
      <c r="AK35720">
        <v>7</v>
      </c>
    </row>
    <row r="35721" spans="1:38" x14ac:dyDescent="0.25">
      <c r="A35721">
        <v>19</v>
      </c>
      <c r="B35721" t="s">
        <v>19</v>
      </c>
      <c r="C35721" t="s">
        <v>48</v>
      </c>
      <c r="D35721">
        <v>1326</v>
      </c>
      <c r="E35721" t="s">
        <v>24</v>
      </c>
      <c r="F35721">
        <v>1</v>
      </c>
      <c r="G35721">
        <v>4</v>
      </c>
      <c r="H35721" t="s">
        <v>31</v>
      </c>
      <c r="I35721">
        <v>1</v>
      </c>
      <c r="J35721">
        <v>5814</v>
      </c>
      <c r="K35721">
        <v>2</v>
      </c>
      <c r="L35721" t="s">
        <v>27</v>
      </c>
      <c r="M35721">
        <v>94</v>
      </c>
      <c r="N35721">
        <v>3</v>
      </c>
      <c r="O35721">
        <v>4</v>
      </c>
      <c r="P35721" t="s">
        <v>28</v>
      </c>
      <c r="Q35721">
        <v>3</v>
      </c>
      <c r="R35721" t="s">
        <v>45</v>
      </c>
      <c r="S35721">
        <v>0</v>
      </c>
      <c r="T35721">
        <v>5814</v>
      </c>
      <c r="U35721">
        <v>35832</v>
      </c>
      <c r="V35721">
        <v>501648</v>
      </c>
      <c r="W35721">
        <v>6</v>
      </c>
      <c r="X35721" t="s">
        <v>49</v>
      </c>
      <c r="Y35721" t="s">
        <v>19</v>
      </c>
      <c r="Z35721">
        <v>43</v>
      </c>
      <c r="AA35721">
        <v>1</v>
      </c>
      <c r="AB35721">
        <v>1</v>
      </c>
      <c r="AC35721">
        <v>80</v>
      </c>
      <c r="AD35721">
        <v>2</v>
      </c>
      <c r="AE35721">
        <v>20</v>
      </c>
      <c r="AF35721">
        <v>3</v>
      </c>
      <c r="AG35721">
        <v>1</v>
      </c>
      <c r="AH35721">
        <v>16</v>
      </c>
      <c r="AI35721">
        <v>12</v>
      </c>
      <c r="AJ35721">
        <v>5</v>
      </c>
      <c r="AK35721">
        <v>7</v>
      </c>
    </row>
    <row r="35722" spans="1:38" x14ac:dyDescent="0.25">
      <c r="A35722">
        <v>50</v>
      </c>
      <c r="B35722" t="s">
        <v>19</v>
      </c>
      <c r="C35722" t="s">
        <v>48</v>
      </c>
      <c r="D35722">
        <v>1014</v>
      </c>
      <c r="E35722" t="s">
        <v>30</v>
      </c>
      <c r="F35722">
        <v>17</v>
      </c>
      <c r="G35722">
        <v>3</v>
      </c>
      <c r="H35722" t="s">
        <v>42</v>
      </c>
      <c r="I35722">
        <v>1</v>
      </c>
      <c r="J35722">
        <v>6373</v>
      </c>
      <c r="K35722">
        <v>2</v>
      </c>
      <c r="L35722" t="s">
        <v>27</v>
      </c>
      <c r="M35722">
        <v>71</v>
      </c>
      <c r="N35722">
        <v>1</v>
      </c>
      <c r="O35722">
        <v>2</v>
      </c>
      <c r="P35722" t="s">
        <v>40</v>
      </c>
      <c r="Q35722">
        <v>1</v>
      </c>
      <c r="R35722" t="s">
        <v>25</v>
      </c>
      <c r="S35722">
        <v>0</v>
      </c>
      <c r="T35722">
        <v>6373</v>
      </c>
      <c r="U35722">
        <v>26814</v>
      </c>
      <c r="V35722">
        <v>482652</v>
      </c>
      <c r="W35722">
        <v>5</v>
      </c>
      <c r="X35722" t="s">
        <v>49</v>
      </c>
      <c r="Y35722" t="s">
        <v>29</v>
      </c>
      <c r="Z35722">
        <v>46</v>
      </c>
      <c r="AA35722">
        <v>1</v>
      </c>
      <c r="AB35722">
        <v>2</v>
      </c>
      <c r="AC35722">
        <v>80</v>
      </c>
      <c r="AD35722">
        <v>3</v>
      </c>
      <c r="AE35722">
        <v>30</v>
      </c>
      <c r="AF35722">
        <v>2</v>
      </c>
      <c r="AG35722">
        <v>2</v>
      </c>
      <c r="AH35722">
        <v>22</v>
      </c>
      <c r="AI35722">
        <v>17</v>
      </c>
      <c r="AJ35722">
        <v>13</v>
      </c>
      <c r="AK35722">
        <v>7</v>
      </c>
    </row>
    <row r="35723" spans="1:38" x14ac:dyDescent="0.25">
      <c r="A35723">
        <v>18</v>
      </c>
      <c r="B35723" t="s">
        <v>19</v>
      </c>
      <c r="C35723" t="s">
        <v>48</v>
      </c>
      <c r="D35723">
        <v>887</v>
      </c>
      <c r="E35723" t="s">
        <v>32</v>
      </c>
      <c r="F35723">
        <v>40</v>
      </c>
      <c r="G35723">
        <v>1</v>
      </c>
      <c r="H35723" t="s">
        <v>22</v>
      </c>
      <c r="I35723">
        <v>1</v>
      </c>
      <c r="J35723">
        <v>6538</v>
      </c>
      <c r="K35723">
        <v>3</v>
      </c>
      <c r="L35723" t="s">
        <v>27</v>
      </c>
      <c r="M35723">
        <v>36</v>
      </c>
      <c r="N35723">
        <v>3</v>
      </c>
      <c r="O35723">
        <v>5</v>
      </c>
      <c r="P35723" t="s">
        <v>38</v>
      </c>
      <c r="Q35723">
        <v>4</v>
      </c>
      <c r="R35723" t="s">
        <v>25</v>
      </c>
      <c r="S35723">
        <v>0</v>
      </c>
      <c r="T35723">
        <v>6538</v>
      </c>
      <c r="U35723">
        <v>38767</v>
      </c>
      <c r="V35723">
        <v>426437</v>
      </c>
      <c r="W35723">
        <v>4</v>
      </c>
      <c r="X35723" t="s">
        <v>49</v>
      </c>
      <c r="Y35723" t="s">
        <v>29</v>
      </c>
      <c r="Z35723">
        <v>11</v>
      </c>
      <c r="AA35723">
        <v>4</v>
      </c>
      <c r="AB35723">
        <v>4</v>
      </c>
      <c r="AC35723">
        <v>80</v>
      </c>
      <c r="AD35723">
        <v>1</v>
      </c>
      <c r="AE35723">
        <v>19</v>
      </c>
      <c r="AF35723">
        <v>3</v>
      </c>
      <c r="AG35723">
        <v>4</v>
      </c>
      <c r="AH35723">
        <v>17</v>
      </c>
      <c r="AI35723">
        <v>10</v>
      </c>
      <c r="AJ35723">
        <v>10</v>
      </c>
      <c r="AK35723">
        <v>7</v>
      </c>
    </row>
    <row r="35724" spans="1:38" x14ac:dyDescent="0.25">
      <c r="A35724">
        <v>20</v>
      </c>
      <c r="B35724" t="s">
        <v>19</v>
      </c>
      <c r="C35724" t="s">
        <v>48</v>
      </c>
      <c r="D35724">
        <v>1075</v>
      </c>
      <c r="E35724" t="s">
        <v>32</v>
      </c>
      <c r="F35724">
        <v>43</v>
      </c>
      <c r="G35724">
        <v>2</v>
      </c>
      <c r="H35724" t="s">
        <v>41</v>
      </c>
      <c r="I35724">
        <v>1</v>
      </c>
      <c r="J35724">
        <v>6846</v>
      </c>
      <c r="K35724">
        <v>3</v>
      </c>
      <c r="L35724" t="s">
        <v>27</v>
      </c>
      <c r="M35724">
        <v>152</v>
      </c>
      <c r="N35724">
        <v>2</v>
      </c>
      <c r="O35724">
        <v>5</v>
      </c>
      <c r="P35724" t="s">
        <v>39</v>
      </c>
      <c r="Q35724">
        <v>3</v>
      </c>
      <c r="R35724" t="s">
        <v>25</v>
      </c>
      <c r="S35724">
        <v>0</v>
      </c>
      <c r="T35724">
        <v>6846</v>
      </c>
      <c r="U35724">
        <v>46234</v>
      </c>
      <c r="V35724">
        <v>231170</v>
      </c>
      <c r="W35724">
        <v>2</v>
      </c>
      <c r="X35724" t="s">
        <v>49</v>
      </c>
      <c r="Y35724" t="s">
        <v>19</v>
      </c>
      <c r="Z35724">
        <v>14</v>
      </c>
      <c r="AA35724">
        <v>1</v>
      </c>
      <c r="AB35724">
        <v>3</v>
      </c>
      <c r="AC35724">
        <v>80</v>
      </c>
      <c r="AD35724">
        <v>1</v>
      </c>
      <c r="AE35724">
        <v>20</v>
      </c>
      <c r="AF35724">
        <v>5</v>
      </c>
      <c r="AG35724">
        <v>2</v>
      </c>
      <c r="AH35724">
        <v>18</v>
      </c>
      <c r="AI35724">
        <v>16</v>
      </c>
      <c r="AJ35724">
        <v>15</v>
      </c>
      <c r="AK35724">
        <v>7</v>
      </c>
    </row>
    <row r="35725" spans="1:38" x14ac:dyDescent="0.25">
      <c r="A35725">
        <v>27</v>
      </c>
      <c r="B35725" t="s">
        <v>29</v>
      </c>
      <c r="C35725" t="s">
        <v>48</v>
      </c>
      <c r="D35725">
        <v>405</v>
      </c>
      <c r="E35725" t="s">
        <v>34</v>
      </c>
      <c r="F35725">
        <v>34</v>
      </c>
      <c r="G35725">
        <v>1</v>
      </c>
      <c r="H35725" t="s">
        <v>41</v>
      </c>
      <c r="I35725">
        <v>1</v>
      </c>
      <c r="J35725">
        <v>7040</v>
      </c>
      <c r="K35725">
        <v>4</v>
      </c>
      <c r="L35725" t="s">
        <v>27</v>
      </c>
      <c r="M35725">
        <v>71</v>
      </c>
      <c r="N35725">
        <v>3</v>
      </c>
      <c r="O35725">
        <v>1</v>
      </c>
      <c r="P35725" t="s">
        <v>37</v>
      </c>
      <c r="Q35725">
        <v>2</v>
      </c>
      <c r="R35725" t="s">
        <v>45</v>
      </c>
      <c r="S35725">
        <v>1</v>
      </c>
      <c r="T35725">
        <v>7040</v>
      </c>
      <c r="U35725">
        <v>16001</v>
      </c>
      <c r="V35725">
        <v>48003</v>
      </c>
      <c r="W35725">
        <v>3</v>
      </c>
      <c r="X35725" t="s">
        <v>49</v>
      </c>
      <c r="Y35725" t="s">
        <v>29</v>
      </c>
      <c r="Z35725">
        <v>3</v>
      </c>
      <c r="AA35725">
        <v>1</v>
      </c>
      <c r="AB35725">
        <v>4</v>
      </c>
      <c r="AC35725">
        <v>80</v>
      </c>
      <c r="AD35725">
        <v>3</v>
      </c>
      <c r="AE35725">
        <v>28</v>
      </c>
      <c r="AF35725">
        <v>2</v>
      </c>
      <c r="AG35725">
        <v>2</v>
      </c>
      <c r="AH35725">
        <v>25</v>
      </c>
      <c r="AI35725">
        <v>24</v>
      </c>
      <c r="AJ35725">
        <v>13</v>
      </c>
      <c r="AK35725">
        <v>7</v>
      </c>
      <c r="AL35725">
        <v>1</v>
      </c>
    </row>
    <row r="35726" spans="1:38" x14ac:dyDescent="0.25">
      <c r="A35726">
        <v>29</v>
      </c>
      <c r="B35726" t="s">
        <v>29</v>
      </c>
      <c r="C35726" t="s">
        <v>48</v>
      </c>
      <c r="D35726">
        <v>945</v>
      </c>
      <c r="E35726" t="s">
        <v>24</v>
      </c>
      <c r="F35726">
        <v>16</v>
      </c>
      <c r="G35726">
        <v>3</v>
      </c>
      <c r="H35726" t="s">
        <v>22</v>
      </c>
      <c r="I35726">
        <v>1</v>
      </c>
      <c r="J35726">
        <v>8034</v>
      </c>
      <c r="K35726">
        <v>3</v>
      </c>
      <c r="L35726" t="s">
        <v>27</v>
      </c>
      <c r="M35726">
        <v>116</v>
      </c>
      <c r="N35726">
        <v>4</v>
      </c>
      <c r="O35726">
        <v>4</v>
      </c>
      <c r="P35726" t="s">
        <v>38</v>
      </c>
      <c r="Q35726">
        <v>4</v>
      </c>
      <c r="R35726" t="s">
        <v>25</v>
      </c>
      <c r="S35726">
        <v>1</v>
      </c>
      <c r="T35726">
        <v>8034</v>
      </c>
      <c r="U35726">
        <v>35219</v>
      </c>
      <c r="V35726">
        <v>739599</v>
      </c>
      <c r="W35726">
        <v>6</v>
      </c>
      <c r="X35726" t="s">
        <v>49</v>
      </c>
      <c r="Y35726" t="s">
        <v>29</v>
      </c>
      <c r="Z35726">
        <v>33</v>
      </c>
      <c r="AA35726">
        <v>3</v>
      </c>
      <c r="AB35726">
        <v>3</v>
      </c>
      <c r="AC35726">
        <v>80</v>
      </c>
      <c r="AD35726">
        <v>3</v>
      </c>
      <c r="AE35726">
        <v>25</v>
      </c>
      <c r="AF35726">
        <v>5</v>
      </c>
      <c r="AG35726">
        <v>2</v>
      </c>
      <c r="AH35726">
        <v>16</v>
      </c>
      <c r="AI35726">
        <v>14</v>
      </c>
      <c r="AJ35726">
        <v>12</v>
      </c>
      <c r="AK35726">
        <v>7</v>
      </c>
      <c r="AL35726">
        <v>1</v>
      </c>
    </row>
    <row r="35727" spans="1:38" x14ac:dyDescent="0.25">
      <c r="A35727">
        <v>55</v>
      </c>
      <c r="B35727" t="s">
        <v>19</v>
      </c>
      <c r="C35727" t="s">
        <v>48</v>
      </c>
      <c r="D35727">
        <v>794</v>
      </c>
      <c r="E35727" t="s">
        <v>34</v>
      </c>
      <c r="F35727">
        <v>3</v>
      </c>
      <c r="G35727">
        <v>3</v>
      </c>
      <c r="H35727" t="s">
        <v>42</v>
      </c>
      <c r="I35727">
        <v>1</v>
      </c>
      <c r="J35727">
        <v>8326</v>
      </c>
      <c r="K35727">
        <v>2</v>
      </c>
      <c r="L35727" t="s">
        <v>27</v>
      </c>
      <c r="M35727">
        <v>189</v>
      </c>
      <c r="N35727">
        <v>3</v>
      </c>
      <c r="O35727">
        <v>5</v>
      </c>
      <c r="P35727" t="s">
        <v>44</v>
      </c>
      <c r="Q35727">
        <v>2</v>
      </c>
      <c r="R35727" t="s">
        <v>25</v>
      </c>
      <c r="S35727">
        <v>0</v>
      </c>
      <c r="T35727">
        <v>8326</v>
      </c>
      <c r="U35727">
        <v>30849</v>
      </c>
      <c r="V35727">
        <v>771225</v>
      </c>
      <c r="W35727">
        <v>3</v>
      </c>
      <c r="X35727" t="s">
        <v>49</v>
      </c>
      <c r="Y35727" t="s">
        <v>19</v>
      </c>
      <c r="Z35727">
        <v>28</v>
      </c>
      <c r="AA35727">
        <v>3</v>
      </c>
      <c r="AB35727">
        <v>3</v>
      </c>
      <c r="AC35727">
        <v>80</v>
      </c>
      <c r="AD35727">
        <v>2</v>
      </c>
      <c r="AE35727">
        <v>23</v>
      </c>
      <c r="AF35727">
        <v>2</v>
      </c>
      <c r="AG35727">
        <v>3</v>
      </c>
      <c r="AH35727">
        <v>17</v>
      </c>
      <c r="AI35727">
        <v>11</v>
      </c>
      <c r="AJ35727">
        <v>8</v>
      </c>
      <c r="AK35727">
        <v>7</v>
      </c>
    </row>
    <row r="35728" spans="1:38" x14ac:dyDescent="0.25">
      <c r="A35728">
        <v>57</v>
      </c>
      <c r="B35728" t="s">
        <v>29</v>
      </c>
      <c r="C35728" t="s">
        <v>48</v>
      </c>
      <c r="D35728">
        <v>1319</v>
      </c>
      <c r="E35728" t="s">
        <v>24</v>
      </c>
      <c r="F35728">
        <v>22</v>
      </c>
      <c r="G35728">
        <v>5</v>
      </c>
      <c r="H35728" t="s">
        <v>42</v>
      </c>
      <c r="I35728">
        <v>1</v>
      </c>
      <c r="J35728">
        <v>8764</v>
      </c>
      <c r="K35728">
        <v>4</v>
      </c>
      <c r="L35728" t="s">
        <v>27</v>
      </c>
      <c r="M35728">
        <v>114</v>
      </c>
      <c r="N35728">
        <v>3</v>
      </c>
      <c r="O35728">
        <v>4</v>
      </c>
      <c r="P35728" t="s">
        <v>43</v>
      </c>
      <c r="Q35728">
        <v>2</v>
      </c>
      <c r="R35728" t="s">
        <v>25</v>
      </c>
      <c r="S35728">
        <v>1</v>
      </c>
      <c r="T35728">
        <v>8764</v>
      </c>
      <c r="U35728">
        <v>43200</v>
      </c>
      <c r="V35728">
        <v>302400</v>
      </c>
      <c r="W35728">
        <v>7</v>
      </c>
      <c r="X35728" t="s">
        <v>49</v>
      </c>
      <c r="Y35728" t="s">
        <v>29</v>
      </c>
      <c r="Z35728">
        <v>22</v>
      </c>
      <c r="AA35728">
        <v>2</v>
      </c>
      <c r="AB35728">
        <v>3</v>
      </c>
      <c r="AC35728">
        <v>80</v>
      </c>
      <c r="AD35728">
        <v>1</v>
      </c>
      <c r="AE35728">
        <v>38</v>
      </c>
      <c r="AF35728">
        <v>1</v>
      </c>
      <c r="AG35728">
        <v>2</v>
      </c>
      <c r="AH35728">
        <v>11</v>
      </c>
      <c r="AI35728">
        <v>5</v>
      </c>
      <c r="AJ35728">
        <v>1</v>
      </c>
      <c r="AK35728">
        <v>7</v>
      </c>
      <c r="AL35728">
        <v>1</v>
      </c>
    </row>
    <row r="35729" spans="1:38" x14ac:dyDescent="0.25">
      <c r="A35729">
        <v>54</v>
      </c>
      <c r="B35729" t="s">
        <v>19</v>
      </c>
      <c r="C35729" t="s">
        <v>48</v>
      </c>
      <c r="D35729">
        <v>752</v>
      </c>
      <c r="E35729" t="s">
        <v>32</v>
      </c>
      <c r="F35729">
        <v>3</v>
      </c>
      <c r="G35729">
        <v>4</v>
      </c>
      <c r="H35729" t="s">
        <v>26</v>
      </c>
      <c r="I35729">
        <v>1</v>
      </c>
      <c r="J35729">
        <v>8987</v>
      </c>
      <c r="K35729">
        <v>2</v>
      </c>
      <c r="L35729" t="s">
        <v>27</v>
      </c>
      <c r="M35729">
        <v>51</v>
      </c>
      <c r="N35729">
        <v>3</v>
      </c>
      <c r="O35729">
        <v>3</v>
      </c>
      <c r="P35729" t="s">
        <v>35</v>
      </c>
      <c r="Q35729">
        <v>2</v>
      </c>
      <c r="R35729" t="s">
        <v>25</v>
      </c>
      <c r="S35729">
        <v>0</v>
      </c>
      <c r="T35729">
        <v>8987</v>
      </c>
      <c r="U35729">
        <v>5676</v>
      </c>
      <c r="V35729">
        <v>39732</v>
      </c>
      <c r="W35729">
        <v>2</v>
      </c>
      <c r="X35729" t="s">
        <v>49</v>
      </c>
      <c r="Y35729" t="s">
        <v>19</v>
      </c>
      <c r="Z35729">
        <v>40</v>
      </c>
      <c r="AA35729">
        <v>3</v>
      </c>
      <c r="AB35729">
        <v>3</v>
      </c>
      <c r="AC35729">
        <v>80</v>
      </c>
      <c r="AD35729">
        <v>4</v>
      </c>
      <c r="AE35729">
        <v>22</v>
      </c>
      <c r="AF35729">
        <v>4</v>
      </c>
      <c r="AG35729">
        <v>4</v>
      </c>
      <c r="AH35729">
        <v>16</v>
      </c>
      <c r="AI35729">
        <v>5</v>
      </c>
      <c r="AJ35729">
        <v>11</v>
      </c>
      <c r="AK35729">
        <v>7</v>
      </c>
    </row>
    <row r="35730" spans="1:38" x14ac:dyDescent="0.25">
      <c r="A35730">
        <v>44</v>
      </c>
      <c r="B35730" t="s">
        <v>29</v>
      </c>
      <c r="C35730" t="s">
        <v>48</v>
      </c>
      <c r="D35730">
        <v>1254</v>
      </c>
      <c r="E35730" t="s">
        <v>34</v>
      </c>
      <c r="F35730">
        <v>16</v>
      </c>
      <c r="G35730">
        <v>3</v>
      </c>
      <c r="H35730" t="s">
        <v>42</v>
      </c>
      <c r="I35730">
        <v>1</v>
      </c>
      <c r="J35730">
        <v>9685</v>
      </c>
      <c r="K35730">
        <v>1</v>
      </c>
      <c r="L35730" t="s">
        <v>27</v>
      </c>
      <c r="M35730">
        <v>98</v>
      </c>
      <c r="N35730">
        <v>1</v>
      </c>
      <c r="O35730">
        <v>3</v>
      </c>
      <c r="P35730" t="s">
        <v>40</v>
      </c>
      <c r="Q35730">
        <v>4</v>
      </c>
      <c r="R35730" t="s">
        <v>45</v>
      </c>
      <c r="S35730">
        <v>1</v>
      </c>
      <c r="T35730">
        <v>9685</v>
      </c>
      <c r="U35730">
        <v>5916</v>
      </c>
      <c r="V35730">
        <v>177480</v>
      </c>
      <c r="W35730">
        <v>0</v>
      </c>
      <c r="X35730" t="s">
        <v>49</v>
      </c>
      <c r="Y35730" t="s">
        <v>29</v>
      </c>
      <c r="Z35730">
        <v>17</v>
      </c>
      <c r="AA35730">
        <v>3</v>
      </c>
      <c r="AB35730">
        <v>3</v>
      </c>
      <c r="AC35730">
        <v>80</v>
      </c>
      <c r="AD35730">
        <v>2</v>
      </c>
      <c r="AE35730">
        <v>27</v>
      </c>
      <c r="AF35730">
        <v>1</v>
      </c>
      <c r="AG35730">
        <v>3</v>
      </c>
      <c r="AH35730">
        <v>18</v>
      </c>
      <c r="AI35730">
        <v>4</v>
      </c>
      <c r="AJ35730">
        <v>7</v>
      </c>
      <c r="AK35730">
        <v>7</v>
      </c>
      <c r="AL35730">
        <v>1</v>
      </c>
    </row>
    <row r="35731" spans="1:38" x14ac:dyDescent="0.25">
      <c r="A35731">
        <v>36</v>
      </c>
      <c r="B35731" t="s">
        <v>19</v>
      </c>
      <c r="C35731" t="s">
        <v>48</v>
      </c>
      <c r="D35731">
        <v>368</v>
      </c>
      <c r="E35731" t="s">
        <v>34</v>
      </c>
      <c r="F35731">
        <v>39</v>
      </c>
      <c r="G35731">
        <v>4</v>
      </c>
      <c r="H35731" t="s">
        <v>42</v>
      </c>
      <c r="I35731">
        <v>1</v>
      </c>
      <c r="J35731">
        <v>10220</v>
      </c>
      <c r="K35731">
        <v>1</v>
      </c>
      <c r="L35731" t="s">
        <v>27</v>
      </c>
      <c r="M35731">
        <v>181</v>
      </c>
      <c r="N35731">
        <v>4</v>
      </c>
      <c r="O35731">
        <v>1</v>
      </c>
      <c r="P35731" t="s">
        <v>40</v>
      </c>
      <c r="Q35731">
        <v>4</v>
      </c>
      <c r="R35731" t="s">
        <v>45</v>
      </c>
      <c r="S35731">
        <v>0</v>
      </c>
      <c r="T35731">
        <v>10220</v>
      </c>
      <c r="U35731">
        <v>8484</v>
      </c>
      <c r="V35731">
        <v>118776</v>
      </c>
      <c r="W35731">
        <v>6</v>
      </c>
      <c r="X35731" t="s">
        <v>49</v>
      </c>
      <c r="Y35731" t="s">
        <v>29</v>
      </c>
      <c r="Z35731">
        <v>24</v>
      </c>
      <c r="AA35731">
        <v>4</v>
      </c>
      <c r="AB35731">
        <v>1</v>
      </c>
      <c r="AC35731">
        <v>80</v>
      </c>
      <c r="AD35731">
        <v>1</v>
      </c>
      <c r="AE35731">
        <v>26</v>
      </c>
      <c r="AF35731">
        <v>5</v>
      </c>
      <c r="AG35731">
        <v>3</v>
      </c>
      <c r="AH35731">
        <v>16</v>
      </c>
      <c r="AI35731">
        <v>12</v>
      </c>
      <c r="AJ35731">
        <v>4</v>
      </c>
      <c r="AK35731">
        <v>7</v>
      </c>
    </row>
    <row r="35732" spans="1:38" x14ac:dyDescent="0.25">
      <c r="A35732">
        <v>46</v>
      </c>
      <c r="B35732" t="s">
        <v>29</v>
      </c>
      <c r="C35732" t="s">
        <v>48</v>
      </c>
      <c r="D35732">
        <v>517</v>
      </c>
      <c r="E35732" t="s">
        <v>30</v>
      </c>
      <c r="F35732">
        <v>28</v>
      </c>
      <c r="G35732">
        <v>5</v>
      </c>
      <c r="H35732" t="s">
        <v>22</v>
      </c>
      <c r="I35732">
        <v>1</v>
      </c>
      <c r="J35732">
        <v>10383</v>
      </c>
      <c r="K35732">
        <v>1</v>
      </c>
      <c r="L35732" t="s">
        <v>27</v>
      </c>
      <c r="M35732">
        <v>169</v>
      </c>
      <c r="N35732">
        <v>1</v>
      </c>
      <c r="O35732">
        <v>2</v>
      </c>
      <c r="P35732" t="s">
        <v>37</v>
      </c>
      <c r="Q35732">
        <v>2</v>
      </c>
      <c r="R35732" t="s">
        <v>25</v>
      </c>
      <c r="S35732">
        <v>1</v>
      </c>
      <c r="T35732">
        <v>10383</v>
      </c>
      <c r="U35732">
        <v>46921</v>
      </c>
      <c r="V35732">
        <v>563052</v>
      </c>
      <c r="W35732">
        <v>6</v>
      </c>
      <c r="X35732" t="s">
        <v>49</v>
      </c>
      <c r="Y35732" t="s">
        <v>19</v>
      </c>
      <c r="Z35732">
        <v>11</v>
      </c>
      <c r="AA35732">
        <v>2</v>
      </c>
      <c r="AB35732">
        <v>3</v>
      </c>
      <c r="AC35732">
        <v>80</v>
      </c>
      <c r="AD35732">
        <v>3</v>
      </c>
      <c r="AE35732">
        <v>29</v>
      </c>
      <c r="AF35732">
        <v>4</v>
      </c>
      <c r="AG35732">
        <v>2</v>
      </c>
      <c r="AH35732">
        <v>21</v>
      </c>
      <c r="AI35732">
        <v>12</v>
      </c>
      <c r="AJ35732">
        <v>20</v>
      </c>
      <c r="AK35732">
        <v>7</v>
      </c>
      <c r="AL35732">
        <v>1</v>
      </c>
    </row>
    <row r="35733" spans="1:38" x14ac:dyDescent="0.25">
      <c r="A35733">
        <v>47</v>
      </c>
      <c r="B35733" t="s">
        <v>29</v>
      </c>
      <c r="C35733" t="s">
        <v>48</v>
      </c>
      <c r="D35733">
        <v>1486</v>
      </c>
      <c r="E35733" t="s">
        <v>32</v>
      </c>
      <c r="F35733">
        <v>49</v>
      </c>
      <c r="G35733">
        <v>1</v>
      </c>
      <c r="H35733" t="s">
        <v>26</v>
      </c>
      <c r="I35733">
        <v>1</v>
      </c>
      <c r="J35733">
        <v>10555</v>
      </c>
      <c r="K35733">
        <v>1</v>
      </c>
      <c r="L35733" t="s">
        <v>27</v>
      </c>
      <c r="M35733">
        <v>58</v>
      </c>
      <c r="N35733">
        <v>3</v>
      </c>
      <c r="O35733">
        <v>2</v>
      </c>
      <c r="P35733" t="s">
        <v>24</v>
      </c>
      <c r="Q35733">
        <v>2</v>
      </c>
      <c r="R35733" t="s">
        <v>25</v>
      </c>
      <c r="S35733">
        <v>1</v>
      </c>
      <c r="T35733">
        <v>10555</v>
      </c>
      <c r="U35733">
        <v>3212</v>
      </c>
      <c r="V35733">
        <v>38544</v>
      </c>
      <c r="W35733">
        <v>7</v>
      </c>
      <c r="X35733" t="s">
        <v>49</v>
      </c>
      <c r="Y35733" t="s">
        <v>29</v>
      </c>
      <c r="Z35733">
        <v>9</v>
      </c>
      <c r="AA35733">
        <v>4</v>
      </c>
      <c r="AB35733">
        <v>1</v>
      </c>
      <c r="AC35733">
        <v>80</v>
      </c>
      <c r="AD35733">
        <v>3</v>
      </c>
      <c r="AE35733">
        <v>28</v>
      </c>
      <c r="AF35733">
        <v>4</v>
      </c>
      <c r="AG35733">
        <v>3</v>
      </c>
      <c r="AH35733">
        <v>28</v>
      </c>
      <c r="AI35733">
        <v>12</v>
      </c>
      <c r="AJ35733">
        <v>9</v>
      </c>
      <c r="AK35733">
        <v>7</v>
      </c>
      <c r="AL35733">
        <v>1</v>
      </c>
    </row>
    <row r="35734" spans="1:38" x14ac:dyDescent="0.25">
      <c r="A35734">
        <v>38</v>
      </c>
      <c r="B35734" t="s">
        <v>29</v>
      </c>
      <c r="C35734" t="s">
        <v>48</v>
      </c>
      <c r="D35734">
        <v>343</v>
      </c>
      <c r="E35734" t="s">
        <v>21</v>
      </c>
      <c r="F35734">
        <v>21</v>
      </c>
      <c r="G35734">
        <v>4</v>
      </c>
      <c r="H35734" t="s">
        <v>22</v>
      </c>
      <c r="I35734">
        <v>1</v>
      </c>
      <c r="J35734">
        <v>10764</v>
      </c>
      <c r="K35734">
        <v>4</v>
      </c>
      <c r="L35734" t="s">
        <v>27</v>
      </c>
      <c r="M35734">
        <v>93</v>
      </c>
      <c r="N35734">
        <v>2</v>
      </c>
      <c r="O35734">
        <v>1</v>
      </c>
      <c r="P35734" t="s">
        <v>38</v>
      </c>
      <c r="Q35734">
        <v>2</v>
      </c>
      <c r="R35734" t="s">
        <v>25</v>
      </c>
      <c r="S35734">
        <v>1</v>
      </c>
      <c r="T35734">
        <v>10764</v>
      </c>
      <c r="U35734">
        <v>3313</v>
      </c>
      <c r="V35734">
        <v>72886</v>
      </c>
      <c r="W35734">
        <v>1</v>
      </c>
      <c r="X35734" t="s">
        <v>49</v>
      </c>
      <c r="Y35734" t="s">
        <v>29</v>
      </c>
      <c r="Z35734">
        <v>3</v>
      </c>
      <c r="AA35734">
        <v>4</v>
      </c>
      <c r="AB35734">
        <v>4</v>
      </c>
      <c r="AC35734">
        <v>80</v>
      </c>
      <c r="AD35734">
        <v>2</v>
      </c>
      <c r="AE35734">
        <v>29</v>
      </c>
      <c r="AF35734">
        <v>4</v>
      </c>
      <c r="AG35734">
        <v>3</v>
      </c>
      <c r="AH35734">
        <v>24</v>
      </c>
      <c r="AI35734">
        <v>10</v>
      </c>
      <c r="AJ35734">
        <v>7</v>
      </c>
      <c r="AK35734">
        <v>7</v>
      </c>
      <c r="AL35734">
        <v>1</v>
      </c>
    </row>
    <row r="35735" spans="1:38" x14ac:dyDescent="0.25">
      <c r="A35735">
        <v>56</v>
      </c>
      <c r="B35735" t="s">
        <v>19</v>
      </c>
      <c r="C35735" t="s">
        <v>48</v>
      </c>
      <c r="D35735">
        <v>534</v>
      </c>
      <c r="E35735" t="s">
        <v>30</v>
      </c>
      <c r="F35735">
        <v>2</v>
      </c>
      <c r="G35735">
        <v>3</v>
      </c>
      <c r="H35735" t="s">
        <v>26</v>
      </c>
      <c r="I35735">
        <v>1</v>
      </c>
      <c r="J35735">
        <v>11219</v>
      </c>
      <c r="K35735">
        <v>4</v>
      </c>
      <c r="L35735" t="s">
        <v>27</v>
      </c>
      <c r="M35735">
        <v>192</v>
      </c>
      <c r="N35735">
        <v>3</v>
      </c>
      <c r="O35735">
        <v>2</v>
      </c>
      <c r="P35735" t="s">
        <v>43</v>
      </c>
      <c r="Q35735">
        <v>3</v>
      </c>
      <c r="R35735" t="s">
        <v>45</v>
      </c>
      <c r="S35735">
        <v>0</v>
      </c>
      <c r="T35735">
        <v>11219</v>
      </c>
      <c r="U35735">
        <v>36551</v>
      </c>
      <c r="V35735">
        <v>986877</v>
      </c>
      <c r="W35735">
        <v>1</v>
      </c>
      <c r="X35735" t="s">
        <v>49</v>
      </c>
      <c r="Y35735" t="s">
        <v>19</v>
      </c>
      <c r="Z35735">
        <v>43</v>
      </c>
      <c r="AA35735">
        <v>2</v>
      </c>
      <c r="AB35735">
        <v>1</v>
      </c>
      <c r="AC35735">
        <v>80</v>
      </c>
      <c r="AD35735">
        <v>3</v>
      </c>
      <c r="AE35735">
        <v>35</v>
      </c>
      <c r="AF35735">
        <v>4</v>
      </c>
      <c r="AG35735">
        <v>2</v>
      </c>
      <c r="AH35735">
        <v>22</v>
      </c>
      <c r="AI35735">
        <v>21</v>
      </c>
      <c r="AJ35735">
        <v>21</v>
      </c>
      <c r="AK35735">
        <v>7</v>
      </c>
    </row>
    <row r="35736" spans="1:38" x14ac:dyDescent="0.25">
      <c r="A35736">
        <v>48</v>
      </c>
      <c r="B35736" t="s">
        <v>19</v>
      </c>
      <c r="C35736" t="s">
        <v>48</v>
      </c>
      <c r="D35736">
        <v>768</v>
      </c>
      <c r="E35736" t="s">
        <v>24</v>
      </c>
      <c r="F35736">
        <v>24</v>
      </c>
      <c r="G35736">
        <v>3</v>
      </c>
      <c r="H35736" t="s">
        <v>41</v>
      </c>
      <c r="I35736">
        <v>1</v>
      </c>
      <c r="J35736">
        <v>11531</v>
      </c>
      <c r="K35736">
        <v>2</v>
      </c>
      <c r="L35736" t="s">
        <v>27</v>
      </c>
      <c r="M35736">
        <v>171</v>
      </c>
      <c r="N35736">
        <v>3</v>
      </c>
      <c r="O35736">
        <v>2</v>
      </c>
      <c r="P35736" t="s">
        <v>39</v>
      </c>
      <c r="Q35736">
        <v>1</v>
      </c>
      <c r="R35736" t="s">
        <v>25</v>
      </c>
      <c r="S35736">
        <v>0</v>
      </c>
      <c r="T35736">
        <v>11531</v>
      </c>
      <c r="U35736">
        <v>40377</v>
      </c>
      <c r="V35736">
        <v>444147</v>
      </c>
      <c r="W35736">
        <v>2</v>
      </c>
      <c r="X35736" t="s">
        <v>49</v>
      </c>
      <c r="Y35736" t="s">
        <v>29</v>
      </c>
      <c r="Z35736">
        <v>20</v>
      </c>
      <c r="AA35736">
        <v>1</v>
      </c>
      <c r="AB35736">
        <v>4</v>
      </c>
      <c r="AC35736">
        <v>80</v>
      </c>
      <c r="AD35736">
        <v>3</v>
      </c>
      <c r="AE35736">
        <v>18</v>
      </c>
      <c r="AF35736">
        <v>2</v>
      </c>
      <c r="AG35736">
        <v>1</v>
      </c>
      <c r="AH35736">
        <v>18</v>
      </c>
      <c r="AI35736">
        <v>7</v>
      </c>
      <c r="AJ35736">
        <v>7</v>
      </c>
      <c r="AK35736">
        <v>7</v>
      </c>
    </row>
    <row r="35737" spans="1:38" x14ac:dyDescent="0.25">
      <c r="A35737">
        <v>53</v>
      </c>
      <c r="B35737" t="s">
        <v>29</v>
      </c>
      <c r="C35737" t="s">
        <v>48</v>
      </c>
      <c r="D35737">
        <v>1332</v>
      </c>
      <c r="E35737" t="s">
        <v>21</v>
      </c>
      <c r="F35737">
        <v>39</v>
      </c>
      <c r="G35737">
        <v>1</v>
      </c>
      <c r="H35737" t="s">
        <v>41</v>
      </c>
      <c r="I35737">
        <v>1</v>
      </c>
      <c r="J35737">
        <v>11756</v>
      </c>
      <c r="K35737">
        <v>3</v>
      </c>
      <c r="L35737" t="s">
        <v>27</v>
      </c>
      <c r="M35737">
        <v>141</v>
      </c>
      <c r="N35737">
        <v>2</v>
      </c>
      <c r="O35737">
        <v>1</v>
      </c>
      <c r="P35737" t="s">
        <v>35</v>
      </c>
      <c r="Q35737">
        <v>3</v>
      </c>
      <c r="R35737" t="s">
        <v>45</v>
      </c>
      <c r="S35737">
        <v>1</v>
      </c>
      <c r="T35737">
        <v>11756</v>
      </c>
      <c r="U35737">
        <v>44026</v>
      </c>
      <c r="V35737">
        <v>968572</v>
      </c>
      <c r="W35737">
        <v>6</v>
      </c>
      <c r="X35737" t="s">
        <v>49</v>
      </c>
      <c r="Y35737" t="s">
        <v>19</v>
      </c>
      <c r="Z35737">
        <v>9</v>
      </c>
      <c r="AA35737">
        <v>3</v>
      </c>
      <c r="AB35737">
        <v>1</v>
      </c>
      <c r="AC35737">
        <v>80</v>
      </c>
      <c r="AD35737">
        <v>3</v>
      </c>
      <c r="AE35737">
        <v>30</v>
      </c>
      <c r="AF35737">
        <v>5</v>
      </c>
      <c r="AG35737">
        <v>1</v>
      </c>
      <c r="AH35737">
        <v>18</v>
      </c>
      <c r="AI35737">
        <v>13</v>
      </c>
      <c r="AJ35737">
        <v>10</v>
      </c>
      <c r="AK35737">
        <v>7</v>
      </c>
      <c r="AL35737">
        <v>1</v>
      </c>
    </row>
    <row r="35738" spans="1:38" x14ac:dyDescent="0.25">
      <c r="A35738">
        <v>38</v>
      </c>
      <c r="B35738" t="s">
        <v>19</v>
      </c>
      <c r="C35738" t="s">
        <v>48</v>
      </c>
      <c r="D35738">
        <v>231</v>
      </c>
      <c r="E35738" t="s">
        <v>24</v>
      </c>
      <c r="F35738">
        <v>10</v>
      </c>
      <c r="G35738">
        <v>4</v>
      </c>
      <c r="H35738" t="s">
        <v>26</v>
      </c>
      <c r="I35738">
        <v>1</v>
      </c>
      <c r="J35738">
        <v>12121</v>
      </c>
      <c r="K35738">
        <v>2</v>
      </c>
      <c r="L35738" t="s">
        <v>27</v>
      </c>
      <c r="M35738">
        <v>159</v>
      </c>
      <c r="N35738">
        <v>4</v>
      </c>
      <c r="O35738">
        <v>1</v>
      </c>
      <c r="P35738" t="s">
        <v>39</v>
      </c>
      <c r="Q35738">
        <v>1</v>
      </c>
      <c r="R35738" t="s">
        <v>45</v>
      </c>
      <c r="S35738">
        <v>0</v>
      </c>
      <c r="T35738">
        <v>12121</v>
      </c>
      <c r="U35738">
        <v>25018</v>
      </c>
      <c r="V35738">
        <v>100072</v>
      </c>
      <c r="W35738">
        <v>5</v>
      </c>
      <c r="X35738" t="s">
        <v>49</v>
      </c>
      <c r="Y35738" t="s">
        <v>19</v>
      </c>
      <c r="Z35738">
        <v>9</v>
      </c>
      <c r="AA35738">
        <v>2</v>
      </c>
      <c r="AB35738">
        <v>3</v>
      </c>
      <c r="AC35738">
        <v>80</v>
      </c>
      <c r="AD35738">
        <v>3</v>
      </c>
      <c r="AE35738">
        <v>16</v>
      </c>
      <c r="AF35738">
        <v>5</v>
      </c>
      <c r="AG35738">
        <v>1</v>
      </c>
      <c r="AH35738">
        <v>12</v>
      </c>
      <c r="AI35738">
        <v>2</v>
      </c>
      <c r="AJ35738">
        <v>7</v>
      </c>
      <c r="AK35738">
        <v>7</v>
      </c>
    </row>
    <row r="35739" spans="1:38" x14ac:dyDescent="0.25">
      <c r="A35739">
        <v>32</v>
      </c>
      <c r="B35739" t="s">
        <v>29</v>
      </c>
      <c r="C35739" t="s">
        <v>48</v>
      </c>
      <c r="D35739">
        <v>113</v>
      </c>
      <c r="E35739" t="s">
        <v>24</v>
      </c>
      <c r="F35739">
        <v>16</v>
      </c>
      <c r="G35739">
        <v>3</v>
      </c>
      <c r="H35739" t="s">
        <v>24</v>
      </c>
      <c r="I35739">
        <v>1</v>
      </c>
      <c r="J35739">
        <v>13536</v>
      </c>
      <c r="K35739">
        <v>3</v>
      </c>
      <c r="L35739" t="s">
        <v>27</v>
      </c>
      <c r="M35739">
        <v>40</v>
      </c>
      <c r="N35739">
        <v>3</v>
      </c>
      <c r="O35739">
        <v>2</v>
      </c>
      <c r="P35739" t="s">
        <v>43</v>
      </c>
      <c r="Q35739">
        <v>3</v>
      </c>
      <c r="R35739" t="s">
        <v>45</v>
      </c>
      <c r="S35739">
        <v>1</v>
      </c>
      <c r="T35739">
        <v>13536</v>
      </c>
      <c r="U35739">
        <v>7887</v>
      </c>
      <c r="V35739">
        <v>165627</v>
      </c>
      <c r="W35739">
        <v>2</v>
      </c>
      <c r="X35739" t="s">
        <v>49</v>
      </c>
      <c r="Y35739" t="s">
        <v>29</v>
      </c>
      <c r="Z35739">
        <v>37</v>
      </c>
      <c r="AA35739">
        <v>3</v>
      </c>
      <c r="AB35739">
        <v>3</v>
      </c>
      <c r="AC35739">
        <v>80</v>
      </c>
      <c r="AD35739">
        <v>3</v>
      </c>
      <c r="AE35739">
        <v>35</v>
      </c>
      <c r="AF35739">
        <v>6</v>
      </c>
      <c r="AG35739">
        <v>4</v>
      </c>
      <c r="AH35739">
        <v>19</v>
      </c>
      <c r="AI35739">
        <v>11</v>
      </c>
      <c r="AJ35739">
        <v>5</v>
      </c>
      <c r="AK35739">
        <v>7</v>
      </c>
      <c r="AL35739">
        <v>1</v>
      </c>
    </row>
    <row r="35740" spans="1:38" x14ac:dyDescent="0.25">
      <c r="A35740">
        <v>26</v>
      </c>
      <c r="B35740" t="s">
        <v>29</v>
      </c>
      <c r="C35740" t="s">
        <v>48</v>
      </c>
      <c r="D35740">
        <v>811</v>
      </c>
      <c r="E35740" t="s">
        <v>24</v>
      </c>
      <c r="F35740">
        <v>29</v>
      </c>
      <c r="G35740">
        <v>2</v>
      </c>
      <c r="H35740" t="s">
        <v>31</v>
      </c>
      <c r="I35740">
        <v>1</v>
      </c>
      <c r="J35740">
        <v>14999</v>
      </c>
      <c r="K35740">
        <v>2</v>
      </c>
      <c r="L35740" t="s">
        <v>27</v>
      </c>
      <c r="M35740">
        <v>182</v>
      </c>
      <c r="N35740">
        <v>4</v>
      </c>
      <c r="O35740">
        <v>2</v>
      </c>
      <c r="P35740" t="s">
        <v>28</v>
      </c>
      <c r="Q35740">
        <v>3</v>
      </c>
      <c r="R35740" t="s">
        <v>45</v>
      </c>
      <c r="S35740">
        <v>1</v>
      </c>
      <c r="T35740">
        <v>14999</v>
      </c>
      <c r="U35740">
        <v>33264</v>
      </c>
      <c r="V35740">
        <v>997920</v>
      </c>
      <c r="W35740">
        <v>8</v>
      </c>
      <c r="X35740" t="s">
        <v>49</v>
      </c>
      <c r="Y35740" t="s">
        <v>19</v>
      </c>
      <c r="Z35740">
        <v>36</v>
      </c>
      <c r="AA35740">
        <v>4</v>
      </c>
      <c r="AB35740">
        <v>3</v>
      </c>
      <c r="AC35740">
        <v>80</v>
      </c>
      <c r="AD35740">
        <v>3</v>
      </c>
      <c r="AE35740">
        <v>22</v>
      </c>
      <c r="AF35740">
        <v>6</v>
      </c>
      <c r="AG35740">
        <v>2</v>
      </c>
      <c r="AH35740">
        <v>19</v>
      </c>
      <c r="AI35740">
        <v>4</v>
      </c>
      <c r="AJ35740">
        <v>8</v>
      </c>
      <c r="AK35740">
        <v>7</v>
      </c>
      <c r="AL35740">
        <v>1</v>
      </c>
    </row>
    <row r="35741" spans="1:38" x14ac:dyDescent="0.25">
      <c r="A35741">
        <v>40</v>
      </c>
      <c r="B35741" t="s">
        <v>29</v>
      </c>
      <c r="C35741" t="s">
        <v>48</v>
      </c>
      <c r="D35741">
        <v>271</v>
      </c>
      <c r="E35741" t="s">
        <v>30</v>
      </c>
      <c r="F35741">
        <v>6</v>
      </c>
      <c r="G35741">
        <v>3</v>
      </c>
      <c r="H35741" t="s">
        <v>24</v>
      </c>
      <c r="I35741">
        <v>1</v>
      </c>
      <c r="J35741">
        <v>15135</v>
      </c>
      <c r="K35741">
        <v>3</v>
      </c>
      <c r="L35741" t="s">
        <v>27</v>
      </c>
      <c r="M35741">
        <v>83</v>
      </c>
      <c r="N35741">
        <v>3</v>
      </c>
      <c r="O35741">
        <v>3</v>
      </c>
      <c r="P35741" t="s">
        <v>44</v>
      </c>
      <c r="Q35741">
        <v>2</v>
      </c>
      <c r="R35741" t="s">
        <v>45</v>
      </c>
      <c r="S35741">
        <v>1</v>
      </c>
      <c r="T35741">
        <v>15135</v>
      </c>
      <c r="U35741">
        <v>14147</v>
      </c>
      <c r="V35741">
        <v>325381</v>
      </c>
      <c r="W35741">
        <v>3</v>
      </c>
      <c r="X35741" t="s">
        <v>49</v>
      </c>
      <c r="Y35741" t="s">
        <v>29</v>
      </c>
      <c r="Z35741">
        <v>39</v>
      </c>
      <c r="AA35741">
        <v>1</v>
      </c>
      <c r="AB35741">
        <v>3</v>
      </c>
      <c r="AC35741">
        <v>80</v>
      </c>
      <c r="AD35741">
        <v>2</v>
      </c>
      <c r="AE35741">
        <v>33</v>
      </c>
      <c r="AF35741">
        <v>5</v>
      </c>
      <c r="AG35741">
        <v>1</v>
      </c>
      <c r="AH35741">
        <v>12</v>
      </c>
      <c r="AI35741">
        <v>8</v>
      </c>
      <c r="AJ35741">
        <v>11</v>
      </c>
      <c r="AK35741">
        <v>7</v>
      </c>
      <c r="AL35741">
        <v>1</v>
      </c>
    </row>
    <row r="35742" spans="1:38" x14ac:dyDescent="0.25">
      <c r="A35742">
        <v>20</v>
      </c>
      <c r="B35742" t="s">
        <v>19</v>
      </c>
      <c r="C35742" t="s">
        <v>48</v>
      </c>
      <c r="D35742">
        <v>286</v>
      </c>
      <c r="E35742" t="s">
        <v>34</v>
      </c>
      <c r="F35742">
        <v>46</v>
      </c>
      <c r="G35742">
        <v>2</v>
      </c>
      <c r="H35742" t="s">
        <v>31</v>
      </c>
      <c r="I35742">
        <v>1</v>
      </c>
      <c r="J35742">
        <v>16065</v>
      </c>
      <c r="K35742">
        <v>4</v>
      </c>
      <c r="L35742" t="s">
        <v>27</v>
      </c>
      <c r="M35742">
        <v>141</v>
      </c>
      <c r="N35742">
        <v>3</v>
      </c>
      <c r="O35742">
        <v>2</v>
      </c>
      <c r="P35742" t="s">
        <v>40</v>
      </c>
      <c r="Q35742">
        <v>3</v>
      </c>
      <c r="R35742" t="s">
        <v>45</v>
      </c>
      <c r="S35742">
        <v>0</v>
      </c>
      <c r="T35742">
        <v>16065</v>
      </c>
      <c r="U35742">
        <v>15563</v>
      </c>
      <c r="V35742">
        <v>124504</v>
      </c>
      <c r="W35742">
        <v>8</v>
      </c>
      <c r="X35742" t="s">
        <v>49</v>
      </c>
      <c r="Y35742" t="s">
        <v>29</v>
      </c>
      <c r="Z35742">
        <v>8</v>
      </c>
      <c r="AA35742">
        <v>4</v>
      </c>
      <c r="AB35742">
        <v>3</v>
      </c>
      <c r="AC35742">
        <v>80</v>
      </c>
      <c r="AD35742">
        <v>3</v>
      </c>
      <c r="AE35742">
        <v>28</v>
      </c>
      <c r="AF35742">
        <v>2</v>
      </c>
      <c r="AG35742">
        <v>1</v>
      </c>
      <c r="AH35742">
        <v>11</v>
      </c>
      <c r="AI35742">
        <v>4</v>
      </c>
      <c r="AJ35742">
        <v>9</v>
      </c>
      <c r="AK35742">
        <v>7</v>
      </c>
    </row>
    <row r="35743" spans="1:38" x14ac:dyDescent="0.25">
      <c r="A35743">
        <v>37</v>
      </c>
      <c r="B35743" t="s">
        <v>29</v>
      </c>
      <c r="C35743" t="s">
        <v>48</v>
      </c>
      <c r="D35743">
        <v>618</v>
      </c>
      <c r="E35743" t="s">
        <v>24</v>
      </c>
      <c r="F35743">
        <v>18</v>
      </c>
      <c r="G35743">
        <v>4</v>
      </c>
      <c r="H35743" t="s">
        <v>42</v>
      </c>
      <c r="I35743">
        <v>1</v>
      </c>
      <c r="J35743">
        <v>17667</v>
      </c>
      <c r="K35743">
        <v>4</v>
      </c>
      <c r="L35743" t="s">
        <v>27</v>
      </c>
      <c r="M35743">
        <v>93</v>
      </c>
      <c r="N35743">
        <v>1</v>
      </c>
      <c r="O35743">
        <v>1</v>
      </c>
      <c r="P35743" t="s">
        <v>44</v>
      </c>
      <c r="Q35743">
        <v>1</v>
      </c>
      <c r="R35743" t="s">
        <v>45</v>
      </c>
      <c r="S35743">
        <v>1</v>
      </c>
      <c r="T35743">
        <v>17667</v>
      </c>
      <c r="U35743">
        <v>25286</v>
      </c>
      <c r="V35743">
        <v>75858</v>
      </c>
      <c r="W35743">
        <v>1</v>
      </c>
      <c r="X35743" t="s">
        <v>49</v>
      </c>
      <c r="Y35743" t="s">
        <v>29</v>
      </c>
      <c r="Z35743">
        <v>33</v>
      </c>
      <c r="AA35743">
        <v>1</v>
      </c>
      <c r="AB35743">
        <v>4</v>
      </c>
      <c r="AC35743">
        <v>80</v>
      </c>
      <c r="AD35743">
        <v>3</v>
      </c>
      <c r="AE35743">
        <v>40</v>
      </c>
      <c r="AF35743">
        <v>3</v>
      </c>
      <c r="AG35743">
        <v>2</v>
      </c>
      <c r="AH35743">
        <v>11</v>
      </c>
      <c r="AI35743">
        <v>5</v>
      </c>
      <c r="AJ35743">
        <v>3</v>
      </c>
      <c r="AK35743">
        <v>7</v>
      </c>
      <c r="AL35743">
        <v>1</v>
      </c>
    </row>
    <row r="35744" spans="1:38" x14ac:dyDescent="0.25">
      <c r="A35744">
        <v>26</v>
      </c>
      <c r="B35744" t="s">
        <v>29</v>
      </c>
      <c r="C35744" t="s">
        <v>48</v>
      </c>
      <c r="D35744">
        <v>344</v>
      </c>
      <c r="E35744" t="s">
        <v>24</v>
      </c>
      <c r="F35744">
        <v>33</v>
      </c>
      <c r="G35744">
        <v>3</v>
      </c>
      <c r="H35744" t="s">
        <v>22</v>
      </c>
      <c r="I35744">
        <v>1</v>
      </c>
      <c r="J35744">
        <v>17771</v>
      </c>
      <c r="K35744">
        <v>3</v>
      </c>
      <c r="L35744" t="s">
        <v>27</v>
      </c>
      <c r="M35744">
        <v>127</v>
      </c>
      <c r="N35744">
        <v>2</v>
      </c>
      <c r="O35744">
        <v>3</v>
      </c>
      <c r="P35744" t="s">
        <v>28</v>
      </c>
      <c r="Q35744">
        <v>4</v>
      </c>
      <c r="R35744" t="s">
        <v>25</v>
      </c>
      <c r="S35744">
        <v>1</v>
      </c>
      <c r="T35744">
        <v>17771</v>
      </c>
      <c r="U35744">
        <v>4550</v>
      </c>
      <c r="V35744">
        <v>95550</v>
      </c>
      <c r="W35744">
        <v>7</v>
      </c>
      <c r="X35744" t="s">
        <v>49</v>
      </c>
      <c r="Y35744" t="s">
        <v>29</v>
      </c>
      <c r="Z35744">
        <v>29</v>
      </c>
      <c r="AA35744">
        <v>3</v>
      </c>
      <c r="AB35744">
        <v>4</v>
      </c>
      <c r="AC35744">
        <v>80</v>
      </c>
      <c r="AD35744">
        <v>3</v>
      </c>
      <c r="AE35744">
        <v>38</v>
      </c>
      <c r="AF35744">
        <v>2</v>
      </c>
      <c r="AG35744">
        <v>4</v>
      </c>
      <c r="AH35744">
        <v>28</v>
      </c>
      <c r="AI35744">
        <v>9</v>
      </c>
      <c r="AJ35744">
        <v>4</v>
      </c>
      <c r="AK35744">
        <v>7</v>
      </c>
      <c r="AL35744">
        <v>1</v>
      </c>
    </row>
    <row r="35745" spans="1:38" x14ac:dyDescent="0.25">
      <c r="A35745">
        <v>19</v>
      </c>
      <c r="B35745" t="s">
        <v>19</v>
      </c>
      <c r="C35745" t="s">
        <v>48</v>
      </c>
      <c r="D35745">
        <v>1058</v>
      </c>
      <c r="E35745" t="s">
        <v>36</v>
      </c>
      <c r="F35745">
        <v>20</v>
      </c>
      <c r="G35745">
        <v>5</v>
      </c>
      <c r="H35745" t="s">
        <v>22</v>
      </c>
      <c r="I35745">
        <v>1</v>
      </c>
      <c r="J35745">
        <v>18067</v>
      </c>
      <c r="K35745">
        <v>4</v>
      </c>
      <c r="L35745" t="s">
        <v>27</v>
      </c>
      <c r="M35745">
        <v>70</v>
      </c>
      <c r="N35745">
        <v>1</v>
      </c>
      <c r="O35745">
        <v>5</v>
      </c>
      <c r="P35745" t="s">
        <v>24</v>
      </c>
      <c r="Q35745">
        <v>3</v>
      </c>
      <c r="R35745" t="s">
        <v>45</v>
      </c>
      <c r="S35745">
        <v>0</v>
      </c>
      <c r="T35745">
        <v>18067</v>
      </c>
      <c r="U35745">
        <v>33383</v>
      </c>
      <c r="V35745">
        <v>534128</v>
      </c>
      <c r="W35745">
        <v>0</v>
      </c>
      <c r="X35745" t="s">
        <v>49</v>
      </c>
      <c r="Y35745" t="s">
        <v>29</v>
      </c>
      <c r="Z35745">
        <v>3</v>
      </c>
      <c r="AA35745">
        <v>3</v>
      </c>
      <c r="AB35745">
        <v>2</v>
      </c>
      <c r="AC35745">
        <v>80</v>
      </c>
      <c r="AD35745">
        <v>3</v>
      </c>
      <c r="AE35745">
        <v>16</v>
      </c>
      <c r="AF35745">
        <v>1</v>
      </c>
      <c r="AG35745">
        <v>3</v>
      </c>
      <c r="AH35745">
        <v>11</v>
      </c>
      <c r="AI35745">
        <v>7</v>
      </c>
      <c r="AJ35745">
        <v>7</v>
      </c>
      <c r="AK35745">
        <v>7</v>
      </c>
    </row>
    <row r="35746" spans="1:38" x14ac:dyDescent="0.25">
      <c r="A35746">
        <v>27</v>
      </c>
      <c r="B35746" t="s">
        <v>19</v>
      </c>
      <c r="C35746" t="s">
        <v>48</v>
      </c>
      <c r="D35746">
        <v>1465</v>
      </c>
      <c r="E35746" t="s">
        <v>24</v>
      </c>
      <c r="F35746">
        <v>32</v>
      </c>
      <c r="G35746">
        <v>1</v>
      </c>
      <c r="H35746" t="s">
        <v>26</v>
      </c>
      <c r="I35746">
        <v>1</v>
      </c>
      <c r="J35746">
        <v>18354</v>
      </c>
      <c r="K35746">
        <v>3</v>
      </c>
      <c r="L35746" t="s">
        <v>27</v>
      </c>
      <c r="M35746">
        <v>33</v>
      </c>
      <c r="N35746">
        <v>3</v>
      </c>
      <c r="O35746">
        <v>5</v>
      </c>
      <c r="P35746" t="s">
        <v>37</v>
      </c>
      <c r="Q35746">
        <v>1</v>
      </c>
      <c r="R35746" t="s">
        <v>25</v>
      </c>
      <c r="S35746">
        <v>0</v>
      </c>
      <c r="T35746">
        <v>18354</v>
      </c>
      <c r="U35746">
        <v>29944</v>
      </c>
      <c r="V35746">
        <v>628824</v>
      </c>
      <c r="W35746">
        <v>6</v>
      </c>
      <c r="X35746" t="s">
        <v>49</v>
      </c>
      <c r="Y35746" t="s">
        <v>19</v>
      </c>
      <c r="Z35746">
        <v>28</v>
      </c>
      <c r="AA35746">
        <v>4</v>
      </c>
      <c r="AB35746">
        <v>1</v>
      </c>
      <c r="AC35746">
        <v>80</v>
      </c>
      <c r="AD35746">
        <v>3</v>
      </c>
      <c r="AE35746">
        <v>24</v>
      </c>
      <c r="AF35746">
        <v>5</v>
      </c>
      <c r="AG35746">
        <v>4</v>
      </c>
      <c r="AH35746">
        <v>13</v>
      </c>
      <c r="AI35746">
        <v>9</v>
      </c>
      <c r="AJ35746">
        <v>9</v>
      </c>
      <c r="AK35746">
        <v>7</v>
      </c>
    </row>
    <row r="35747" spans="1:38" x14ac:dyDescent="0.25">
      <c r="A35747">
        <v>60</v>
      </c>
      <c r="B35747" t="s">
        <v>19</v>
      </c>
      <c r="C35747" t="s">
        <v>48</v>
      </c>
      <c r="D35747">
        <v>1272</v>
      </c>
      <c r="E35747" t="s">
        <v>36</v>
      </c>
      <c r="F35747">
        <v>41</v>
      </c>
      <c r="G35747">
        <v>3</v>
      </c>
      <c r="H35747" t="s">
        <v>24</v>
      </c>
      <c r="I35747">
        <v>1</v>
      </c>
      <c r="J35747">
        <v>19348</v>
      </c>
      <c r="K35747">
        <v>1</v>
      </c>
      <c r="L35747" t="s">
        <v>27</v>
      </c>
      <c r="M35747">
        <v>57</v>
      </c>
      <c r="N35747">
        <v>2</v>
      </c>
      <c r="O35747">
        <v>3</v>
      </c>
      <c r="P35747" t="s">
        <v>38</v>
      </c>
      <c r="Q35747">
        <v>1</v>
      </c>
      <c r="R35747" t="s">
        <v>25</v>
      </c>
      <c r="S35747">
        <v>0</v>
      </c>
      <c r="T35747">
        <v>19348</v>
      </c>
      <c r="U35747">
        <v>45214</v>
      </c>
      <c r="V35747">
        <v>949494</v>
      </c>
      <c r="W35747">
        <v>3</v>
      </c>
      <c r="X35747" t="s">
        <v>49</v>
      </c>
      <c r="Y35747" t="s">
        <v>19</v>
      </c>
      <c r="Z35747">
        <v>26</v>
      </c>
      <c r="AA35747">
        <v>1</v>
      </c>
      <c r="AB35747">
        <v>1</v>
      </c>
      <c r="AC35747">
        <v>80</v>
      </c>
      <c r="AD35747">
        <v>3</v>
      </c>
      <c r="AE35747">
        <v>26</v>
      </c>
      <c r="AF35747">
        <v>3</v>
      </c>
      <c r="AG35747">
        <v>1</v>
      </c>
      <c r="AH35747">
        <v>16</v>
      </c>
      <c r="AI35747">
        <v>11</v>
      </c>
      <c r="AJ35747">
        <v>2</v>
      </c>
      <c r="AK35747">
        <v>7</v>
      </c>
    </row>
    <row r="35748" spans="1:38" x14ac:dyDescent="0.25">
      <c r="A35748">
        <v>60</v>
      </c>
      <c r="B35748" t="s">
        <v>19</v>
      </c>
      <c r="C35748" t="s">
        <v>48</v>
      </c>
      <c r="D35748">
        <v>460</v>
      </c>
      <c r="E35748" t="s">
        <v>30</v>
      </c>
      <c r="F35748">
        <v>37</v>
      </c>
      <c r="G35748">
        <v>5</v>
      </c>
      <c r="H35748" t="s">
        <v>22</v>
      </c>
      <c r="I35748">
        <v>1</v>
      </c>
      <c r="J35748">
        <v>19461</v>
      </c>
      <c r="K35748">
        <v>2</v>
      </c>
      <c r="L35748" t="s">
        <v>27</v>
      </c>
      <c r="M35748">
        <v>174</v>
      </c>
      <c r="N35748">
        <v>2</v>
      </c>
      <c r="O35748">
        <v>4</v>
      </c>
      <c r="P35748" t="s">
        <v>38</v>
      </c>
      <c r="Q35748">
        <v>4</v>
      </c>
      <c r="R35748" t="s">
        <v>25</v>
      </c>
      <c r="S35748">
        <v>0</v>
      </c>
      <c r="T35748">
        <v>19461</v>
      </c>
      <c r="U35748">
        <v>7547</v>
      </c>
      <c r="V35748">
        <v>150940</v>
      </c>
      <c r="W35748">
        <v>8</v>
      </c>
      <c r="X35748" t="s">
        <v>49</v>
      </c>
      <c r="Y35748" t="s">
        <v>29</v>
      </c>
      <c r="Z35748">
        <v>28</v>
      </c>
      <c r="AA35748">
        <v>2</v>
      </c>
      <c r="AB35748">
        <v>1</v>
      </c>
      <c r="AC35748">
        <v>80</v>
      </c>
      <c r="AD35748">
        <v>2</v>
      </c>
      <c r="AE35748">
        <v>40</v>
      </c>
      <c r="AF35748">
        <v>5</v>
      </c>
      <c r="AG35748">
        <v>4</v>
      </c>
      <c r="AH35748">
        <v>18</v>
      </c>
      <c r="AI35748">
        <v>5</v>
      </c>
      <c r="AJ35748">
        <v>6</v>
      </c>
      <c r="AK35748">
        <v>7</v>
      </c>
    </row>
    <row r="35749" spans="1:38" x14ac:dyDescent="0.25">
      <c r="A35749">
        <v>25</v>
      </c>
      <c r="B35749" t="s">
        <v>29</v>
      </c>
      <c r="C35749" t="s">
        <v>48</v>
      </c>
      <c r="D35749">
        <v>1113</v>
      </c>
      <c r="E35749" t="s">
        <v>32</v>
      </c>
      <c r="F35749">
        <v>22</v>
      </c>
      <c r="G35749">
        <v>4</v>
      </c>
      <c r="H35749" t="s">
        <v>42</v>
      </c>
      <c r="I35749">
        <v>1</v>
      </c>
      <c r="J35749">
        <v>19896</v>
      </c>
      <c r="K35749">
        <v>4</v>
      </c>
      <c r="L35749" t="s">
        <v>27</v>
      </c>
      <c r="M35749">
        <v>158</v>
      </c>
      <c r="N35749">
        <v>1</v>
      </c>
      <c r="O35749">
        <v>2</v>
      </c>
      <c r="P35749" t="s">
        <v>44</v>
      </c>
      <c r="Q35749">
        <v>1</v>
      </c>
      <c r="R35749" t="s">
        <v>45</v>
      </c>
      <c r="S35749">
        <v>1</v>
      </c>
      <c r="T35749">
        <v>19896</v>
      </c>
      <c r="U35749">
        <v>43006</v>
      </c>
      <c r="V35749">
        <v>172024</v>
      </c>
      <c r="W35749">
        <v>6</v>
      </c>
      <c r="X35749" t="s">
        <v>49</v>
      </c>
      <c r="Y35749" t="s">
        <v>29</v>
      </c>
      <c r="Z35749">
        <v>23</v>
      </c>
      <c r="AA35749">
        <v>3</v>
      </c>
      <c r="AB35749">
        <v>4</v>
      </c>
      <c r="AC35749">
        <v>80</v>
      </c>
      <c r="AD35749">
        <v>1</v>
      </c>
      <c r="AE35749">
        <v>26</v>
      </c>
      <c r="AF35749">
        <v>6</v>
      </c>
      <c r="AG35749">
        <v>2</v>
      </c>
      <c r="AH35749">
        <v>14</v>
      </c>
      <c r="AI35749">
        <v>11</v>
      </c>
      <c r="AJ35749">
        <v>8</v>
      </c>
      <c r="AK35749">
        <v>7</v>
      </c>
      <c r="AL35749">
        <v>1</v>
      </c>
    </row>
    <row r="35750" spans="1:38" x14ac:dyDescent="0.25">
      <c r="A35750">
        <v>48</v>
      </c>
      <c r="B35750" t="s">
        <v>29</v>
      </c>
      <c r="C35750" t="s">
        <v>48</v>
      </c>
      <c r="D35750">
        <v>1131</v>
      </c>
      <c r="E35750" t="s">
        <v>34</v>
      </c>
      <c r="F35750">
        <v>25</v>
      </c>
      <c r="G35750">
        <v>1</v>
      </c>
      <c r="H35750" t="s">
        <v>26</v>
      </c>
      <c r="I35750">
        <v>1</v>
      </c>
      <c r="J35750">
        <v>19971</v>
      </c>
      <c r="K35750">
        <v>4</v>
      </c>
      <c r="L35750" t="s">
        <v>27</v>
      </c>
      <c r="M35750">
        <v>136</v>
      </c>
      <c r="N35750">
        <v>4</v>
      </c>
      <c r="O35750">
        <v>1</v>
      </c>
      <c r="P35750" t="s">
        <v>44</v>
      </c>
      <c r="Q35750">
        <v>3</v>
      </c>
      <c r="R35750" t="s">
        <v>25</v>
      </c>
      <c r="S35750">
        <v>1</v>
      </c>
      <c r="T35750">
        <v>19971</v>
      </c>
      <c r="U35750">
        <v>5751</v>
      </c>
      <c r="V35750">
        <v>161028</v>
      </c>
      <c r="W35750">
        <v>5</v>
      </c>
      <c r="X35750" t="s">
        <v>49</v>
      </c>
      <c r="Y35750" t="s">
        <v>29</v>
      </c>
      <c r="Z35750">
        <v>23</v>
      </c>
      <c r="AA35750">
        <v>1</v>
      </c>
      <c r="AB35750">
        <v>3</v>
      </c>
      <c r="AC35750">
        <v>80</v>
      </c>
      <c r="AD35750">
        <v>3</v>
      </c>
      <c r="AE35750">
        <v>19</v>
      </c>
      <c r="AF35750">
        <v>1</v>
      </c>
      <c r="AG35750">
        <v>3</v>
      </c>
      <c r="AH35750">
        <v>14</v>
      </c>
      <c r="AI35750">
        <v>11</v>
      </c>
      <c r="AJ35750">
        <v>3</v>
      </c>
      <c r="AK35750">
        <v>7</v>
      </c>
      <c r="AL35750">
        <v>1</v>
      </c>
    </row>
    <row r="35751" spans="1:38" x14ac:dyDescent="0.25">
      <c r="A35751">
        <v>43</v>
      </c>
      <c r="B35751" t="s">
        <v>19</v>
      </c>
      <c r="C35751" t="s">
        <v>48</v>
      </c>
      <c r="D35751">
        <v>521</v>
      </c>
      <c r="E35751" t="s">
        <v>34</v>
      </c>
      <c r="F35751">
        <v>21</v>
      </c>
      <c r="G35751">
        <v>4</v>
      </c>
      <c r="H35751" t="s">
        <v>31</v>
      </c>
      <c r="I35751">
        <v>1</v>
      </c>
      <c r="J35751">
        <v>20246</v>
      </c>
      <c r="K35751">
        <v>4</v>
      </c>
      <c r="L35751" t="s">
        <v>27</v>
      </c>
      <c r="M35751">
        <v>133</v>
      </c>
      <c r="N35751">
        <v>1</v>
      </c>
      <c r="O35751">
        <v>5</v>
      </c>
      <c r="P35751" t="s">
        <v>43</v>
      </c>
      <c r="Q35751">
        <v>4</v>
      </c>
      <c r="R35751" t="s">
        <v>45</v>
      </c>
      <c r="S35751">
        <v>0</v>
      </c>
      <c r="T35751">
        <v>20246</v>
      </c>
      <c r="U35751">
        <v>41586</v>
      </c>
      <c r="V35751">
        <v>956478</v>
      </c>
      <c r="W35751">
        <v>8</v>
      </c>
      <c r="X35751" t="s">
        <v>49</v>
      </c>
      <c r="Y35751" t="s">
        <v>19</v>
      </c>
      <c r="Z35751">
        <v>31</v>
      </c>
      <c r="AA35751">
        <v>2</v>
      </c>
      <c r="AB35751">
        <v>3</v>
      </c>
      <c r="AC35751">
        <v>80</v>
      </c>
      <c r="AD35751">
        <v>4</v>
      </c>
      <c r="AE35751">
        <v>31</v>
      </c>
      <c r="AF35751">
        <v>3</v>
      </c>
      <c r="AG35751">
        <v>2</v>
      </c>
      <c r="AH35751">
        <v>26</v>
      </c>
      <c r="AI35751">
        <v>10</v>
      </c>
      <c r="AJ35751">
        <v>22</v>
      </c>
      <c r="AK35751">
        <v>7</v>
      </c>
    </row>
    <row r="35752" spans="1:38" x14ac:dyDescent="0.25">
      <c r="A35752">
        <v>58</v>
      </c>
      <c r="B35752" t="s">
        <v>29</v>
      </c>
      <c r="C35752" t="s">
        <v>48</v>
      </c>
      <c r="D35752">
        <v>114</v>
      </c>
      <c r="E35752" t="s">
        <v>30</v>
      </c>
      <c r="F35752">
        <v>28</v>
      </c>
      <c r="G35752">
        <v>3</v>
      </c>
      <c r="H35752" t="s">
        <v>41</v>
      </c>
      <c r="I35752">
        <v>1</v>
      </c>
      <c r="J35752">
        <v>20258</v>
      </c>
      <c r="K35752">
        <v>4</v>
      </c>
      <c r="L35752" t="s">
        <v>27</v>
      </c>
      <c r="M35752">
        <v>37</v>
      </c>
      <c r="N35752">
        <v>3</v>
      </c>
      <c r="O35752">
        <v>2</v>
      </c>
      <c r="P35752" t="s">
        <v>37</v>
      </c>
      <c r="Q35752">
        <v>3</v>
      </c>
      <c r="R35752" t="s">
        <v>25</v>
      </c>
      <c r="S35752">
        <v>1</v>
      </c>
      <c r="T35752">
        <v>20258</v>
      </c>
      <c r="U35752">
        <v>42954</v>
      </c>
      <c r="V35752">
        <v>558402</v>
      </c>
      <c r="W35752">
        <v>7</v>
      </c>
      <c r="X35752" t="s">
        <v>49</v>
      </c>
      <c r="Y35752" t="s">
        <v>29</v>
      </c>
      <c r="Z35752">
        <v>8</v>
      </c>
      <c r="AA35752">
        <v>2</v>
      </c>
      <c r="AB35752">
        <v>4</v>
      </c>
      <c r="AC35752">
        <v>80</v>
      </c>
      <c r="AD35752">
        <v>3</v>
      </c>
      <c r="AE35752">
        <v>40</v>
      </c>
      <c r="AF35752">
        <v>3</v>
      </c>
      <c r="AG35752">
        <v>3</v>
      </c>
      <c r="AH35752">
        <v>35</v>
      </c>
      <c r="AI35752">
        <v>34</v>
      </c>
      <c r="AJ35752">
        <v>27</v>
      </c>
      <c r="AK35752">
        <v>7</v>
      </c>
      <c r="AL35752">
        <v>1</v>
      </c>
    </row>
    <row r="35753" spans="1:38" x14ac:dyDescent="0.25">
      <c r="A35753">
        <v>50</v>
      </c>
      <c r="B35753" t="s">
        <v>29</v>
      </c>
      <c r="C35753" t="s">
        <v>48</v>
      </c>
      <c r="D35753">
        <v>201</v>
      </c>
      <c r="E35753" t="s">
        <v>21</v>
      </c>
      <c r="F35753">
        <v>24</v>
      </c>
      <c r="G35753">
        <v>3</v>
      </c>
      <c r="H35753" t="s">
        <v>26</v>
      </c>
      <c r="I35753">
        <v>1</v>
      </c>
      <c r="J35753">
        <v>20577</v>
      </c>
      <c r="K35753">
        <v>3</v>
      </c>
      <c r="L35753" t="s">
        <v>27</v>
      </c>
      <c r="M35753">
        <v>69</v>
      </c>
      <c r="N35753">
        <v>4</v>
      </c>
      <c r="O35753">
        <v>4</v>
      </c>
      <c r="P35753" t="s">
        <v>39</v>
      </c>
      <c r="Q35753">
        <v>3</v>
      </c>
      <c r="R35753" t="s">
        <v>45</v>
      </c>
      <c r="S35753">
        <v>1</v>
      </c>
      <c r="T35753">
        <v>20577</v>
      </c>
      <c r="U35753">
        <v>1830</v>
      </c>
      <c r="V35753">
        <v>10980</v>
      </c>
      <c r="W35753">
        <v>8</v>
      </c>
      <c r="X35753" t="s">
        <v>49</v>
      </c>
      <c r="Y35753" t="s">
        <v>29</v>
      </c>
      <c r="Z35753">
        <v>0</v>
      </c>
      <c r="AA35753">
        <v>4</v>
      </c>
      <c r="AB35753">
        <v>3</v>
      </c>
      <c r="AC35753">
        <v>80</v>
      </c>
      <c r="AD35753">
        <v>4</v>
      </c>
      <c r="AE35753">
        <v>23</v>
      </c>
      <c r="AF35753">
        <v>6</v>
      </c>
      <c r="AG35753">
        <v>2</v>
      </c>
      <c r="AH35753">
        <v>12</v>
      </c>
      <c r="AI35753">
        <v>6</v>
      </c>
      <c r="AJ35753">
        <v>9</v>
      </c>
      <c r="AK35753">
        <v>7</v>
      </c>
      <c r="AL35753">
        <v>1</v>
      </c>
    </row>
    <row r="35754" spans="1:38" x14ac:dyDescent="0.25">
      <c r="A35754">
        <v>23</v>
      </c>
      <c r="B35754" t="s">
        <v>19</v>
      </c>
      <c r="C35754" t="s">
        <v>48</v>
      </c>
      <c r="D35754">
        <v>1193</v>
      </c>
      <c r="E35754" t="s">
        <v>30</v>
      </c>
      <c r="F35754">
        <v>25</v>
      </c>
      <c r="G35754">
        <v>3</v>
      </c>
      <c r="H35754" t="s">
        <v>22</v>
      </c>
      <c r="I35754">
        <v>1</v>
      </c>
      <c r="J35754">
        <v>20991</v>
      </c>
      <c r="K35754">
        <v>4</v>
      </c>
      <c r="L35754" t="s">
        <v>27</v>
      </c>
      <c r="M35754">
        <v>44</v>
      </c>
      <c r="N35754">
        <v>4</v>
      </c>
      <c r="O35754">
        <v>5</v>
      </c>
      <c r="P35754" t="s">
        <v>40</v>
      </c>
      <c r="Q35754">
        <v>1</v>
      </c>
      <c r="R35754" t="s">
        <v>25</v>
      </c>
      <c r="S35754">
        <v>0</v>
      </c>
      <c r="T35754">
        <v>20991</v>
      </c>
      <c r="U35754">
        <v>19362</v>
      </c>
      <c r="V35754">
        <v>19362</v>
      </c>
      <c r="W35754">
        <v>7</v>
      </c>
      <c r="X35754" t="s">
        <v>49</v>
      </c>
      <c r="Y35754" t="s">
        <v>19</v>
      </c>
      <c r="Z35754">
        <v>21</v>
      </c>
      <c r="AA35754">
        <v>3</v>
      </c>
      <c r="AB35754">
        <v>2</v>
      </c>
      <c r="AC35754">
        <v>80</v>
      </c>
      <c r="AD35754">
        <v>2</v>
      </c>
      <c r="AE35754">
        <v>28</v>
      </c>
      <c r="AF35754">
        <v>5</v>
      </c>
      <c r="AG35754">
        <v>1</v>
      </c>
      <c r="AH35754">
        <v>24</v>
      </c>
      <c r="AI35754">
        <v>7</v>
      </c>
      <c r="AJ35754">
        <v>9</v>
      </c>
      <c r="AK35754">
        <v>7</v>
      </c>
    </row>
    <row r="35755" spans="1:38" x14ac:dyDescent="0.25">
      <c r="A35755">
        <v>38</v>
      </c>
      <c r="B35755" t="s">
        <v>19</v>
      </c>
      <c r="C35755" t="s">
        <v>48</v>
      </c>
      <c r="D35755">
        <v>1120</v>
      </c>
      <c r="E35755" t="s">
        <v>24</v>
      </c>
      <c r="F35755">
        <v>48</v>
      </c>
      <c r="G35755">
        <v>3</v>
      </c>
      <c r="H35755" t="s">
        <v>24</v>
      </c>
      <c r="I35755">
        <v>1</v>
      </c>
      <c r="J35755">
        <v>21235</v>
      </c>
      <c r="K35755">
        <v>4</v>
      </c>
      <c r="L35755" t="s">
        <v>27</v>
      </c>
      <c r="M35755">
        <v>171</v>
      </c>
      <c r="N35755">
        <v>1</v>
      </c>
      <c r="O35755">
        <v>5</v>
      </c>
      <c r="P35755" t="s">
        <v>38</v>
      </c>
      <c r="Q35755">
        <v>3</v>
      </c>
      <c r="R35755" t="s">
        <v>25</v>
      </c>
      <c r="S35755">
        <v>0</v>
      </c>
      <c r="T35755">
        <v>21235</v>
      </c>
      <c r="U35755">
        <v>28959</v>
      </c>
      <c r="V35755">
        <v>86877</v>
      </c>
      <c r="W35755">
        <v>3</v>
      </c>
      <c r="X35755" t="s">
        <v>49</v>
      </c>
      <c r="Y35755" t="s">
        <v>19</v>
      </c>
      <c r="Z35755">
        <v>31</v>
      </c>
      <c r="AA35755">
        <v>1</v>
      </c>
      <c r="AB35755">
        <v>1</v>
      </c>
      <c r="AC35755">
        <v>80</v>
      </c>
      <c r="AD35755">
        <v>1</v>
      </c>
      <c r="AE35755">
        <v>22</v>
      </c>
      <c r="AF35755">
        <v>2</v>
      </c>
      <c r="AG35755">
        <v>2</v>
      </c>
      <c r="AH35755">
        <v>11</v>
      </c>
      <c r="AI35755">
        <v>7</v>
      </c>
      <c r="AJ35755">
        <v>1</v>
      </c>
      <c r="AK35755">
        <v>7</v>
      </c>
    </row>
    <row r="35756" spans="1:38" x14ac:dyDescent="0.25">
      <c r="A35756">
        <v>37</v>
      </c>
      <c r="B35756" t="s">
        <v>29</v>
      </c>
      <c r="C35756" t="s">
        <v>48</v>
      </c>
      <c r="D35756">
        <v>420</v>
      </c>
      <c r="E35756" t="s">
        <v>24</v>
      </c>
      <c r="F35756">
        <v>43</v>
      </c>
      <c r="G35756">
        <v>2</v>
      </c>
      <c r="H35756" t="s">
        <v>31</v>
      </c>
      <c r="I35756">
        <v>1</v>
      </c>
      <c r="J35756">
        <v>21735</v>
      </c>
      <c r="K35756">
        <v>3</v>
      </c>
      <c r="L35756" t="s">
        <v>27</v>
      </c>
      <c r="M35756">
        <v>147</v>
      </c>
      <c r="N35756">
        <v>4</v>
      </c>
      <c r="O35756">
        <v>4</v>
      </c>
      <c r="P35756" t="s">
        <v>44</v>
      </c>
      <c r="Q35756">
        <v>1</v>
      </c>
      <c r="R35756" t="s">
        <v>25</v>
      </c>
      <c r="S35756">
        <v>1</v>
      </c>
      <c r="T35756">
        <v>21735</v>
      </c>
      <c r="U35756">
        <v>15820</v>
      </c>
      <c r="V35756">
        <v>458780</v>
      </c>
      <c r="W35756">
        <v>2</v>
      </c>
      <c r="X35756" t="s">
        <v>49</v>
      </c>
      <c r="Y35756" t="s">
        <v>29</v>
      </c>
      <c r="Z35756">
        <v>0</v>
      </c>
      <c r="AA35756">
        <v>3</v>
      </c>
      <c r="AB35756">
        <v>3</v>
      </c>
      <c r="AC35756">
        <v>80</v>
      </c>
      <c r="AD35756">
        <v>4</v>
      </c>
      <c r="AE35756">
        <v>21</v>
      </c>
      <c r="AF35756">
        <v>6</v>
      </c>
      <c r="AG35756">
        <v>1</v>
      </c>
      <c r="AH35756">
        <v>16</v>
      </c>
      <c r="AI35756">
        <v>16</v>
      </c>
      <c r="AJ35756">
        <v>15</v>
      </c>
      <c r="AK35756">
        <v>7</v>
      </c>
      <c r="AL35756">
        <v>1</v>
      </c>
    </row>
    <row r="35757" spans="1:38" x14ac:dyDescent="0.25">
      <c r="A35757">
        <v>32</v>
      </c>
      <c r="B35757" t="s">
        <v>29</v>
      </c>
      <c r="C35757" t="s">
        <v>48</v>
      </c>
      <c r="D35757">
        <v>210</v>
      </c>
      <c r="E35757" t="s">
        <v>34</v>
      </c>
      <c r="F35757">
        <v>19</v>
      </c>
      <c r="G35757">
        <v>2</v>
      </c>
      <c r="H35757" t="s">
        <v>22</v>
      </c>
      <c r="I35757">
        <v>1</v>
      </c>
      <c r="J35757">
        <v>21961</v>
      </c>
      <c r="K35757">
        <v>4</v>
      </c>
      <c r="L35757" t="s">
        <v>27</v>
      </c>
      <c r="M35757">
        <v>52</v>
      </c>
      <c r="N35757">
        <v>1</v>
      </c>
      <c r="O35757">
        <v>5</v>
      </c>
      <c r="P35757" t="s">
        <v>28</v>
      </c>
      <c r="Q35757">
        <v>1</v>
      </c>
      <c r="R35757" t="s">
        <v>25</v>
      </c>
      <c r="S35757">
        <v>1</v>
      </c>
      <c r="T35757">
        <v>21961</v>
      </c>
      <c r="U35757">
        <v>50393</v>
      </c>
      <c r="V35757">
        <v>1259825</v>
      </c>
      <c r="W35757">
        <v>8</v>
      </c>
      <c r="X35757" t="s">
        <v>49</v>
      </c>
      <c r="Y35757" t="s">
        <v>29</v>
      </c>
      <c r="Z35757">
        <v>33</v>
      </c>
      <c r="AA35757">
        <v>1</v>
      </c>
      <c r="AB35757">
        <v>3</v>
      </c>
      <c r="AC35757">
        <v>80</v>
      </c>
      <c r="AD35757">
        <v>2</v>
      </c>
      <c r="AE35757">
        <v>21</v>
      </c>
      <c r="AF35757">
        <v>6</v>
      </c>
      <c r="AG35757">
        <v>2</v>
      </c>
      <c r="AH35757">
        <v>21</v>
      </c>
      <c r="AI35757">
        <v>9</v>
      </c>
      <c r="AJ35757">
        <v>13</v>
      </c>
      <c r="AK35757">
        <v>7</v>
      </c>
      <c r="AL35757">
        <v>1</v>
      </c>
    </row>
    <row r="35758" spans="1:38" x14ac:dyDescent="0.25">
      <c r="A35758">
        <v>35</v>
      </c>
      <c r="B35758" t="s">
        <v>29</v>
      </c>
      <c r="C35758" t="s">
        <v>48</v>
      </c>
      <c r="D35758">
        <v>100</v>
      </c>
      <c r="E35758" t="s">
        <v>30</v>
      </c>
      <c r="F35758">
        <v>19</v>
      </c>
      <c r="G35758">
        <v>4</v>
      </c>
      <c r="H35758" t="s">
        <v>31</v>
      </c>
      <c r="I35758">
        <v>1</v>
      </c>
      <c r="J35758">
        <v>22740</v>
      </c>
      <c r="K35758">
        <v>2</v>
      </c>
      <c r="L35758" t="s">
        <v>27</v>
      </c>
      <c r="M35758">
        <v>100</v>
      </c>
      <c r="N35758">
        <v>4</v>
      </c>
      <c r="O35758">
        <v>4</v>
      </c>
      <c r="P35758" t="s">
        <v>38</v>
      </c>
      <c r="Q35758">
        <v>2</v>
      </c>
      <c r="R35758" t="s">
        <v>25</v>
      </c>
      <c r="S35758">
        <v>1</v>
      </c>
      <c r="T35758">
        <v>22740</v>
      </c>
      <c r="U35758">
        <v>14741</v>
      </c>
      <c r="V35758">
        <v>383266</v>
      </c>
      <c r="W35758">
        <v>6</v>
      </c>
      <c r="X35758" t="s">
        <v>49</v>
      </c>
      <c r="Y35758" t="s">
        <v>19</v>
      </c>
      <c r="Z35758">
        <v>38</v>
      </c>
      <c r="AA35758">
        <v>1</v>
      </c>
      <c r="AB35758">
        <v>3</v>
      </c>
      <c r="AC35758">
        <v>80</v>
      </c>
      <c r="AD35758">
        <v>2</v>
      </c>
      <c r="AE35758">
        <v>29</v>
      </c>
      <c r="AF35758">
        <v>2</v>
      </c>
      <c r="AG35758">
        <v>3</v>
      </c>
      <c r="AH35758">
        <v>18</v>
      </c>
      <c r="AI35758">
        <v>15</v>
      </c>
      <c r="AJ35758">
        <v>2</v>
      </c>
      <c r="AK35758">
        <v>7</v>
      </c>
      <c r="AL35758">
        <v>1</v>
      </c>
    </row>
    <row r="35759" spans="1:38" x14ac:dyDescent="0.25">
      <c r="A35759">
        <v>41</v>
      </c>
      <c r="B35759" t="s">
        <v>29</v>
      </c>
      <c r="C35759" t="s">
        <v>48</v>
      </c>
      <c r="D35759">
        <v>400</v>
      </c>
      <c r="E35759" t="s">
        <v>36</v>
      </c>
      <c r="F35759">
        <v>19</v>
      </c>
      <c r="G35759">
        <v>3</v>
      </c>
      <c r="H35759" t="s">
        <v>31</v>
      </c>
      <c r="I35759">
        <v>1</v>
      </c>
      <c r="J35759">
        <v>24210</v>
      </c>
      <c r="K35759">
        <v>3</v>
      </c>
      <c r="L35759" t="s">
        <v>27</v>
      </c>
      <c r="M35759">
        <v>162</v>
      </c>
      <c r="N35759">
        <v>2</v>
      </c>
      <c r="O35759">
        <v>5</v>
      </c>
      <c r="P35759" t="s">
        <v>33</v>
      </c>
      <c r="Q35759">
        <v>2</v>
      </c>
      <c r="R35759" t="s">
        <v>25</v>
      </c>
      <c r="S35759">
        <v>1</v>
      </c>
      <c r="T35759">
        <v>24210</v>
      </c>
      <c r="U35759">
        <v>10954</v>
      </c>
      <c r="V35759">
        <v>32862</v>
      </c>
      <c r="W35759">
        <v>6</v>
      </c>
      <c r="X35759" t="s">
        <v>49</v>
      </c>
      <c r="Y35759" t="s">
        <v>29</v>
      </c>
      <c r="Z35759">
        <v>29</v>
      </c>
      <c r="AA35759">
        <v>2</v>
      </c>
      <c r="AB35759">
        <v>4</v>
      </c>
      <c r="AC35759">
        <v>80</v>
      </c>
      <c r="AD35759">
        <v>1</v>
      </c>
      <c r="AE35759">
        <v>25</v>
      </c>
      <c r="AF35759">
        <v>5</v>
      </c>
      <c r="AG35759">
        <v>3</v>
      </c>
      <c r="AH35759">
        <v>15</v>
      </c>
      <c r="AI35759">
        <v>3</v>
      </c>
      <c r="AJ35759">
        <v>14</v>
      </c>
      <c r="AK35759">
        <v>7</v>
      </c>
      <c r="AL35759">
        <v>1</v>
      </c>
    </row>
    <row r="35760" spans="1:38" x14ac:dyDescent="0.25">
      <c r="A35760">
        <v>53</v>
      </c>
      <c r="B35760" t="s">
        <v>29</v>
      </c>
      <c r="C35760" t="s">
        <v>48</v>
      </c>
      <c r="D35760">
        <v>750</v>
      </c>
      <c r="E35760" t="s">
        <v>32</v>
      </c>
      <c r="F35760">
        <v>27</v>
      </c>
      <c r="G35760">
        <v>1</v>
      </c>
      <c r="H35760" t="s">
        <v>31</v>
      </c>
      <c r="I35760">
        <v>1</v>
      </c>
      <c r="J35760">
        <v>25164</v>
      </c>
      <c r="K35760">
        <v>2</v>
      </c>
      <c r="L35760" t="s">
        <v>27</v>
      </c>
      <c r="M35760">
        <v>176</v>
      </c>
      <c r="N35760">
        <v>3</v>
      </c>
      <c r="O35760">
        <v>5</v>
      </c>
      <c r="P35760" t="s">
        <v>35</v>
      </c>
      <c r="Q35760">
        <v>2</v>
      </c>
      <c r="R35760" t="s">
        <v>45</v>
      </c>
      <c r="S35760">
        <v>1</v>
      </c>
      <c r="T35760">
        <v>25164</v>
      </c>
      <c r="U35760">
        <v>3367</v>
      </c>
      <c r="V35760">
        <v>53872</v>
      </c>
      <c r="W35760">
        <v>2</v>
      </c>
      <c r="X35760" t="s">
        <v>49</v>
      </c>
      <c r="Y35760" t="s">
        <v>19</v>
      </c>
      <c r="Z35760">
        <v>41</v>
      </c>
      <c r="AA35760">
        <v>1</v>
      </c>
      <c r="AB35760">
        <v>3</v>
      </c>
      <c r="AC35760">
        <v>80</v>
      </c>
      <c r="AD35760">
        <v>2</v>
      </c>
      <c r="AE35760">
        <v>30</v>
      </c>
      <c r="AF35760">
        <v>4</v>
      </c>
      <c r="AG35760">
        <v>4</v>
      </c>
      <c r="AH35760">
        <v>17</v>
      </c>
      <c r="AI35760">
        <v>1</v>
      </c>
      <c r="AJ35760">
        <v>8</v>
      </c>
      <c r="AK35760">
        <v>7</v>
      </c>
      <c r="AL35760">
        <v>1</v>
      </c>
    </row>
    <row r="35761" spans="1:38" x14ac:dyDescent="0.25">
      <c r="A35761">
        <v>52</v>
      </c>
      <c r="B35761" t="s">
        <v>19</v>
      </c>
      <c r="C35761" t="s">
        <v>48</v>
      </c>
      <c r="D35761">
        <v>472</v>
      </c>
      <c r="E35761" t="s">
        <v>30</v>
      </c>
      <c r="F35761">
        <v>15</v>
      </c>
      <c r="G35761">
        <v>5</v>
      </c>
      <c r="H35761" t="s">
        <v>26</v>
      </c>
      <c r="I35761">
        <v>1</v>
      </c>
      <c r="J35761">
        <v>25486</v>
      </c>
      <c r="K35761">
        <v>2</v>
      </c>
      <c r="L35761" t="s">
        <v>27</v>
      </c>
      <c r="M35761">
        <v>187</v>
      </c>
      <c r="N35761">
        <v>3</v>
      </c>
      <c r="O35761">
        <v>4</v>
      </c>
      <c r="P35761" t="s">
        <v>28</v>
      </c>
      <c r="Q35761">
        <v>3</v>
      </c>
      <c r="R35761" t="s">
        <v>45</v>
      </c>
      <c r="S35761">
        <v>0</v>
      </c>
      <c r="T35761">
        <v>25486</v>
      </c>
      <c r="U35761">
        <v>34582</v>
      </c>
      <c r="V35761">
        <v>69164</v>
      </c>
      <c r="W35761">
        <v>6</v>
      </c>
      <c r="X35761" t="s">
        <v>49</v>
      </c>
      <c r="Y35761" t="s">
        <v>29</v>
      </c>
      <c r="Z35761">
        <v>31</v>
      </c>
      <c r="AA35761">
        <v>4</v>
      </c>
      <c r="AB35761">
        <v>1</v>
      </c>
      <c r="AC35761">
        <v>80</v>
      </c>
      <c r="AD35761">
        <v>4</v>
      </c>
      <c r="AE35761">
        <v>14</v>
      </c>
      <c r="AF35761">
        <v>5</v>
      </c>
      <c r="AG35761">
        <v>3</v>
      </c>
      <c r="AH35761">
        <v>14</v>
      </c>
      <c r="AI35761">
        <v>8</v>
      </c>
      <c r="AJ35761">
        <v>5</v>
      </c>
      <c r="AK35761">
        <v>7</v>
      </c>
    </row>
    <row r="35762" spans="1:38" x14ac:dyDescent="0.25">
      <c r="A35762">
        <v>28</v>
      </c>
      <c r="B35762" t="s">
        <v>19</v>
      </c>
      <c r="C35762" t="s">
        <v>48</v>
      </c>
      <c r="D35762">
        <v>827</v>
      </c>
      <c r="E35762" t="s">
        <v>34</v>
      </c>
      <c r="F35762">
        <v>6</v>
      </c>
      <c r="G35762">
        <v>1</v>
      </c>
      <c r="H35762" t="s">
        <v>22</v>
      </c>
      <c r="I35762">
        <v>1</v>
      </c>
      <c r="J35762">
        <v>26266</v>
      </c>
      <c r="K35762">
        <v>4</v>
      </c>
      <c r="L35762" t="s">
        <v>27</v>
      </c>
      <c r="M35762">
        <v>119</v>
      </c>
      <c r="N35762">
        <v>4</v>
      </c>
      <c r="O35762">
        <v>4</v>
      </c>
      <c r="P35762" t="s">
        <v>44</v>
      </c>
      <c r="Q35762">
        <v>4</v>
      </c>
      <c r="R35762" t="s">
        <v>45</v>
      </c>
      <c r="S35762">
        <v>0</v>
      </c>
      <c r="T35762">
        <v>26266</v>
      </c>
      <c r="U35762">
        <v>37934</v>
      </c>
      <c r="V35762">
        <v>189670</v>
      </c>
      <c r="W35762">
        <v>8</v>
      </c>
      <c r="X35762" t="s">
        <v>49</v>
      </c>
      <c r="Y35762" t="s">
        <v>19</v>
      </c>
      <c r="Z35762">
        <v>41</v>
      </c>
      <c r="AA35762">
        <v>1</v>
      </c>
      <c r="AB35762">
        <v>1</v>
      </c>
      <c r="AC35762">
        <v>80</v>
      </c>
      <c r="AD35762">
        <v>1</v>
      </c>
      <c r="AE35762">
        <v>38</v>
      </c>
      <c r="AF35762">
        <v>1</v>
      </c>
      <c r="AG35762">
        <v>4</v>
      </c>
      <c r="AH35762">
        <v>35</v>
      </c>
      <c r="AI35762">
        <v>26</v>
      </c>
      <c r="AJ35762">
        <v>6</v>
      </c>
      <c r="AK35762">
        <v>7</v>
      </c>
    </row>
    <row r="35763" spans="1:38" x14ac:dyDescent="0.25">
      <c r="A35763">
        <v>59</v>
      </c>
      <c r="B35763" t="s">
        <v>29</v>
      </c>
      <c r="C35763" t="s">
        <v>48</v>
      </c>
      <c r="D35763">
        <v>617</v>
      </c>
      <c r="E35763" t="s">
        <v>32</v>
      </c>
      <c r="F35763">
        <v>40</v>
      </c>
      <c r="G35763">
        <v>3</v>
      </c>
      <c r="H35763" t="s">
        <v>26</v>
      </c>
      <c r="I35763">
        <v>1</v>
      </c>
      <c r="J35763">
        <v>26439</v>
      </c>
      <c r="K35763">
        <v>4</v>
      </c>
      <c r="L35763" t="s">
        <v>27</v>
      </c>
      <c r="M35763">
        <v>137</v>
      </c>
      <c r="N35763">
        <v>3</v>
      </c>
      <c r="O35763">
        <v>3</v>
      </c>
      <c r="P35763" t="s">
        <v>38</v>
      </c>
      <c r="Q35763">
        <v>2</v>
      </c>
      <c r="R35763" t="s">
        <v>45</v>
      </c>
      <c r="S35763">
        <v>1</v>
      </c>
      <c r="T35763">
        <v>26439</v>
      </c>
      <c r="U35763">
        <v>28376</v>
      </c>
      <c r="V35763">
        <v>227008</v>
      </c>
      <c r="W35763">
        <v>2</v>
      </c>
      <c r="X35763" t="s">
        <v>49</v>
      </c>
      <c r="Y35763" t="s">
        <v>19</v>
      </c>
      <c r="Z35763">
        <v>4</v>
      </c>
      <c r="AA35763">
        <v>2</v>
      </c>
      <c r="AB35763">
        <v>2</v>
      </c>
      <c r="AC35763">
        <v>80</v>
      </c>
      <c r="AD35763">
        <v>4</v>
      </c>
      <c r="AE35763">
        <v>32</v>
      </c>
      <c r="AF35763">
        <v>3</v>
      </c>
      <c r="AG35763">
        <v>2</v>
      </c>
      <c r="AH35763">
        <v>12</v>
      </c>
      <c r="AI35763">
        <v>10</v>
      </c>
      <c r="AJ35763">
        <v>2</v>
      </c>
      <c r="AK35763">
        <v>7</v>
      </c>
      <c r="AL35763">
        <v>1</v>
      </c>
    </row>
    <row r="35764" spans="1:38" x14ac:dyDescent="0.25">
      <c r="A35764">
        <v>30</v>
      </c>
      <c r="B35764" t="s">
        <v>29</v>
      </c>
      <c r="C35764" t="s">
        <v>48</v>
      </c>
      <c r="D35764">
        <v>1005</v>
      </c>
      <c r="E35764" t="s">
        <v>30</v>
      </c>
      <c r="F35764">
        <v>24</v>
      </c>
      <c r="G35764">
        <v>4</v>
      </c>
      <c r="H35764" t="s">
        <v>22</v>
      </c>
      <c r="I35764">
        <v>1</v>
      </c>
      <c r="J35764">
        <v>26593</v>
      </c>
      <c r="K35764">
        <v>3</v>
      </c>
      <c r="L35764" t="s">
        <v>27</v>
      </c>
      <c r="M35764">
        <v>105</v>
      </c>
      <c r="N35764">
        <v>3</v>
      </c>
      <c r="O35764">
        <v>3</v>
      </c>
      <c r="P35764" t="s">
        <v>35</v>
      </c>
      <c r="Q35764">
        <v>4</v>
      </c>
      <c r="R35764" t="s">
        <v>25</v>
      </c>
      <c r="S35764">
        <v>1</v>
      </c>
      <c r="T35764">
        <v>26593</v>
      </c>
      <c r="U35764">
        <v>40851</v>
      </c>
      <c r="V35764">
        <v>163404</v>
      </c>
      <c r="W35764">
        <v>2</v>
      </c>
      <c r="X35764" t="s">
        <v>49</v>
      </c>
      <c r="Y35764" t="s">
        <v>19</v>
      </c>
      <c r="Z35764">
        <v>0</v>
      </c>
      <c r="AA35764">
        <v>1</v>
      </c>
      <c r="AB35764">
        <v>1</v>
      </c>
      <c r="AC35764">
        <v>80</v>
      </c>
      <c r="AD35764">
        <v>1</v>
      </c>
      <c r="AE35764">
        <v>22</v>
      </c>
      <c r="AF35764">
        <v>3</v>
      </c>
      <c r="AG35764">
        <v>4</v>
      </c>
      <c r="AH35764">
        <v>14</v>
      </c>
      <c r="AI35764">
        <v>10</v>
      </c>
      <c r="AJ35764">
        <v>6</v>
      </c>
      <c r="AK35764">
        <v>7</v>
      </c>
      <c r="AL35764">
        <v>1</v>
      </c>
    </row>
    <row r="35765" spans="1:38" x14ac:dyDescent="0.25">
      <c r="A35765">
        <v>58</v>
      </c>
      <c r="B35765" t="s">
        <v>19</v>
      </c>
      <c r="C35765" t="s">
        <v>48</v>
      </c>
      <c r="D35765">
        <v>412</v>
      </c>
      <c r="E35765" t="s">
        <v>34</v>
      </c>
      <c r="F35765">
        <v>5</v>
      </c>
      <c r="G35765">
        <v>2</v>
      </c>
      <c r="H35765" t="s">
        <v>31</v>
      </c>
      <c r="I35765">
        <v>1</v>
      </c>
      <c r="J35765">
        <v>26721</v>
      </c>
      <c r="K35765">
        <v>4</v>
      </c>
      <c r="L35765" t="s">
        <v>27</v>
      </c>
      <c r="M35765">
        <v>92</v>
      </c>
      <c r="N35765">
        <v>3</v>
      </c>
      <c r="O35765">
        <v>2</v>
      </c>
      <c r="P35765" t="s">
        <v>35</v>
      </c>
      <c r="Q35765">
        <v>1</v>
      </c>
      <c r="R35765" t="s">
        <v>25</v>
      </c>
      <c r="S35765">
        <v>0</v>
      </c>
      <c r="T35765">
        <v>26721</v>
      </c>
      <c r="U35765">
        <v>41582</v>
      </c>
      <c r="V35765">
        <v>1164296</v>
      </c>
      <c r="W35765">
        <v>3</v>
      </c>
      <c r="X35765" t="s">
        <v>49</v>
      </c>
      <c r="Y35765" t="s">
        <v>29</v>
      </c>
      <c r="Z35765">
        <v>45</v>
      </c>
      <c r="AA35765">
        <v>1</v>
      </c>
      <c r="AB35765">
        <v>1</v>
      </c>
      <c r="AC35765">
        <v>80</v>
      </c>
      <c r="AD35765">
        <v>4</v>
      </c>
      <c r="AE35765">
        <v>34</v>
      </c>
      <c r="AF35765">
        <v>1</v>
      </c>
      <c r="AG35765">
        <v>1</v>
      </c>
      <c r="AH35765">
        <v>28</v>
      </c>
      <c r="AI35765">
        <v>2</v>
      </c>
      <c r="AJ35765">
        <v>26</v>
      </c>
      <c r="AK35765">
        <v>7</v>
      </c>
    </row>
    <row r="35766" spans="1:38" x14ac:dyDescent="0.25">
      <c r="A35766">
        <v>33</v>
      </c>
      <c r="B35766" t="s">
        <v>29</v>
      </c>
      <c r="C35766" t="s">
        <v>48</v>
      </c>
      <c r="D35766">
        <v>363</v>
      </c>
      <c r="E35766" t="s">
        <v>34</v>
      </c>
      <c r="F35766">
        <v>38</v>
      </c>
      <c r="G35766">
        <v>2</v>
      </c>
      <c r="H35766" t="s">
        <v>22</v>
      </c>
      <c r="I35766">
        <v>1</v>
      </c>
      <c r="J35766">
        <v>26769</v>
      </c>
      <c r="K35766">
        <v>2</v>
      </c>
      <c r="L35766" t="s">
        <v>27</v>
      </c>
      <c r="M35766">
        <v>188</v>
      </c>
      <c r="N35766">
        <v>2</v>
      </c>
      <c r="O35766">
        <v>2</v>
      </c>
      <c r="P35766" t="s">
        <v>37</v>
      </c>
      <c r="Q35766">
        <v>4</v>
      </c>
      <c r="R35766" t="s">
        <v>45</v>
      </c>
      <c r="S35766">
        <v>1</v>
      </c>
      <c r="T35766">
        <v>26769</v>
      </c>
      <c r="U35766">
        <v>20153</v>
      </c>
      <c r="V35766">
        <v>261989</v>
      </c>
      <c r="W35766">
        <v>1</v>
      </c>
      <c r="X35766" t="s">
        <v>49</v>
      </c>
      <c r="Y35766" t="s">
        <v>19</v>
      </c>
      <c r="Z35766">
        <v>23</v>
      </c>
      <c r="AA35766">
        <v>2</v>
      </c>
      <c r="AB35766">
        <v>1</v>
      </c>
      <c r="AC35766">
        <v>80</v>
      </c>
      <c r="AD35766">
        <v>2</v>
      </c>
      <c r="AE35766">
        <v>26</v>
      </c>
      <c r="AF35766">
        <v>3</v>
      </c>
      <c r="AG35766">
        <v>2</v>
      </c>
      <c r="AH35766">
        <v>13</v>
      </c>
      <c r="AI35766">
        <v>13</v>
      </c>
      <c r="AJ35766">
        <v>7</v>
      </c>
      <c r="AK35766">
        <v>7</v>
      </c>
      <c r="AL35766">
        <v>1</v>
      </c>
    </row>
    <row r="35767" spans="1:38" x14ac:dyDescent="0.25">
      <c r="A35767">
        <v>19</v>
      </c>
      <c r="B35767" t="s">
        <v>29</v>
      </c>
      <c r="C35767" t="s">
        <v>48</v>
      </c>
      <c r="D35767">
        <v>280</v>
      </c>
      <c r="E35767" t="s">
        <v>21</v>
      </c>
      <c r="F35767">
        <v>8</v>
      </c>
      <c r="G35767">
        <v>1</v>
      </c>
      <c r="H35767" t="s">
        <v>24</v>
      </c>
      <c r="I35767">
        <v>1</v>
      </c>
      <c r="J35767">
        <v>26931</v>
      </c>
      <c r="K35767">
        <v>4</v>
      </c>
      <c r="L35767" t="s">
        <v>27</v>
      </c>
      <c r="M35767">
        <v>105</v>
      </c>
      <c r="N35767">
        <v>4</v>
      </c>
      <c r="O35767">
        <v>1</v>
      </c>
      <c r="P35767" t="s">
        <v>28</v>
      </c>
      <c r="Q35767">
        <v>3</v>
      </c>
      <c r="R35767" t="s">
        <v>45</v>
      </c>
      <c r="S35767">
        <v>1</v>
      </c>
      <c r="T35767">
        <v>26931</v>
      </c>
      <c r="U35767">
        <v>30774</v>
      </c>
      <c r="V35767">
        <v>553932</v>
      </c>
      <c r="W35767">
        <v>0</v>
      </c>
      <c r="X35767" t="s">
        <v>49</v>
      </c>
      <c r="Y35767" t="s">
        <v>29</v>
      </c>
      <c r="Z35767">
        <v>9</v>
      </c>
      <c r="AA35767">
        <v>2</v>
      </c>
      <c r="AB35767">
        <v>4</v>
      </c>
      <c r="AC35767">
        <v>80</v>
      </c>
      <c r="AD35767">
        <v>2</v>
      </c>
      <c r="AE35767">
        <v>17</v>
      </c>
      <c r="AF35767">
        <v>1</v>
      </c>
      <c r="AG35767">
        <v>1</v>
      </c>
      <c r="AH35767">
        <v>14</v>
      </c>
      <c r="AI35767">
        <v>9</v>
      </c>
      <c r="AJ35767">
        <v>1</v>
      </c>
      <c r="AK35767">
        <v>7</v>
      </c>
      <c r="AL35767">
        <v>1</v>
      </c>
    </row>
    <row r="35768" spans="1:38" x14ac:dyDescent="0.25">
      <c r="A35768">
        <v>21</v>
      </c>
      <c r="B35768" t="s">
        <v>19</v>
      </c>
      <c r="C35768" t="s">
        <v>48</v>
      </c>
      <c r="D35768">
        <v>1005</v>
      </c>
      <c r="E35768" t="s">
        <v>24</v>
      </c>
      <c r="F35768">
        <v>27</v>
      </c>
      <c r="G35768">
        <v>3</v>
      </c>
      <c r="H35768" t="s">
        <v>42</v>
      </c>
      <c r="I35768">
        <v>1</v>
      </c>
      <c r="J35768">
        <v>27040</v>
      </c>
      <c r="K35768">
        <v>1</v>
      </c>
      <c r="L35768" t="s">
        <v>27</v>
      </c>
      <c r="M35768">
        <v>166</v>
      </c>
      <c r="N35768">
        <v>3</v>
      </c>
      <c r="O35768">
        <v>4</v>
      </c>
      <c r="P35768" t="s">
        <v>44</v>
      </c>
      <c r="Q35768">
        <v>4</v>
      </c>
      <c r="R35768" t="s">
        <v>45</v>
      </c>
      <c r="S35768">
        <v>0</v>
      </c>
      <c r="T35768">
        <v>27040</v>
      </c>
      <c r="U35768">
        <v>27412</v>
      </c>
      <c r="V35768">
        <v>356356</v>
      </c>
      <c r="W35768">
        <v>2</v>
      </c>
      <c r="X35768" t="s">
        <v>49</v>
      </c>
      <c r="Y35768" t="s">
        <v>19</v>
      </c>
      <c r="Z35768">
        <v>19</v>
      </c>
      <c r="AA35768">
        <v>3</v>
      </c>
      <c r="AB35768">
        <v>2</v>
      </c>
      <c r="AC35768">
        <v>80</v>
      </c>
      <c r="AD35768">
        <v>4</v>
      </c>
      <c r="AE35768">
        <v>16</v>
      </c>
      <c r="AF35768">
        <v>3</v>
      </c>
      <c r="AG35768">
        <v>2</v>
      </c>
      <c r="AH35768">
        <v>15</v>
      </c>
      <c r="AI35768">
        <v>13</v>
      </c>
      <c r="AJ35768">
        <v>6</v>
      </c>
      <c r="AK35768">
        <v>7</v>
      </c>
    </row>
    <row r="35769" spans="1:38" x14ac:dyDescent="0.25">
      <c r="A35769">
        <v>25</v>
      </c>
      <c r="B35769" t="s">
        <v>19</v>
      </c>
      <c r="C35769" t="s">
        <v>48</v>
      </c>
      <c r="D35769">
        <v>148</v>
      </c>
      <c r="E35769" t="s">
        <v>21</v>
      </c>
      <c r="F35769">
        <v>11</v>
      </c>
      <c r="G35769">
        <v>4</v>
      </c>
      <c r="H35769" t="s">
        <v>24</v>
      </c>
      <c r="I35769">
        <v>1</v>
      </c>
      <c r="J35769">
        <v>27055</v>
      </c>
      <c r="K35769">
        <v>2</v>
      </c>
      <c r="L35769" t="s">
        <v>27</v>
      </c>
      <c r="M35769">
        <v>102</v>
      </c>
      <c r="N35769">
        <v>1</v>
      </c>
      <c r="O35769">
        <v>5</v>
      </c>
      <c r="P35769" t="s">
        <v>24</v>
      </c>
      <c r="Q35769">
        <v>1</v>
      </c>
      <c r="R35769" t="s">
        <v>45</v>
      </c>
      <c r="S35769">
        <v>0</v>
      </c>
      <c r="T35769">
        <v>27055</v>
      </c>
      <c r="U35769">
        <v>29951</v>
      </c>
      <c r="V35769">
        <v>89853</v>
      </c>
      <c r="W35769">
        <v>4</v>
      </c>
      <c r="X35769" t="s">
        <v>49</v>
      </c>
      <c r="Y35769" t="s">
        <v>29</v>
      </c>
      <c r="Z35769">
        <v>27</v>
      </c>
      <c r="AA35769">
        <v>1</v>
      </c>
      <c r="AB35769">
        <v>1</v>
      </c>
      <c r="AC35769">
        <v>80</v>
      </c>
      <c r="AD35769">
        <v>2</v>
      </c>
      <c r="AE35769">
        <v>12</v>
      </c>
      <c r="AF35769">
        <v>4</v>
      </c>
      <c r="AG35769">
        <v>4</v>
      </c>
      <c r="AH35769">
        <v>11</v>
      </c>
      <c r="AI35769">
        <v>7</v>
      </c>
      <c r="AJ35769">
        <v>1</v>
      </c>
      <c r="AK35769">
        <v>7</v>
      </c>
    </row>
    <row r="35770" spans="1:38" x14ac:dyDescent="0.25">
      <c r="A35770">
        <v>49</v>
      </c>
      <c r="B35770" t="s">
        <v>29</v>
      </c>
      <c r="C35770" t="s">
        <v>48</v>
      </c>
      <c r="D35770">
        <v>1209</v>
      </c>
      <c r="E35770" t="s">
        <v>21</v>
      </c>
      <c r="F35770">
        <v>49</v>
      </c>
      <c r="G35770">
        <v>4</v>
      </c>
      <c r="H35770" t="s">
        <v>42</v>
      </c>
      <c r="I35770">
        <v>1</v>
      </c>
      <c r="J35770">
        <v>27092</v>
      </c>
      <c r="K35770">
        <v>4</v>
      </c>
      <c r="L35770" t="s">
        <v>27</v>
      </c>
      <c r="M35770">
        <v>175</v>
      </c>
      <c r="N35770">
        <v>4</v>
      </c>
      <c r="O35770">
        <v>3</v>
      </c>
      <c r="P35770" t="s">
        <v>37</v>
      </c>
      <c r="Q35770">
        <v>2</v>
      </c>
      <c r="R35770" t="s">
        <v>25</v>
      </c>
      <c r="S35770">
        <v>1</v>
      </c>
      <c r="T35770">
        <v>27092</v>
      </c>
      <c r="U35770">
        <v>27253</v>
      </c>
      <c r="V35770">
        <v>81759</v>
      </c>
      <c r="W35770">
        <v>0</v>
      </c>
      <c r="X35770" t="s">
        <v>49</v>
      </c>
      <c r="Y35770" t="s">
        <v>19</v>
      </c>
      <c r="Z35770">
        <v>36</v>
      </c>
      <c r="AA35770">
        <v>1</v>
      </c>
      <c r="AB35770">
        <v>3</v>
      </c>
      <c r="AC35770">
        <v>80</v>
      </c>
      <c r="AD35770">
        <v>2</v>
      </c>
      <c r="AE35770">
        <v>34</v>
      </c>
      <c r="AF35770">
        <v>3</v>
      </c>
      <c r="AG35770">
        <v>4</v>
      </c>
      <c r="AH35770">
        <v>33</v>
      </c>
      <c r="AI35770">
        <v>28</v>
      </c>
      <c r="AJ35770">
        <v>24</v>
      </c>
      <c r="AK35770">
        <v>7</v>
      </c>
      <c r="AL35770">
        <v>1</v>
      </c>
    </row>
    <row r="35771" spans="1:38" x14ac:dyDescent="0.25">
      <c r="A35771">
        <v>39</v>
      </c>
      <c r="B35771" t="s">
        <v>19</v>
      </c>
      <c r="C35771" t="s">
        <v>48</v>
      </c>
      <c r="D35771">
        <v>1344</v>
      </c>
      <c r="E35771" t="s">
        <v>34</v>
      </c>
      <c r="F35771">
        <v>38</v>
      </c>
      <c r="G35771">
        <v>5</v>
      </c>
      <c r="H35771" t="s">
        <v>22</v>
      </c>
      <c r="I35771">
        <v>1</v>
      </c>
      <c r="J35771">
        <v>27744</v>
      </c>
      <c r="K35771">
        <v>3</v>
      </c>
      <c r="L35771" t="s">
        <v>27</v>
      </c>
      <c r="M35771">
        <v>70</v>
      </c>
      <c r="N35771">
        <v>3</v>
      </c>
      <c r="O35771">
        <v>1</v>
      </c>
      <c r="P35771" t="s">
        <v>38</v>
      </c>
      <c r="Q35771">
        <v>3</v>
      </c>
      <c r="R35771" t="s">
        <v>25</v>
      </c>
      <c r="S35771">
        <v>0</v>
      </c>
      <c r="T35771">
        <v>27744</v>
      </c>
      <c r="U35771">
        <v>45436</v>
      </c>
      <c r="V35771">
        <v>90872</v>
      </c>
      <c r="W35771">
        <v>2</v>
      </c>
      <c r="X35771" t="s">
        <v>49</v>
      </c>
      <c r="Y35771" t="s">
        <v>29</v>
      </c>
      <c r="Z35771">
        <v>11</v>
      </c>
      <c r="AA35771">
        <v>2</v>
      </c>
      <c r="AB35771">
        <v>2</v>
      </c>
      <c r="AC35771">
        <v>80</v>
      </c>
      <c r="AD35771">
        <v>3</v>
      </c>
      <c r="AE35771">
        <v>15</v>
      </c>
      <c r="AF35771">
        <v>2</v>
      </c>
      <c r="AG35771">
        <v>1</v>
      </c>
      <c r="AH35771">
        <v>11</v>
      </c>
      <c r="AI35771">
        <v>9</v>
      </c>
      <c r="AJ35771">
        <v>1</v>
      </c>
      <c r="AK35771">
        <v>7</v>
      </c>
    </row>
    <row r="35772" spans="1:38" x14ac:dyDescent="0.25">
      <c r="A35772">
        <v>53</v>
      </c>
      <c r="B35772" t="s">
        <v>19</v>
      </c>
      <c r="C35772" t="s">
        <v>48</v>
      </c>
      <c r="D35772">
        <v>284</v>
      </c>
      <c r="E35772" t="s">
        <v>30</v>
      </c>
      <c r="F35772">
        <v>48</v>
      </c>
      <c r="G35772">
        <v>3</v>
      </c>
      <c r="H35772" t="s">
        <v>26</v>
      </c>
      <c r="I35772">
        <v>1</v>
      </c>
      <c r="J35772">
        <v>27846</v>
      </c>
      <c r="K35772">
        <v>3</v>
      </c>
      <c r="L35772" t="s">
        <v>27</v>
      </c>
      <c r="M35772">
        <v>72</v>
      </c>
      <c r="N35772">
        <v>2</v>
      </c>
      <c r="O35772">
        <v>5</v>
      </c>
      <c r="P35772" t="s">
        <v>35</v>
      </c>
      <c r="Q35772">
        <v>1</v>
      </c>
      <c r="R35772" t="s">
        <v>45</v>
      </c>
      <c r="S35772">
        <v>0</v>
      </c>
      <c r="T35772">
        <v>27846</v>
      </c>
      <c r="U35772">
        <v>20618</v>
      </c>
      <c r="V35772">
        <v>61854</v>
      </c>
      <c r="W35772">
        <v>6</v>
      </c>
      <c r="X35772" t="s">
        <v>49</v>
      </c>
      <c r="Y35772" t="s">
        <v>29</v>
      </c>
      <c r="Z35772">
        <v>27</v>
      </c>
      <c r="AA35772">
        <v>3</v>
      </c>
      <c r="AB35772">
        <v>2</v>
      </c>
      <c r="AC35772">
        <v>80</v>
      </c>
      <c r="AD35772">
        <v>3</v>
      </c>
      <c r="AE35772">
        <v>25</v>
      </c>
      <c r="AF35772">
        <v>1</v>
      </c>
      <c r="AG35772">
        <v>4</v>
      </c>
      <c r="AH35772">
        <v>12</v>
      </c>
      <c r="AI35772">
        <v>2</v>
      </c>
      <c r="AJ35772">
        <v>8</v>
      </c>
      <c r="AK35772">
        <v>7</v>
      </c>
    </row>
    <row r="35773" spans="1:38" x14ac:dyDescent="0.25">
      <c r="A35773">
        <v>54</v>
      </c>
      <c r="B35773" t="s">
        <v>29</v>
      </c>
      <c r="C35773" t="s">
        <v>48</v>
      </c>
      <c r="D35773">
        <v>129</v>
      </c>
      <c r="E35773" t="s">
        <v>36</v>
      </c>
      <c r="F35773">
        <v>47</v>
      </c>
      <c r="G35773">
        <v>5</v>
      </c>
      <c r="H35773" t="s">
        <v>26</v>
      </c>
      <c r="I35773">
        <v>1</v>
      </c>
      <c r="J35773">
        <v>27892</v>
      </c>
      <c r="K35773">
        <v>4</v>
      </c>
      <c r="L35773" t="s">
        <v>27</v>
      </c>
      <c r="M35773">
        <v>86</v>
      </c>
      <c r="N35773">
        <v>4</v>
      </c>
      <c r="O35773">
        <v>3</v>
      </c>
      <c r="P35773" t="s">
        <v>37</v>
      </c>
      <c r="Q35773">
        <v>2</v>
      </c>
      <c r="R35773" t="s">
        <v>45</v>
      </c>
      <c r="S35773">
        <v>1</v>
      </c>
      <c r="T35773">
        <v>27892</v>
      </c>
      <c r="U35773">
        <v>33656</v>
      </c>
      <c r="V35773">
        <v>437528</v>
      </c>
      <c r="W35773">
        <v>7</v>
      </c>
      <c r="X35773" t="s">
        <v>49</v>
      </c>
      <c r="Y35773" t="s">
        <v>29</v>
      </c>
      <c r="Z35773">
        <v>0</v>
      </c>
      <c r="AA35773">
        <v>3</v>
      </c>
      <c r="AB35773">
        <v>1</v>
      </c>
      <c r="AC35773">
        <v>80</v>
      </c>
      <c r="AD35773">
        <v>4</v>
      </c>
      <c r="AE35773">
        <v>25</v>
      </c>
      <c r="AF35773">
        <v>3</v>
      </c>
      <c r="AG35773">
        <v>2</v>
      </c>
      <c r="AH35773">
        <v>19</v>
      </c>
      <c r="AI35773">
        <v>16</v>
      </c>
      <c r="AJ35773">
        <v>13</v>
      </c>
      <c r="AK35773">
        <v>7</v>
      </c>
      <c r="AL35773">
        <v>1</v>
      </c>
    </row>
    <row r="35774" spans="1:38" x14ac:dyDescent="0.25">
      <c r="A35774">
        <v>23</v>
      </c>
      <c r="B35774" t="s">
        <v>19</v>
      </c>
      <c r="C35774" t="s">
        <v>48</v>
      </c>
      <c r="D35774">
        <v>829</v>
      </c>
      <c r="E35774" t="s">
        <v>36</v>
      </c>
      <c r="F35774">
        <v>1</v>
      </c>
      <c r="G35774">
        <v>5</v>
      </c>
      <c r="H35774" t="s">
        <v>26</v>
      </c>
      <c r="I35774">
        <v>1</v>
      </c>
      <c r="J35774">
        <v>29640</v>
      </c>
      <c r="K35774">
        <v>2</v>
      </c>
      <c r="L35774" t="s">
        <v>27</v>
      </c>
      <c r="M35774">
        <v>190</v>
      </c>
      <c r="N35774">
        <v>2</v>
      </c>
      <c r="O35774">
        <v>4</v>
      </c>
      <c r="P35774" t="s">
        <v>43</v>
      </c>
      <c r="Q35774">
        <v>4</v>
      </c>
      <c r="R35774" t="s">
        <v>25</v>
      </c>
      <c r="S35774">
        <v>0</v>
      </c>
      <c r="T35774">
        <v>29640</v>
      </c>
      <c r="U35774">
        <v>4263</v>
      </c>
      <c r="V35774">
        <v>119364</v>
      </c>
      <c r="W35774">
        <v>8</v>
      </c>
      <c r="X35774" t="s">
        <v>49</v>
      </c>
      <c r="Y35774" t="s">
        <v>19</v>
      </c>
      <c r="Z35774">
        <v>9</v>
      </c>
      <c r="AA35774">
        <v>2</v>
      </c>
      <c r="AB35774">
        <v>4</v>
      </c>
      <c r="AC35774">
        <v>80</v>
      </c>
      <c r="AD35774">
        <v>4</v>
      </c>
      <c r="AE35774">
        <v>26</v>
      </c>
      <c r="AF35774">
        <v>6</v>
      </c>
      <c r="AG35774">
        <v>1</v>
      </c>
      <c r="AH35774">
        <v>20</v>
      </c>
      <c r="AI35774">
        <v>15</v>
      </c>
      <c r="AJ35774">
        <v>12</v>
      </c>
      <c r="AK35774">
        <v>7</v>
      </c>
    </row>
    <row r="35775" spans="1:38" x14ac:dyDescent="0.25">
      <c r="A35775">
        <v>48</v>
      </c>
      <c r="B35775" t="s">
        <v>19</v>
      </c>
      <c r="C35775" t="s">
        <v>48</v>
      </c>
      <c r="D35775">
        <v>1248</v>
      </c>
      <c r="E35775" t="s">
        <v>21</v>
      </c>
      <c r="F35775">
        <v>44</v>
      </c>
      <c r="G35775">
        <v>4</v>
      </c>
      <c r="H35775" t="s">
        <v>41</v>
      </c>
      <c r="I35775">
        <v>1</v>
      </c>
      <c r="J35775">
        <v>29937</v>
      </c>
      <c r="K35775">
        <v>3</v>
      </c>
      <c r="L35775" t="s">
        <v>27</v>
      </c>
      <c r="M35775">
        <v>69</v>
      </c>
      <c r="N35775">
        <v>4</v>
      </c>
      <c r="O35775">
        <v>4</v>
      </c>
      <c r="P35775" t="s">
        <v>24</v>
      </c>
      <c r="Q35775">
        <v>1</v>
      </c>
      <c r="R35775" t="s">
        <v>25</v>
      </c>
      <c r="S35775">
        <v>0</v>
      </c>
      <c r="T35775">
        <v>29937</v>
      </c>
      <c r="U35775">
        <v>6581</v>
      </c>
      <c r="V35775">
        <v>85553</v>
      </c>
      <c r="W35775">
        <v>5</v>
      </c>
      <c r="X35775" t="s">
        <v>49</v>
      </c>
      <c r="Y35775" t="s">
        <v>29</v>
      </c>
      <c r="Z35775">
        <v>0</v>
      </c>
      <c r="AA35775">
        <v>1</v>
      </c>
      <c r="AB35775">
        <v>1</v>
      </c>
      <c r="AC35775">
        <v>80</v>
      </c>
      <c r="AD35775">
        <v>4</v>
      </c>
      <c r="AE35775">
        <v>39</v>
      </c>
      <c r="AF35775">
        <v>3</v>
      </c>
      <c r="AG35775">
        <v>2</v>
      </c>
      <c r="AH35775">
        <v>15</v>
      </c>
      <c r="AI35775">
        <v>4</v>
      </c>
      <c r="AJ35775">
        <v>6</v>
      </c>
      <c r="AK35775">
        <v>7</v>
      </c>
    </row>
    <row r="35776" spans="1:38" x14ac:dyDescent="0.25">
      <c r="A35776">
        <v>59</v>
      </c>
      <c r="B35776" t="s">
        <v>29</v>
      </c>
      <c r="C35776" t="s">
        <v>48</v>
      </c>
      <c r="D35776">
        <v>1401</v>
      </c>
      <c r="E35776" t="s">
        <v>36</v>
      </c>
      <c r="F35776">
        <v>8</v>
      </c>
      <c r="G35776">
        <v>4</v>
      </c>
      <c r="H35776" t="s">
        <v>31</v>
      </c>
      <c r="I35776">
        <v>1</v>
      </c>
      <c r="J35776">
        <v>30649</v>
      </c>
      <c r="K35776">
        <v>2</v>
      </c>
      <c r="L35776" t="s">
        <v>27</v>
      </c>
      <c r="M35776">
        <v>171</v>
      </c>
      <c r="N35776">
        <v>1</v>
      </c>
      <c r="O35776">
        <v>3</v>
      </c>
      <c r="P35776" t="s">
        <v>35</v>
      </c>
      <c r="Q35776">
        <v>3</v>
      </c>
      <c r="R35776" t="s">
        <v>45</v>
      </c>
      <c r="S35776">
        <v>1</v>
      </c>
      <c r="T35776">
        <v>30649</v>
      </c>
      <c r="U35776">
        <v>18477</v>
      </c>
      <c r="V35776">
        <v>406494</v>
      </c>
      <c r="W35776">
        <v>2</v>
      </c>
      <c r="X35776" t="s">
        <v>49</v>
      </c>
      <c r="Y35776" t="s">
        <v>29</v>
      </c>
      <c r="Z35776">
        <v>6</v>
      </c>
      <c r="AA35776">
        <v>4</v>
      </c>
      <c r="AB35776">
        <v>4</v>
      </c>
      <c r="AC35776">
        <v>80</v>
      </c>
      <c r="AD35776">
        <v>3</v>
      </c>
      <c r="AE35776">
        <v>15</v>
      </c>
      <c r="AF35776">
        <v>6</v>
      </c>
      <c r="AG35776">
        <v>4</v>
      </c>
      <c r="AH35776">
        <v>15</v>
      </c>
      <c r="AI35776">
        <v>9</v>
      </c>
      <c r="AJ35776">
        <v>1</v>
      </c>
      <c r="AK35776">
        <v>7</v>
      </c>
      <c r="AL35776">
        <v>1</v>
      </c>
    </row>
    <row r="35777" spans="1:38" x14ac:dyDescent="0.25">
      <c r="A35777">
        <v>46</v>
      </c>
      <c r="B35777" t="s">
        <v>19</v>
      </c>
      <c r="C35777" t="s">
        <v>48</v>
      </c>
      <c r="D35777">
        <v>773</v>
      </c>
      <c r="E35777" t="s">
        <v>36</v>
      </c>
      <c r="F35777">
        <v>35</v>
      </c>
      <c r="G35777">
        <v>5</v>
      </c>
      <c r="H35777" t="s">
        <v>22</v>
      </c>
      <c r="I35777">
        <v>1</v>
      </c>
      <c r="J35777">
        <v>31192</v>
      </c>
      <c r="K35777">
        <v>1</v>
      </c>
      <c r="L35777" t="s">
        <v>27</v>
      </c>
      <c r="M35777">
        <v>172</v>
      </c>
      <c r="N35777">
        <v>2</v>
      </c>
      <c r="O35777">
        <v>4</v>
      </c>
      <c r="P35777" t="s">
        <v>28</v>
      </c>
      <c r="Q35777">
        <v>4</v>
      </c>
      <c r="R35777" t="s">
        <v>25</v>
      </c>
      <c r="S35777">
        <v>0</v>
      </c>
      <c r="T35777">
        <v>31192</v>
      </c>
      <c r="U35777">
        <v>6502</v>
      </c>
      <c r="V35777">
        <v>110534</v>
      </c>
      <c r="W35777">
        <v>6</v>
      </c>
      <c r="X35777" t="s">
        <v>49</v>
      </c>
      <c r="Y35777" t="s">
        <v>29</v>
      </c>
      <c r="Z35777">
        <v>27</v>
      </c>
      <c r="AA35777">
        <v>2</v>
      </c>
      <c r="AB35777">
        <v>4</v>
      </c>
      <c r="AC35777">
        <v>80</v>
      </c>
      <c r="AD35777">
        <v>3</v>
      </c>
      <c r="AE35777">
        <v>32</v>
      </c>
      <c r="AF35777">
        <v>6</v>
      </c>
      <c r="AG35777">
        <v>1</v>
      </c>
      <c r="AH35777">
        <v>32</v>
      </c>
      <c r="AI35777">
        <v>3</v>
      </c>
      <c r="AJ35777">
        <v>8</v>
      </c>
      <c r="AK35777">
        <v>7</v>
      </c>
    </row>
    <row r="35778" spans="1:38" x14ac:dyDescent="0.25">
      <c r="A35778">
        <v>24</v>
      </c>
      <c r="B35778" t="s">
        <v>19</v>
      </c>
      <c r="C35778" t="s">
        <v>48</v>
      </c>
      <c r="D35778">
        <v>303</v>
      </c>
      <c r="E35778" t="s">
        <v>34</v>
      </c>
      <c r="F35778">
        <v>26</v>
      </c>
      <c r="G35778">
        <v>3</v>
      </c>
      <c r="H35778" t="s">
        <v>42</v>
      </c>
      <c r="I35778">
        <v>1</v>
      </c>
      <c r="J35778">
        <v>31279</v>
      </c>
      <c r="K35778">
        <v>2</v>
      </c>
      <c r="L35778" t="s">
        <v>27</v>
      </c>
      <c r="M35778">
        <v>42</v>
      </c>
      <c r="N35778">
        <v>2</v>
      </c>
      <c r="O35778">
        <v>3</v>
      </c>
      <c r="P35778" t="s">
        <v>35</v>
      </c>
      <c r="Q35778">
        <v>1</v>
      </c>
      <c r="R35778" t="s">
        <v>45</v>
      </c>
      <c r="S35778">
        <v>0</v>
      </c>
      <c r="T35778">
        <v>31279</v>
      </c>
      <c r="U35778">
        <v>6900</v>
      </c>
      <c r="V35778">
        <v>55200</v>
      </c>
      <c r="W35778">
        <v>6</v>
      </c>
      <c r="X35778" t="s">
        <v>49</v>
      </c>
      <c r="Y35778" t="s">
        <v>29</v>
      </c>
      <c r="Z35778">
        <v>33</v>
      </c>
      <c r="AA35778">
        <v>3</v>
      </c>
      <c r="AB35778">
        <v>2</v>
      </c>
      <c r="AC35778">
        <v>80</v>
      </c>
      <c r="AD35778">
        <v>2</v>
      </c>
      <c r="AE35778">
        <v>15</v>
      </c>
      <c r="AF35778">
        <v>5</v>
      </c>
      <c r="AG35778">
        <v>3</v>
      </c>
      <c r="AH35778">
        <v>13</v>
      </c>
      <c r="AI35778">
        <v>13</v>
      </c>
      <c r="AJ35778">
        <v>6</v>
      </c>
      <c r="AK35778">
        <v>7</v>
      </c>
    </row>
    <row r="35779" spans="1:38" x14ac:dyDescent="0.25">
      <c r="A35779">
        <v>22</v>
      </c>
      <c r="B35779" t="s">
        <v>29</v>
      </c>
      <c r="C35779" t="s">
        <v>48</v>
      </c>
      <c r="D35779">
        <v>916</v>
      </c>
      <c r="E35779" t="s">
        <v>34</v>
      </c>
      <c r="F35779">
        <v>24</v>
      </c>
      <c r="G35779">
        <v>1</v>
      </c>
      <c r="H35779" t="s">
        <v>31</v>
      </c>
      <c r="I35779">
        <v>1</v>
      </c>
      <c r="J35779">
        <v>31670</v>
      </c>
      <c r="K35779">
        <v>1</v>
      </c>
      <c r="L35779" t="s">
        <v>27</v>
      </c>
      <c r="M35779">
        <v>177</v>
      </c>
      <c r="N35779">
        <v>2</v>
      </c>
      <c r="O35779">
        <v>1</v>
      </c>
      <c r="P35779" t="s">
        <v>44</v>
      </c>
      <c r="Q35779">
        <v>3</v>
      </c>
      <c r="R35779" t="s">
        <v>45</v>
      </c>
      <c r="S35779">
        <v>1</v>
      </c>
      <c r="T35779">
        <v>31670</v>
      </c>
      <c r="U35779">
        <v>33417</v>
      </c>
      <c r="V35779">
        <v>935676</v>
      </c>
      <c r="W35779">
        <v>4</v>
      </c>
      <c r="X35779" t="s">
        <v>49</v>
      </c>
      <c r="Y35779" t="s">
        <v>29</v>
      </c>
      <c r="Z35779">
        <v>44</v>
      </c>
      <c r="AA35779">
        <v>1</v>
      </c>
      <c r="AB35779">
        <v>1</v>
      </c>
      <c r="AC35779">
        <v>80</v>
      </c>
      <c r="AD35779">
        <v>4</v>
      </c>
      <c r="AE35779">
        <v>21</v>
      </c>
      <c r="AF35779">
        <v>1</v>
      </c>
      <c r="AG35779">
        <v>3</v>
      </c>
      <c r="AH35779">
        <v>16</v>
      </c>
      <c r="AI35779">
        <v>6</v>
      </c>
      <c r="AJ35779">
        <v>14</v>
      </c>
      <c r="AK35779">
        <v>7</v>
      </c>
      <c r="AL35779">
        <v>1</v>
      </c>
    </row>
    <row r="35780" spans="1:38" x14ac:dyDescent="0.25">
      <c r="A35780">
        <v>60</v>
      </c>
      <c r="B35780" t="s">
        <v>19</v>
      </c>
      <c r="C35780" t="s">
        <v>48</v>
      </c>
      <c r="D35780">
        <v>688</v>
      </c>
      <c r="E35780" t="s">
        <v>34</v>
      </c>
      <c r="F35780">
        <v>13</v>
      </c>
      <c r="G35780">
        <v>3</v>
      </c>
      <c r="H35780" t="s">
        <v>22</v>
      </c>
      <c r="I35780">
        <v>1</v>
      </c>
      <c r="J35780">
        <v>32023</v>
      </c>
      <c r="K35780">
        <v>1</v>
      </c>
      <c r="L35780" t="s">
        <v>27</v>
      </c>
      <c r="M35780">
        <v>161</v>
      </c>
      <c r="N35780">
        <v>4</v>
      </c>
      <c r="O35780">
        <v>5</v>
      </c>
      <c r="P35780" t="s">
        <v>35</v>
      </c>
      <c r="Q35780">
        <v>3</v>
      </c>
      <c r="R35780" t="s">
        <v>25</v>
      </c>
      <c r="S35780">
        <v>0</v>
      </c>
      <c r="T35780">
        <v>32023</v>
      </c>
      <c r="U35780">
        <v>25500</v>
      </c>
      <c r="V35780">
        <v>637500</v>
      </c>
      <c r="W35780">
        <v>3</v>
      </c>
      <c r="X35780" t="s">
        <v>49</v>
      </c>
      <c r="Y35780" t="s">
        <v>29</v>
      </c>
      <c r="Z35780">
        <v>24</v>
      </c>
      <c r="AA35780">
        <v>2</v>
      </c>
      <c r="AB35780">
        <v>4</v>
      </c>
      <c r="AC35780">
        <v>80</v>
      </c>
      <c r="AD35780">
        <v>4</v>
      </c>
      <c r="AE35780">
        <v>17</v>
      </c>
      <c r="AF35780">
        <v>2</v>
      </c>
      <c r="AG35780">
        <v>3</v>
      </c>
      <c r="AH35780">
        <v>12</v>
      </c>
      <c r="AI35780">
        <v>11</v>
      </c>
      <c r="AJ35780">
        <v>10</v>
      </c>
      <c r="AK35780">
        <v>7</v>
      </c>
    </row>
    <row r="35781" spans="1:38" x14ac:dyDescent="0.25">
      <c r="A35781">
        <v>24</v>
      </c>
      <c r="B35781" t="s">
        <v>29</v>
      </c>
      <c r="C35781" t="s">
        <v>48</v>
      </c>
      <c r="D35781">
        <v>114</v>
      </c>
      <c r="E35781" t="s">
        <v>36</v>
      </c>
      <c r="F35781">
        <v>2</v>
      </c>
      <c r="G35781">
        <v>2</v>
      </c>
      <c r="H35781" t="s">
        <v>22</v>
      </c>
      <c r="I35781">
        <v>1</v>
      </c>
      <c r="J35781">
        <v>32079</v>
      </c>
      <c r="K35781">
        <v>2</v>
      </c>
      <c r="L35781" t="s">
        <v>27</v>
      </c>
      <c r="M35781">
        <v>66</v>
      </c>
      <c r="N35781">
        <v>3</v>
      </c>
      <c r="O35781">
        <v>1</v>
      </c>
      <c r="P35781" t="s">
        <v>28</v>
      </c>
      <c r="Q35781">
        <v>4</v>
      </c>
      <c r="R35781" t="s">
        <v>45</v>
      </c>
      <c r="S35781">
        <v>1</v>
      </c>
      <c r="T35781">
        <v>32079</v>
      </c>
      <c r="U35781">
        <v>40752</v>
      </c>
      <c r="V35781">
        <v>285264</v>
      </c>
      <c r="W35781">
        <v>6</v>
      </c>
      <c r="X35781" t="s">
        <v>49</v>
      </c>
      <c r="Y35781" t="s">
        <v>19</v>
      </c>
      <c r="Z35781">
        <v>9</v>
      </c>
      <c r="AA35781">
        <v>3</v>
      </c>
      <c r="AB35781">
        <v>3</v>
      </c>
      <c r="AC35781">
        <v>80</v>
      </c>
      <c r="AD35781">
        <v>2</v>
      </c>
      <c r="AE35781">
        <v>26</v>
      </c>
      <c r="AF35781">
        <v>1</v>
      </c>
      <c r="AG35781">
        <v>1</v>
      </c>
      <c r="AH35781">
        <v>23</v>
      </c>
      <c r="AI35781">
        <v>17</v>
      </c>
      <c r="AJ35781">
        <v>13</v>
      </c>
      <c r="AK35781">
        <v>7</v>
      </c>
      <c r="AL35781">
        <v>1</v>
      </c>
    </row>
    <row r="35782" spans="1:38" x14ac:dyDescent="0.25">
      <c r="A35782">
        <v>18</v>
      </c>
      <c r="B35782" t="s">
        <v>19</v>
      </c>
      <c r="C35782" t="s">
        <v>48</v>
      </c>
      <c r="D35782">
        <v>654</v>
      </c>
      <c r="E35782" t="s">
        <v>36</v>
      </c>
      <c r="F35782">
        <v>14</v>
      </c>
      <c r="G35782">
        <v>2</v>
      </c>
      <c r="H35782" t="s">
        <v>31</v>
      </c>
      <c r="I35782">
        <v>1</v>
      </c>
      <c r="J35782">
        <v>32847</v>
      </c>
      <c r="K35782">
        <v>1</v>
      </c>
      <c r="L35782" t="s">
        <v>27</v>
      </c>
      <c r="M35782">
        <v>71</v>
      </c>
      <c r="N35782">
        <v>2</v>
      </c>
      <c r="O35782">
        <v>5</v>
      </c>
      <c r="P35782" t="s">
        <v>37</v>
      </c>
      <c r="Q35782">
        <v>3</v>
      </c>
      <c r="R35782" t="s">
        <v>45</v>
      </c>
      <c r="S35782">
        <v>0</v>
      </c>
      <c r="T35782">
        <v>32847</v>
      </c>
      <c r="U35782">
        <v>27319</v>
      </c>
      <c r="V35782">
        <v>163914</v>
      </c>
      <c r="W35782">
        <v>4</v>
      </c>
      <c r="X35782" t="s">
        <v>49</v>
      </c>
      <c r="Y35782" t="s">
        <v>19</v>
      </c>
      <c r="Z35782">
        <v>12</v>
      </c>
      <c r="AA35782">
        <v>4</v>
      </c>
      <c r="AB35782">
        <v>4</v>
      </c>
      <c r="AC35782">
        <v>80</v>
      </c>
      <c r="AD35782">
        <v>3</v>
      </c>
      <c r="AE35782">
        <v>23</v>
      </c>
      <c r="AF35782">
        <v>5</v>
      </c>
      <c r="AG35782">
        <v>3</v>
      </c>
      <c r="AH35782">
        <v>20</v>
      </c>
      <c r="AI35782">
        <v>1</v>
      </c>
      <c r="AJ35782">
        <v>15</v>
      </c>
      <c r="AK35782">
        <v>7</v>
      </c>
    </row>
    <row r="35783" spans="1:38" x14ac:dyDescent="0.25">
      <c r="A35783">
        <v>42</v>
      </c>
      <c r="B35783" t="s">
        <v>19</v>
      </c>
      <c r="C35783" t="s">
        <v>48</v>
      </c>
      <c r="D35783">
        <v>1098</v>
      </c>
      <c r="E35783" t="s">
        <v>32</v>
      </c>
      <c r="F35783">
        <v>30</v>
      </c>
      <c r="G35783">
        <v>2</v>
      </c>
      <c r="H35783" t="s">
        <v>26</v>
      </c>
      <c r="I35783">
        <v>1</v>
      </c>
      <c r="J35783">
        <v>34020</v>
      </c>
      <c r="K35783">
        <v>1</v>
      </c>
      <c r="L35783" t="s">
        <v>27</v>
      </c>
      <c r="M35783">
        <v>177</v>
      </c>
      <c r="N35783">
        <v>2</v>
      </c>
      <c r="O35783">
        <v>1</v>
      </c>
      <c r="P35783" t="s">
        <v>44</v>
      </c>
      <c r="Q35783">
        <v>3</v>
      </c>
      <c r="R35783" t="s">
        <v>25</v>
      </c>
      <c r="S35783">
        <v>0</v>
      </c>
      <c r="T35783">
        <v>34020</v>
      </c>
      <c r="U35783">
        <v>28621</v>
      </c>
      <c r="V35783">
        <v>400694</v>
      </c>
      <c r="W35783">
        <v>6</v>
      </c>
      <c r="X35783" t="s">
        <v>49</v>
      </c>
      <c r="Y35783" t="s">
        <v>19</v>
      </c>
      <c r="Z35783">
        <v>40</v>
      </c>
      <c r="AA35783">
        <v>1</v>
      </c>
      <c r="AB35783">
        <v>1</v>
      </c>
      <c r="AC35783">
        <v>80</v>
      </c>
      <c r="AD35783">
        <v>1</v>
      </c>
      <c r="AE35783">
        <v>37</v>
      </c>
      <c r="AF35783">
        <v>2</v>
      </c>
      <c r="AG35783">
        <v>2</v>
      </c>
      <c r="AH35783">
        <v>14</v>
      </c>
      <c r="AI35783">
        <v>7</v>
      </c>
      <c r="AJ35783">
        <v>6</v>
      </c>
      <c r="AK35783">
        <v>7</v>
      </c>
    </row>
    <row r="35784" spans="1:38" x14ac:dyDescent="0.25">
      <c r="A35784">
        <v>31</v>
      </c>
      <c r="B35784" t="s">
        <v>29</v>
      </c>
      <c r="C35784" t="s">
        <v>48</v>
      </c>
      <c r="D35784">
        <v>444</v>
      </c>
      <c r="E35784" t="s">
        <v>30</v>
      </c>
      <c r="F35784">
        <v>19</v>
      </c>
      <c r="G35784">
        <v>1</v>
      </c>
      <c r="H35784" t="s">
        <v>41</v>
      </c>
      <c r="I35784">
        <v>1</v>
      </c>
      <c r="J35784">
        <v>34184</v>
      </c>
      <c r="K35784">
        <v>2</v>
      </c>
      <c r="L35784" t="s">
        <v>27</v>
      </c>
      <c r="M35784">
        <v>98</v>
      </c>
      <c r="N35784">
        <v>3</v>
      </c>
      <c r="O35784">
        <v>5</v>
      </c>
      <c r="P35784" t="s">
        <v>37</v>
      </c>
      <c r="Q35784">
        <v>4</v>
      </c>
      <c r="R35784" t="s">
        <v>25</v>
      </c>
      <c r="S35784">
        <v>1</v>
      </c>
      <c r="T35784">
        <v>34184</v>
      </c>
      <c r="U35784">
        <v>27483</v>
      </c>
      <c r="V35784">
        <v>742041</v>
      </c>
      <c r="W35784">
        <v>0</v>
      </c>
      <c r="X35784" t="s">
        <v>49</v>
      </c>
      <c r="Y35784" t="s">
        <v>29</v>
      </c>
      <c r="Z35784">
        <v>12</v>
      </c>
      <c r="AA35784">
        <v>1</v>
      </c>
      <c r="AB35784">
        <v>3</v>
      </c>
      <c r="AC35784">
        <v>80</v>
      </c>
      <c r="AD35784">
        <v>2</v>
      </c>
      <c r="AE35784">
        <v>37</v>
      </c>
      <c r="AF35784">
        <v>1</v>
      </c>
      <c r="AG35784">
        <v>3</v>
      </c>
      <c r="AH35784">
        <v>27</v>
      </c>
      <c r="AI35784">
        <v>3</v>
      </c>
      <c r="AJ35784">
        <v>19</v>
      </c>
      <c r="AK35784">
        <v>7</v>
      </c>
      <c r="AL35784">
        <v>1</v>
      </c>
    </row>
    <row r="35785" spans="1:38" x14ac:dyDescent="0.25">
      <c r="A35785">
        <v>48</v>
      </c>
      <c r="B35785" t="s">
        <v>29</v>
      </c>
      <c r="C35785" t="s">
        <v>48</v>
      </c>
      <c r="D35785">
        <v>790</v>
      </c>
      <c r="E35785" t="s">
        <v>34</v>
      </c>
      <c r="F35785">
        <v>33</v>
      </c>
      <c r="G35785">
        <v>3</v>
      </c>
      <c r="H35785" t="s">
        <v>26</v>
      </c>
      <c r="I35785">
        <v>1</v>
      </c>
      <c r="J35785">
        <v>34370</v>
      </c>
      <c r="K35785">
        <v>3</v>
      </c>
      <c r="L35785" t="s">
        <v>27</v>
      </c>
      <c r="M35785">
        <v>193</v>
      </c>
      <c r="N35785">
        <v>2</v>
      </c>
      <c r="O35785">
        <v>4</v>
      </c>
      <c r="P35785" t="s">
        <v>35</v>
      </c>
      <c r="Q35785">
        <v>3</v>
      </c>
      <c r="R35785" t="s">
        <v>25</v>
      </c>
      <c r="S35785">
        <v>1</v>
      </c>
      <c r="T35785">
        <v>34370</v>
      </c>
      <c r="U35785">
        <v>26038</v>
      </c>
      <c r="V35785">
        <v>286418</v>
      </c>
      <c r="W35785">
        <v>3</v>
      </c>
      <c r="X35785" t="s">
        <v>49</v>
      </c>
      <c r="Y35785" t="s">
        <v>19</v>
      </c>
      <c r="Z35785">
        <v>4</v>
      </c>
      <c r="AA35785">
        <v>4</v>
      </c>
      <c r="AB35785">
        <v>3</v>
      </c>
      <c r="AC35785">
        <v>80</v>
      </c>
      <c r="AD35785">
        <v>1</v>
      </c>
      <c r="AE35785">
        <v>28</v>
      </c>
      <c r="AF35785">
        <v>3</v>
      </c>
      <c r="AG35785">
        <v>2</v>
      </c>
      <c r="AH35785">
        <v>13</v>
      </c>
      <c r="AI35785">
        <v>9</v>
      </c>
      <c r="AJ35785">
        <v>2</v>
      </c>
      <c r="AK35785">
        <v>7</v>
      </c>
      <c r="AL35785">
        <v>1</v>
      </c>
    </row>
    <row r="35786" spans="1:38" x14ac:dyDescent="0.25">
      <c r="A35786">
        <v>31</v>
      </c>
      <c r="B35786" t="s">
        <v>29</v>
      </c>
      <c r="C35786" t="s">
        <v>48</v>
      </c>
      <c r="D35786">
        <v>305</v>
      </c>
      <c r="E35786" t="s">
        <v>32</v>
      </c>
      <c r="F35786">
        <v>46</v>
      </c>
      <c r="G35786">
        <v>4</v>
      </c>
      <c r="H35786" t="s">
        <v>41</v>
      </c>
      <c r="I35786">
        <v>1</v>
      </c>
      <c r="J35786">
        <v>34416</v>
      </c>
      <c r="K35786">
        <v>3</v>
      </c>
      <c r="L35786" t="s">
        <v>27</v>
      </c>
      <c r="M35786">
        <v>40</v>
      </c>
      <c r="N35786">
        <v>2</v>
      </c>
      <c r="O35786">
        <v>4</v>
      </c>
      <c r="P35786" t="s">
        <v>37</v>
      </c>
      <c r="Q35786">
        <v>2</v>
      </c>
      <c r="R35786" t="s">
        <v>45</v>
      </c>
      <c r="S35786">
        <v>1</v>
      </c>
      <c r="T35786">
        <v>34416</v>
      </c>
      <c r="U35786">
        <v>6509</v>
      </c>
      <c r="V35786">
        <v>117162</v>
      </c>
      <c r="W35786">
        <v>1</v>
      </c>
      <c r="X35786" t="s">
        <v>49</v>
      </c>
      <c r="Y35786" t="s">
        <v>29</v>
      </c>
      <c r="Z35786">
        <v>1</v>
      </c>
      <c r="AA35786">
        <v>1</v>
      </c>
      <c r="AB35786">
        <v>4</v>
      </c>
      <c r="AC35786">
        <v>80</v>
      </c>
      <c r="AD35786">
        <v>1</v>
      </c>
      <c r="AE35786">
        <v>36</v>
      </c>
      <c r="AF35786">
        <v>3</v>
      </c>
      <c r="AG35786">
        <v>1</v>
      </c>
      <c r="AH35786">
        <v>24</v>
      </c>
      <c r="AI35786">
        <v>2</v>
      </c>
      <c r="AJ35786">
        <v>24</v>
      </c>
      <c r="AK35786">
        <v>7</v>
      </c>
      <c r="AL35786">
        <v>1</v>
      </c>
    </row>
    <row r="35787" spans="1:38" x14ac:dyDescent="0.25">
      <c r="A35787">
        <v>35</v>
      </c>
      <c r="B35787" t="s">
        <v>29</v>
      </c>
      <c r="C35787" t="s">
        <v>48</v>
      </c>
      <c r="D35787">
        <v>1152</v>
      </c>
      <c r="E35787" t="s">
        <v>21</v>
      </c>
      <c r="F35787">
        <v>8</v>
      </c>
      <c r="G35787">
        <v>1</v>
      </c>
      <c r="H35787" t="s">
        <v>26</v>
      </c>
      <c r="I35787">
        <v>1</v>
      </c>
      <c r="J35787">
        <v>34956</v>
      </c>
      <c r="K35787">
        <v>1</v>
      </c>
      <c r="L35787" t="s">
        <v>27</v>
      </c>
      <c r="M35787">
        <v>157</v>
      </c>
      <c r="N35787">
        <v>4</v>
      </c>
      <c r="O35787">
        <v>2</v>
      </c>
      <c r="P35787" t="s">
        <v>40</v>
      </c>
      <c r="Q35787">
        <v>3</v>
      </c>
      <c r="R35787" t="s">
        <v>45</v>
      </c>
      <c r="S35787">
        <v>1</v>
      </c>
      <c r="T35787">
        <v>34956</v>
      </c>
      <c r="U35787">
        <v>30828</v>
      </c>
      <c r="V35787">
        <v>431592</v>
      </c>
      <c r="W35787">
        <v>6</v>
      </c>
      <c r="X35787" t="s">
        <v>49</v>
      </c>
      <c r="Y35787" t="s">
        <v>29</v>
      </c>
      <c r="Z35787">
        <v>30</v>
      </c>
      <c r="AA35787">
        <v>3</v>
      </c>
      <c r="AB35787">
        <v>1</v>
      </c>
      <c r="AC35787">
        <v>80</v>
      </c>
      <c r="AD35787">
        <v>1</v>
      </c>
      <c r="AE35787">
        <v>12</v>
      </c>
      <c r="AF35787">
        <v>6</v>
      </c>
      <c r="AG35787">
        <v>4</v>
      </c>
      <c r="AH35787">
        <v>11</v>
      </c>
      <c r="AI35787">
        <v>1</v>
      </c>
      <c r="AJ35787">
        <v>2</v>
      </c>
      <c r="AK35787">
        <v>7</v>
      </c>
      <c r="AL35787">
        <v>1</v>
      </c>
    </row>
    <row r="35788" spans="1:38" x14ac:dyDescent="0.25">
      <c r="A35788">
        <v>41</v>
      </c>
      <c r="B35788" t="s">
        <v>19</v>
      </c>
      <c r="C35788" t="s">
        <v>48</v>
      </c>
      <c r="D35788">
        <v>675</v>
      </c>
      <c r="E35788" t="s">
        <v>36</v>
      </c>
      <c r="F35788">
        <v>40</v>
      </c>
      <c r="G35788">
        <v>1</v>
      </c>
      <c r="H35788" t="s">
        <v>24</v>
      </c>
      <c r="I35788">
        <v>1</v>
      </c>
      <c r="J35788">
        <v>35404</v>
      </c>
      <c r="K35788">
        <v>4</v>
      </c>
      <c r="L35788" t="s">
        <v>27</v>
      </c>
      <c r="M35788">
        <v>152</v>
      </c>
      <c r="N35788">
        <v>3</v>
      </c>
      <c r="O35788">
        <v>3</v>
      </c>
      <c r="P35788" t="s">
        <v>24</v>
      </c>
      <c r="Q35788">
        <v>1</v>
      </c>
      <c r="R35788" t="s">
        <v>25</v>
      </c>
      <c r="S35788">
        <v>0</v>
      </c>
      <c r="T35788">
        <v>35404</v>
      </c>
      <c r="U35788">
        <v>32243</v>
      </c>
      <c r="V35788">
        <v>161215</v>
      </c>
      <c r="W35788">
        <v>2</v>
      </c>
      <c r="X35788" t="s">
        <v>49</v>
      </c>
      <c r="Y35788" t="s">
        <v>29</v>
      </c>
      <c r="Z35788">
        <v>5</v>
      </c>
      <c r="AA35788">
        <v>3</v>
      </c>
      <c r="AB35788">
        <v>4</v>
      </c>
      <c r="AC35788">
        <v>80</v>
      </c>
      <c r="AD35788">
        <v>4</v>
      </c>
      <c r="AE35788">
        <v>33</v>
      </c>
      <c r="AF35788">
        <v>5</v>
      </c>
      <c r="AG35788">
        <v>1</v>
      </c>
      <c r="AH35788">
        <v>15</v>
      </c>
      <c r="AI35788">
        <v>9</v>
      </c>
      <c r="AJ35788">
        <v>7</v>
      </c>
      <c r="AK35788">
        <v>7</v>
      </c>
    </row>
    <row r="35789" spans="1:38" x14ac:dyDescent="0.25">
      <c r="A35789">
        <v>26</v>
      </c>
      <c r="B35789" t="s">
        <v>19</v>
      </c>
      <c r="C35789" t="s">
        <v>48</v>
      </c>
      <c r="D35789">
        <v>228</v>
      </c>
      <c r="E35789" t="s">
        <v>24</v>
      </c>
      <c r="F35789">
        <v>21</v>
      </c>
      <c r="G35789">
        <v>5</v>
      </c>
      <c r="H35789" t="s">
        <v>26</v>
      </c>
      <c r="I35789">
        <v>1</v>
      </c>
      <c r="J35789">
        <v>35709</v>
      </c>
      <c r="K35789">
        <v>4</v>
      </c>
      <c r="L35789" t="s">
        <v>27</v>
      </c>
      <c r="M35789">
        <v>114</v>
      </c>
      <c r="N35789">
        <v>3</v>
      </c>
      <c r="O35789">
        <v>1</v>
      </c>
      <c r="P35789" t="s">
        <v>43</v>
      </c>
      <c r="Q35789">
        <v>2</v>
      </c>
      <c r="R35789" t="s">
        <v>25</v>
      </c>
      <c r="S35789">
        <v>0</v>
      </c>
      <c r="T35789">
        <v>35709</v>
      </c>
      <c r="U35789">
        <v>2920</v>
      </c>
      <c r="V35789">
        <v>75920</v>
      </c>
      <c r="W35789">
        <v>0</v>
      </c>
      <c r="X35789" t="s">
        <v>49</v>
      </c>
      <c r="Y35789" t="s">
        <v>29</v>
      </c>
      <c r="Z35789">
        <v>12</v>
      </c>
      <c r="AA35789">
        <v>2</v>
      </c>
      <c r="AB35789">
        <v>3</v>
      </c>
      <c r="AC35789">
        <v>80</v>
      </c>
      <c r="AD35789">
        <v>1</v>
      </c>
      <c r="AE35789">
        <v>38</v>
      </c>
      <c r="AF35789">
        <v>3</v>
      </c>
      <c r="AG35789">
        <v>1</v>
      </c>
      <c r="AH35789">
        <v>18</v>
      </c>
      <c r="AI35789">
        <v>10</v>
      </c>
      <c r="AJ35789">
        <v>15</v>
      </c>
      <c r="AK35789">
        <v>7</v>
      </c>
    </row>
    <row r="35790" spans="1:38" x14ac:dyDescent="0.25">
      <c r="A35790">
        <v>52</v>
      </c>
      <c r="B35790" t="s">
        <v>19</v>
      </c>
      <c r="C35790" t="s">
        <v>48</v>
      </c>
      <c r="D35790">
        <v>419</v>
      </c>
      <c r="E35790" t="s">
        <v>21</v>
      </c>
      <c r="F35790">
        <v>3</v>
      </c>
      <c r="G35790">
        <v>3</v>
      </c>
      <c r="H35790" t="s">
        <v>26</v>
      </c>
      <c r="I35790">
        <v>1</v>
      </c>
      <c r="J35790">
        <v>35710</v>
      </c>
      <c r="K35790">
        <v>1</v>
      </c>
      <c r="L35790" t="s">
        <v>27</v>
      </c>
      <c r="M35790">
        <v>133</v>
      </c>
      <c r="N35790">
        <v>2</v>
      </c>
      <c r="O35790">
        <v>2</v>
      </c>
      <c r="P35790" t="s">
        <v>33</v>
      </c>
      <c r="Q35790">
        <v>2</v>
      </c>
      <c r="R35790" t="s">
        <v>25</v>
      </c>
      <c r="S35790">
        <v>0</v>
      </c>
      <c r="T35790">
        <v>35710</v>
      </c>
      <c r="U35790">
        <v>40610</v>
      </c>
      <c r="V35790">
        <v>1096470</v>
      </c>
      <c r="W35790">
        <v>7</v>
      </c>
      <c r="X35790" t="s">
        <v>49</v>
      </c>
      <c r="Y35790" t="s">
        <v>29</v>
      </c>
      <c r="Z35790">
        <v>28</v>
      </c>
      <c r="AA35790">
        <v>2</v>
      </c>
      <c r="AB35790">
        <v>2</v>
      </c>
      <c r="AC35790">
        <v>80</v>
      </c>
      <c r="AD35790">
        <v>3</v>
      </c>
      <c r="AE35790">
        <v>35</v>
      </c>
      <c r="AF35790">
        <v>1</v>
      </c>
      <c r="AG35790">
        <v>3</v>
      </c>
      <c r="AH35790">
        <v>34</v>
      </c>
      <c r="AI35790">
        <v>24</v>
      </c>
      <c r="AJ35790">
        <v>10</v>
      </c>
      <c r="AK35790">
        <v>7</v>
      </c>
    </row>
    <row r="35791" spans="1:38" x14ac:dyDescent="0.25">
      <c r="A35791">
        <v>25</v>
      </c>
      <c r="B35791" t="s">
        <v>29</v>
      </c>
      <c r="C35791" t="s">
        <v>48</v>
      </c>
      <c r="D35791">
        <v>420</v>
      </c>
      <c r="E35791" t="s">
        <v>21</v>
      </c>
      <c r="F35791">
        <v>2</v>
      </c>
      <c r="G35791">
        <v>4</v>
      </c>
      <c r="H35791" t="s">
        <v>42</v>
      </c>
      <c r="I35791">
        <v>1</v>
      </c>
      <c r="J35791">
        <v>35797</v>
      </c>
      <c r="K35791">
        <v>4</v>
      </c>
      <c r="L35791" t="s">
        <v>27</v>
      </c>
      <c r="M35791">
        <v>54</v>
      </c>
      <c r="N35791">
        <v>2</v>
      </c>
      <c r="O35791">
        <v>3</v>
      </c>
      <c r="P35791" t="s">
        <v>28</v>
      </c>
      <c r="Q35791">
        <v>4</v>
      </c>
      <c r="R35791" t="s">
        <v>45</v>
      </c>
      <c r="S35791">
        <v>1</v>
      </c>
      <c r="T35791">
        <v>35797</v>
      </c>
      <c r="U35791">
        <v>4526</v>
      </c>
      <c r="V35791">
        <v>18104</v>
      </c>
      <c r="W35791">
        <v>5</v>
      </c>
      <c r="X35791" t="s">
        <v>49</v>
      </c>
      <c r="Y35791" t="s">
        <v>19</v>
      </c>
      <c r="Z35791">
        <v>36</v>
      </c>
      <c r="AA35791">
        <v>4</v>
      </c>
      <c r="AB35791">
        <v>3</v>
      </c>
      <c r="AC35791">
        <v>80</v>
      </c>
      <c r="AD35791">
        <v>3</v>
      </c>
      <c r="AE35791">
        <v>21</v>
      </c>
      <c r="AF35791">
        <v>4</v>
      </c>
      <c r="AG35791">
        <v>1</v>
      </c>
      <c r="AH35791">
        <v>13</v>
      </c>
      <c r="AI35791">
        <v>3</v>
      </c>
      <c r="AJ35791">
        <v>11</v>
      </c>
      <c r="AK35791">
        <v>7</v>
      </c>
      <c r="AL35791">
        <v>1</v>
      </c>
    </row>
    <row r="35792" spans="1:38" x14ac:dyDescent="0.25">
      <c r="A35792">
        <v>18</v>
      </c>
      <c r="B35792" t="s">
        <v>29</v>
      </c>
      <c r="C35792" t="s">
        <v>48</v>
      </c>
      <c r="D35792">
        <v>1273</v>
      </c>
      <c r="E35792" t="s">
        <v>21</v>
      </c>
      <c r="F35792">
        <v>28</v>
      </c>
      <c r="G35792">
        <v>5</v>
      </c>
      <c r="H35792" t="s">
        <v>42</v>
      </c>
      <c r="I35792">
        <v>1</v>
      </c>
      <c r="J35792">
        <v>36465</v>
      </c>
      <c r="K35792">
        <v>3</v>
      </c>
      <c r="L35792" t="s">
        <v>27</v>
      </c>
      <c r="M35792">
        <v>149</v>
      </c>
      <c r="N35792">
        <v>2</v>
      </c>
      <c r="O35792">
        <v>2</v>
      </c>
      <c r="P35792" t="s">
        <v>33</v>
      </c>
      <c r="Q35792">
        <v>4</v>
      </c>
      <c r="R35792" t="s">
        <v>45</v>
      </c>
      <c r="S35792">
        <v>1</v>
      </c>
      <c r="T35792">
        <v>36465</v>
      </c>
      <c r="U35792">
        <v>5043</v>
      </c>
      <c r="V35792">
        <v>100860</v>
      </c>
      <c r="W35792">
        <v>4</v>
      </c>
      <c r="X35792" t="s">
        <v>49</v>
      </c>
      <c r="Y35792" t="s">
        <v>19</v>
      </c>
      <c r="Z35792">
        <v>8</v>
      </c>
      <c r="AA35792">
        <v>2</v>
      </c>
      <c r="AB35792">
        <v>1</v>
      </c>
      <c r="AC35792">
        <v>80</v>
      </c>
      <c r="AD35792">
        <v>4</v>
      </c>
      <c r="AE35792">
        <v>21</v>
      </c>
      <c r="AF35792">
        <v>2</v>
      </c>
      <c r="AG35792">
        <v>4</v>
      </c>
      <c r="AH35792">
        <v>11</v>
      </c>
      <c r="AI35792">
        <v>4</v>
      </c>
      <c r="AJ35792">
        <v>4</v>
      </c>
      <c r="AK35792">
        <v>7</v>
      </c>
      <c r="AL35792">
        <v>1</v>
      </c>
    </row>
    <row r="35793" spans="1:38" x14ac:dyDescent="0.25">
      <c r="A35793">
        <v>47</v>
      </c>
      <c r="B35793" t="s">
        <v>19</v>
      </c>
      <c r="C35793" t="s">
        <v>48</v>
      </c>
      <c r="D35793">
        <v>835</v>
      </c>
      <c r="E35793" t="s">
        <v>34</v>
      </c>
      <c r="F35793">
        <v>11</v>
      </c>
      <c r="G35793">
        <v>1</v>
      </c>
      <c r="H35793" t="s">
        <v>41</v>
      </c>
      <c r="I35793">
        <v>1</v>
      </c>
      <c r="J35793">
        <v>36573</v>
      </c>
      <c r="K35793">
        <v>1</v>
      </c>
      <c r="L35793" t="s">
        <v>27</v>
      </c>
      <c r="M35793">
        <v>181</v>
      </c>
      <c r="N35793">
        <v>1</v>
      </c>
      <c r="O35793">
        <v>1</v>
      </c>
      <c r="P35793" t="s">
        <v>40</v>
      </c>
      <c r="Q35793">
        <v>3</v>
      </c>
      <c r="R35793" t="s">
        <v>25</v>
      </c>
      <c r="S35793">
        <v>0</v>
      </c>
      <c r="T35793">
        <v>36573</v>
      </c>
      <c r="U35793">
        <v>23831</v>
      </c>
      <c r="V35793">
        <v>548113</v>
      </c>
      <c r="W35793">
        <v>6</v>
      </c>
      <c r="X35793" t="s">
        <v>49</v>
      </c>
      <c r="Y35793" t="s">
        <v>19</v>
      </c>
      <c r="Z35793">
        <v>17</v>
      </c>
      <c r="AA35793">
        <v>1</v>
      </c>
      <c r="AB35793">
        <v>4</v>
      </c>
      <c r="AC35793">
        <v>80</v>
      </c>
      <c r="AD35793">
        <v>3</v>
      </c>
      <c r="AE35793">
        <v>26</v>
      </c>
      <c r="AF35793">
        <v>5</v>
      </c>
      <c r="AG35793">
        <v>3</v>
      </c>
      <c r="AH35793">
        <v>14</v>
      </c>
      <c r="AI35793">
        <v>8</v>
      </c>
      <c r="AJ35793">
        <v>7</v>
      </c>
      <c r="AK35793">
        <v>7</v>
      </c>
    </row>
    <row r="35794" spans="1:38" x14ac:dyDescent="0.25">
      <c r="A35794">
        <v>42</v>
      </c>
      <c r="B35794" t="s">
        <v>19</v>
      </c>
      <c r="C35794" t="s">
        <v>48</v>
      </c>
      <c r="D35794">
        <v>1093</v>
      </c>
      <c r="E35794" t="s">
        <v>30</v>
      </c>
      <c r="F35794">
        <v>20</v>
      </c>
      <c r="G35794">
        <v>4</v>
      </c>
      <c r="H35794" t="s">
        <v>24</v>
      </c>
      <c r="I35794">
        <v>1</v>
      </c>
      <c r="J35794">
        <v>38029</v>
      </c>
      <c r="K35794">
        <v>2</v>
      </c>
      <c r="L35794" t="s">
        <v>27</v>
      </c>
      <c r="M35794">
        <v>41</v>
      </c>
      <c r="N35794">
        <v>2</v>
      </c>
      <c r="O35794">
        <v>4</v>
      </c>
      <c r="P35794" t="s">
        <v>35</v>
      </c>
      <c r="Q35794">
        <v>3</v>
      </c>
      <c r="R35794" t="s">
        <v>45</v>
      </c>
      <c r="S35794">
        <v>0</v>
      </c>
      <c r="T35794">
        <v>38029</v>
      </c>
      <c r="U35794">
        <v>24620</v>
      </c>
      <c r="V35794">
        <v>615500</v>
      </c>
      <c r="W35794">
        <v>1</v>
      </c>
      <c r="X35794" t="s">
        <v>49</v>
      </c>
      <c r="Y35794" t="s">
        <v>29</v>
      </c>
      <c r="Z35794">
        <v>43</v>
      </c>
      <c r="AA35794">
        <v>1</v>
      </c>
      <c r="AB35794">
        <v>1</v>
      </c>
      <c r="AC35794">
        <v>80</v>
      </c>
      <c r="AD35794">
        <v>1</v>
      </c>
      <c r="AE35794">
        <v>33</v>
      </c>
      <c r="AF35794">
        <v>3</v>
      </c>
      <c r="AG35794">
        <v>3</v>
      </c>
      <c r="AH35794">
        <v>27</v>
      </c>
      <c r="AI35794">
        <v>27</v>
      </c>
      <c r="AJ35794">
        <v>21</v>
      </c>
      <c r="AK35794">
        <v>7</v>
      </c>
    </row>
    <row r="35795" spans="1:38" x14ac:dyDescent="0.25">
      <c r="A35795">
        <v>55</v>
      </c>
      <c r="B35795" t="s">
        <v>19</v>
      </c>
      <c r="C35795" t="s">
        <v>48</v>
      </c>
      <c r="D35795">
        <v>338</v>
      </c>
      <c r="E35795" t="s">
        <v>30</v>
      </c>
      <c r="F35795">
        <v>39</v>
      </c>
      <c r="G35795">
        <v>1</v>
      </c>
      <c r="H35795" t="s">
        <v>22</v>
      </c>
      <c r="I35795">
        <v>1</v>
      </c>
      <c r="J35795">
        <v>38421</v>
      </c>
      <c r="K35795">
        <v>3</v>
      </c>
      <c r="L35795" t="s">
        <v>27</v>
      </c>
      <c r="M35795">
        <v>179</v>
      </c>
      <c r="N35795">
        <v>4</v>
      </c>
      <c r="O35795">
        <v>1</v>
      </c>
      <c r="P35795" t="s">
        <v>35</v>
      </c>
      <c r="Q35795">
        <v>4</v>
      </c>
      <c r="R35795" t="s">
        <v>25</v>
      </c>
      <c r="S35795">
        <v>0</v>
      </c>
      <c r="T35795">
        <v>38421</v>
      </c>
      <c r="U35795">
        <v>36607</v>
      </c>
      <c r="V35795">
        <v>183035</v>
      </c>
      <c r="W35795">
        <v>5</v>
      </c>
      <c r="X35795" t="s">
        <v>49</v>
      </c>
      <c r="Y35795" t="s">
        <v>29</v>
      </c>
      <c r="Z35795">
        <v>8</v>
      </c>
      <c r="AA35795">
        <v>3</v>
      </c>
      <c r="AB35795">
        <v>2</v>
      </c>
      <c r="AC35795">
        <v>80</v>
      </c>
      <c r="AD35795">
        <v>2</v>
      </c>
      <c r="AE35795">
        <v>24</v>
      </c>
      <c r="AF35795">
        <v>1</v>
      </c>
      <c r="AG35795">
        <v>1</v>
      </c>
      <c r="AH35795">
        <v>20</v>
      </c>
      <c r="AI35795">
        <v>16</v>
      </c>
      <c r="AJ35795">
        <v>7</v>
      </c>
      <c r="AK35795">
        <v>7</v>
      </c>
    </row>
    <row r="35796" spans="1:38" x14ac:dyDescent="0.25">
      <c r="A35796">
        <v>19</v>
      </c>
      <c r="B35796" t="s">
        <v>29</v>
      </c>
      <c r="C35796" t="s">
        <v>48</v>
      </c>
      <c r="D35796">
        <v>607</v>
      </c>
      <c r="E35796" t="s">
        <v>34</v>
      </c>
      <c r="F35796">
        <v>5</v>
      </c>
      <c r="G35796">
        <v>4</v>
      </c>
      <c r="H35796" t="s">
        <v>22</v>
      </c>
      <c r="I35796">
        <v>1</v>
      </c>
      <c r="J35796">
        <v>38784</v>
      </c>
      <c r="K35796">
        <v>2</v>
      </c>
      <c r="L35796" t="s">
        <v>27</v>
      </c>
      <c r="M35796">
        <v>82</v>
      </c>
      <c r="N35796">
        <v>1</v>
      </c>
      <c r="O35796">
        <v>2</v>
      </c>
      <c r="P35796" t="s">
        <v>24</v>
      </c>
      <c r="Q35796">
        <v>4</v>
      </c>
      <c r="R35796" t="s">
        <v>25</v>
      </c>
      <c r="S35796">
        <v>1</v>
      </c>
      <c r="T35796">
        <v>38784</v>
      </c>
      <c r="U35796">
        <v>14686</v>
      </c>
      <c r="V35796">
        <v>102802</v>
      </c>
      <c r="W35796">
        <v>6</v>
      </c>
      <c r="X35796" t="s">
        <v>49</v>
      </c>
      <c r="Y35796" t="s">
        <v>19</v>
      </c>
      <c r="Z35796">
        <v>9</v>
      </c>
      <c r="AA35796">
        <v>4</v>
      </c>
      <c r="AB35796">
        <v>3</v>
      </c>
      <c r="AC35796">
        <v>80</v>
      </c>
      <c r="AD35796">
        <v>1</v>
      </c>
      <c r="AE35796">
        <v>25</v>
      </c>
      <c r="AF35796">
        <v>4</v>
      </c>
      <c r="AG35796">
        <v>1</v>
      </c>
      <c r="AH35796">
        <v>17</v>
      </c>
      <c r="AI35796">
        <v>7</v>
      </c>
      <c r="AJ35796">
        <v>4</v>
      </c>
      <c r="AK35796">
        <v>7</v>
      </c>
      <c r="AL35796">
        <v>1</v>
      </c>
    </row>
    <row r="35797" spans="1:38" x14ac:dyDescent="0.25">
      <c r="A35797">
        <v>36</v>
      </c>
      <c r="B35797" t="s">
        <v>29</v>
      </c>
      <c r="C35797" t="s">
        <v>48</v>
      </c>
      <c r="D35797">
        <v>308</v>
      </c>
      <c r="E35797" t="s">
        <v>30</v>
      </c>
      <c r="F35797">
        <v>17</v>
      </c>
      <c r="G35797">
        <v>1</v>
      </c>
      <c r="H35797" t="s">
        <v>22</v>
      </c>
      <c r="I35797">
        <v>1</v>
      </c>
      <c r="J35797">
        <v>39754</v>
      </c>
      <c r="K35797">
        <v>4</v>
      </c>
      <c r="L35797" t="s">
        <v>27</v>
      </c>
      <c r="M35797">
        <v>112</v>
      </c>
      <c r="N35797">
        <v>2</v>
      </c>
      <c r="O35797">
        <v>5</v>
      </c>
      <c r="P35797" t="s">
        <v>35</v>
      </c>
      <c r="Q35797">
        <v>3</v>
      </c>
      <c r="R35797" t="s">
        <v>45</v>
      </c>
      <c r="S35797">
        <v>1</v>
      </c>
      <c r="T35797">
        <v>39754</v>
      </c>
      <c r="U35797">
        <v>12681</v>
      </c>
      <c r="V35797">
        <v>380430</v>
      </c>
      <c r="W35797">
        <v>3</v>
      </c>
      <c r="X35797" t="s">
        <v>49</v>
      </c>
      <c r="Y35797" t="s">
        <v>29</v>
      </c>
      <c r="Z35797">
        <v>40</v>
      </c>
      <c r="AA35797">
        <v>3</v>
      </c>
      <c r="AB35797">
        <v>3</v>
      </c>
      <c r="AC35797">
        <v>80</v>
      </c>
      <c r="AD35797">
        <v>1</v>
      </c>
      <c r="AE35797">
        <v>23</v>
      </c>
      <c r="AF35797">
        <v>5</v>
      </c>
      <c r="AG35797">
        <v>4</v>
      </c>
      <c r="AH35797">
        <v>11</v>
      </c>
      <c r="AI35797">
        <v>6</v>
      </c>
      <c r="AJ35797">
        <v>9</v>
      </c>
      <c r="AK35797">
        <v>7</v>
      </c>
      <c r="AL35797">
        <v>1</v>
      </c>
    </row>
    <row r="35798" spans="1:38" x14ac:dyDescent="0.25">
      <c r="A35798">
        <v>54</v>
      </c>
      <c r="B35798" t="s">
        <v>19</v>
      </c>
      <c r="C35798" t="s">
        <v>48</v>
      </c>
      <c r="D35798">
        <v>616</v>
      </c>
      <c r="E35798" t="s">
        <v>24</v>
      </c>
      <c r="F35798">
        <v>3</v>
      </c>
      <c r="G35798">
        <v>1</v>
      </c>
      <c r="H35798" t="s">
        <v>22</v>
      </c>
      <c r="I35798">
        <v>1</v>
      </c>
      <c r="J35798">
        <v>39849</v>
      </c>
      <c r="K35798">
        <v>4</v>
      </c>
      <c r="L35798" t="s">
        <v>27</v>
      </c>
      <c r="M35798">
        <v>179</v>
      </c>
      <c r="N35798">
        <v>3</v>
      </c>
      <c r="O35798">
        <v>2</v>
      </c>
      <c r="P35798" t="s">
        <v>33</v>
      </c>
      <c r="Q35798">
        <v>1</v>
      </c>
      <c r="R35798" t="s">
        <v>45</v>
      </c>
      <c r="S35798">
        <v>0</v>
      </c>
      <c r="T35798">
        <v>39849</v>
      </c>
      <c r="U35798">
        <v>2376</v>
      </c>
      <c r="V35798">
        <v>7128</v>
      </c>
      <c r="W35798">
        <v>8</v>
      </c>
      <c r="X35798" t="s">
        <v>49</v>
      </c>
      <c r="Y35798" t="s">
        <v>19</v>
      </c>
      <c r="Z35798">
        <v>16</v>
      </c>
      <c r="AA35798">
        <v>1</v>
      </c>
      <c r="AB35798">
        <v>3</v>
      </c>
      <c r="AC35798">
        <v>80</v>
      </c>
      <c r="AD35798">
        <v>1</v>
      </c>
      <c r="AE35798">
        <v>33</v>
      </c>
      <c r="AF35798">
        <v>3</v>
      </c>
      <c r="AG35798">
        <v>2</v>
      </c>
      <c r="AH35798">
        <v>30</v>
      </c>
      <c r="AI35798">
        <v>22</v>
      </c>
      <c r="AJ35798">
        <v>16</v>
      </c>
      <c r="AK35798">
        <v>7</v>
      </c>
    </row>
    <row r="35799" spans="1:38" x14ac:dyDescent="0.25">
      <c r="A35799">
        <v>27</v>
      </c>
      <c r="B35799" t="s">
        <v>29</v>
      </c>
      <c r="C35799" t="s">
        <v>48</v>
      </c>
      <c r="D35799">
        <v>936</v>
      </c>
      <c r="E35799" t="s">
        <v>21</v>
      </c>
      <c r="F35799">
        <v>44</v>
      </c>
      <c r="G35799">
        <v>1</v>
      </c>
      <c r="H35799" t="s">
        <v>42</v>
      </c>
      <c r="I35799">
        <v>1</v>
      </c>
      <c r="J35799">
        <v>40648</v>
      </c>
      <c r="K35799">
        <v>2</v>
      </c>
      <c r="L35799" t="s">
        <v>27</v>
      </c>
      <c r="M35799">
        <v>137</v>
      </c>
      <c r="N35799">
        <v>2</v>
      </c>
      <c r="O35799">
        <v>2</v>
      </c>
      <c r="P35799" t="s">
        <v>28</v>
      </c>
      <c r="Q35799">
        <v>3</v>
      </c>
      <c r="R35799" t="s">
        <v>25</v>
      </c>
      <c r="S35799">
        <v>1</v>
      </c>
      <c r="T35799">
        <v>40648</v>
      </c>
      <c r="U35799">
        <v>20258</v>
      </c>
      <c r="V35799">
        <v>486192</v>
      </c>
      <c r="W35799">
        <v>8</v>
      </c>
      <c r="X35799" t="s">
        <v>49</v>
      </c>
      <c r="Y35799" t="s">
        <v>29</v>
      </c>
      <c r="Z35799">
        <v>32</v>
      </c>
      <c r="AA35799">
        <v>4</v>
      </c>
      <c r="AB35799">
        <v>3</v>
      </c>
      <c r="AC35799">
        <v>80</v>
      </c>
      <c r="AD35799">
        <v>1</v>
      </c>
      <c r="AE35799">
        <v>26</v>
      </c>
      <c r="AF35799">
        <v>2</v>
      </c>
      <c r="AG35799">
        <v>1</v>
      </c>
      <c r="AH35799">
        <v>18</v>
      </c>
      <c r="AI35799">
        <v>15</v>
      </c>
      <c r="AJ35799">
        <v>15</v>
      </c>
      <c r="AK35799">
        <v>7</v>
      </c>
      <c r="AL35799">
        <v>1</v>
      </c>
    </row>
    <row r="35800" spans="1:38" x14ac:dyDescent="0.25">
      <c r="A35800">
        <v>38</v>
      </c>
      <c r="B35800" t="s">
        <v>19</v>
      </c>
      <c r="C35800" t="s">
        <v>48</v>
      </c>
      <c r="D35800">
        <v>376</v>
      </c>
      <c r="E35800" t="s">
        <v>21</v>
      </c>
      <c r="F35800">
        <v>8</v>
      </c>
      <c r="G35800">
        <v>4</v>
      </c>
      <c r="H35800" t="s">
        <v>26</v>
      </c>
      <c r="I35800">
        <v>1</v>
      </c>
      <c r="J35800">
        <v>40670</v>
      </c>
      <c r="K35800">
        <v>4</v>
      </c>
      <c r="L35800" t="s">
        <v>27</v>
      </c>
      <c r="M35800">
        <v>82</v>
      </c>
      <c r="N35800">
        <v>3</v>
      </c>
      <c r="O35800">
        <v>1</v>
      </c>
      <c r="P35800" t="s">
        <v>40</v>
      </c>
      <c r="Q35800">
        <v>1</v>
      </c>
      <c r="R35800" t="s">
        <v>45</v>
      </c>
      <c r="S35800">
        <v>0</v>
      </c>
      <c r="T35800">
        <v>40670</v>
      </c>
      <c r="U35800">
        <v>39987</v>
      </c>
      <c r="V35800">
        <v>239922</v>
      </c>
      <c r="W35800">
        <v>0</v>
      </c>
      <c r="X35800" t="s">
        <v>49</v>
      </c>
      <c r="Y35800" t="s">
        <v>29</v>
      </c>
      <c r="Z35800">
        <v>40</v>
      </c>
      <c r="AA35800">
        <v>4</v>
      </c>
      <c r="AB35800">
        <v>4</v>
      </c>
      <c r="AC35800">
        <v>80</v>
      </c>
      <c r="AD35800">
        <v>1</v>
      </c>
      <c r="AE35800">
        <v>36</v>
      </c>
      <c r="AF35800">
        <v>5</v>
      </c>
      <c r="AG35800">
        <v>4</v>
      </c>
      <c r="AH35800">
        <v>11</v>
      </c>
      <c r="AI35800">
        <v>3</v>
      </c>
      <c r="AJ35800">
        <v>8</v>
      </c>
      <c r="AK35800">
        <v>7</v>
      </c>
    </row>
    <row r="35801" spans="1:38" x14ac:dyDescent="0.25">
      <c r="A35801">
        <v>27</v>
      </c>
      <c r="B35801" t="s">
        <v>19</v>
      </c>
      <c r="C35801" t="s">
        <v>48</v>
      </c>
      <c r="D35801">
        <v>275</v>
      </c>
      <c r="E35801" t="s">
        <v>30</v>
      </c>
      <c r="F35801">
        <v>23</v>
      </c>
      <c r="G35801">
        <v>5</v>
      </c>
      <c r="H35801" t="s">
        <v>41</v>
      </c>
      <c r="I35801">
        <v>1</v>
      </c>
      <c r="J35801">
        <v>41314</v>
      </c>
      <c r="K35801">
        <v>4</v>
      </c>
      <c r="L35801" t="s">
        <v>27</v>
      </c>
      <c r="M35801">
        <v>56</v>
      </c>
      <c r="N35801">
        <v>4</v>
      </c>
      <c r="O35801">
        <v>4</v>
      </c>
      <c r="P35801" t="s">
        <v>39</v>
      </c>
      <c r="Q35801">
        <v>1</v>
      </c>
      <c r="R35801" t="s">
        <v>25</v>
      </c>
      <c r="S35801">
        <v>0</v>
      </c>
      <c r="T35801">
        <v>41314</v>
      </c>
      <c r="U35801">
        <v>22364</v>
      </c>
      <c r="V35801">
        <v>447280</v>
      </c>
      <c r="W35801">
        <v>1</v>
      </c>
      <c r="X35801" t="s">
        <v>49</v>
      </c>
      <c r="Y35801" t="s">
        <v>29</v>
      </c>
      <c r="Z35801">
        <v>11</v>
      </c>
      <c r="AA35801">
        <v>4</v>
      </c>
      <c r="AB35801">
        <v>2</v>
      </c>
      <c r="AC35801">
        <v>80</v>
      </c>
      <c r="AD35801">
        <v>2</v>
      </c>
      <c r="AE35801">
        <v>19</v>
      </c>
      <c r="AF35801">
        <v>3</v>
      </c>
      <c r="AG35801">
        <v>3</v>
      </c>
      <c r="AH35801">
        <v>11</v>
      </c>
      <c r="AI35801">
        <v>10</v>
      </c>
      <c r="AJ35801">
        <v>1</v>
      </c>
      <c r="AK35801">
        <v>7</v>
      </c>
    </row>
    <row r="35802" spans="1:38" x14ac:dyDescent="0.25">
      <c r="A35802">
        <v>33</v>
      </c>
      <c r="B35802" t="s">
        <v>29</v>
      </c>
      <c r="C35802" t="s">
        <v>48</v>
      </c>
      <c r="D35802">
        <v>1305</v>
      </c>
      <c r="E35802" t="s">
        <v>30</v>
      </c>
      <c r="F35802">
        <v>27</v>
      </c>
      <c r="G35802">
        <v>2</v>
      </c>
      <c r="H35802" t="s">
        <v>22</v>
      </c>
      <c r="I35802">
        <v>1</v>
      </c>
      <c r="J35802">
        <v>41530</v>
      </c>
      <c r="K35802">
        <v>4</v>
      </c>
      <c r="L35802" t="s">
        <v>27</v>
      </c>
      <c r="M35802">
        <v>166</v>
      </c>
      <c r="N35802">
        <v>3</v>
      </c>
      <c r="O35802">
        <v>4</v>
      </c>
      <c r="P35802" t="s">
        <v>40</v>
      </c>
      <c r="Q35802">
        <v>2</v>
      </c>
      <c r="R35802" t="s">
        <v>25</v>
      </c>
      <c r="S35802">
        <v>1</v>
      </c>
      <c r="T35802">
        <v>41530</v>
      </c>
      <c r="U35802">
        <v>18091</v>
      </c>
      <c r="V35802">
        <v>379911</v>
      </c>
      <c r="W35802">
        <v>3</v>
      </c>
      <c r="X35802" t="s">
        <v>49</v>
      </c>
      <c r="Y35802" t="s">
        <v>19</v>
      </c>
      <c r="Z35802">
        <v>31</v>
      </c>
      <c r="AA35802">
        <v>4</v>
      </c>
      <c r="AB35802">
        <v>4</v>
      </c>
      <c r="AC35802">
        <v>80</v>
      </c>
      <c r="AD35802">
        <v>2</v>
      </c>
      <c r="AE35802">
        <v>31</v>
      </c>
      <c r="AF35802">
        <v>6</v>
      </c>
      <c r="AG35802">
        <v>3</v>
      </c>
      <c r="AH35802">
        <v>14</v>
      </c>
      <c r="AI35802">
        <v>7</v>
      </c>
      <c r="AJ35802">
        <v>1</v>
      </c>
      <c r="AK35802">
        <v>7</v>
      </c>
      <c r="AL35802">
        <v>1</v>
      </c>
    </row>
    <row r="35803" spans="1:38" x14ac:dyDescent="0.25">
      <c r="A35803">
        <v>22</v>
      </c>
      <c r="B35803" t="s">
        <v>29</v>
      </c>
      <c r="C35803" t="s">
        <v>48</v>
      </c>
      <c r="D35803">
        <v>1255</v>
      </c>
      <c r="E35803" t="s">
        <v>30</v>
      </c>
      <c r="F35803">
        <v>5</v>
      </c>
      <c r="G35803">
        <v>1</v>
      </c>
      <c r="H35803" t="s">
        <v>22</v>
      </c>
      <c r="I35803">
        <v>1</v>
      </c>
      <c r="J35803">
        <v>41823</v>
      </c>
      <c r="K35803">
        <v>3</v>
      </c>
      <c r="L35803" t="s">
        <v>27</v>
      </c>
      <c r="M35803">
        <v>188</v>
      </c>
      <c r="N35803">
        <v>3</v>
      </c>
      <c r="O35803">
        <v>5</v>
      </c>
      <c r="P35803" t="s">
        <v>28</v>
      </c>
      <c r="Q35803">
        <v>3</v>
      </c>
      <c r="R35803" t="s">
        <v>25</v>
      </c>
      <c r="S35803">
        <v>1</v>
      </c>
      <c r="T35803">
        <v>41823</v>
      </c>
      <c r="U35803">
        <v>33859</v>
      </c>
      <c r="V35803">
        <v>237013</v>
      </c>
      <c r="W35803">
        <v>0</v>
      </c>
      <c r="X35803" t="s">
        <v>49</v>
      </c>
      <c r="Y35803" t="s">
        <v>19</v>
      </c>
      <c r="Z35803">
        <v>47</v>
      </c>
      <c r="AA35803">
        <v>1</v>
      </c>
      <c r="AB35803">
        <v>3</v>
      </c>
      <c r="AC35803">
        <v>80</v>
      </c>
      <c r="AD35803">
        <v>2</v>
      </c>
      <c r="AE35803">
        <v>15</v>
      </c>
      <c r="AF35803">
        <v>4</v>
      </c>
      <c r="AG35803">
        <v>1</v>
      </c>
      <c r="AH35803">
        <v>11</v>
      </c>
      <c r="AI35803">
        <v>5</v>
      </c>
      <c r="AJ35803">
        <v>11</v>
      </c>
      <c r="AK35803">
        <v>7</v>
      </c>
      <c r="AL35803">
        <v>1</v>
      </c>
    </row>
    <row r="35804" spans="1:38" x14ac:dyDescent="0.25">
      <c r="A35804">
        <v>31</v>
      </c>
      <c r="B35804" t="s">
        <v>29</v>
      </c>
      <c r="C35804" t="s">
        <v>48</v>
      </c>
      <c r="D35804">
        <v>387</v>
      </c>
      <c r="E35804" t="s">
        <v>36</v>
      </c>
      <c r="F35804">
        <v>20</v>
      </c>
      <c r="G35804">
        <v>5</v>
      </c>
      <c r="H35804" t="s">
        <v>42</v>
      </c>
      <c r="I35804">
        <v>1</v>
      </c>
      <c r="J35804">
        <v>41876</v>
      </c>
      <c r="K35804">
        <v>1</v>
      </c>
      <c r="L35804" t="s">
        <v>27</v>
      </c>
      <c r="M35804">
        <v>131</v>
      </c>
      <c r="N35804">
        <v>3</v>
      </c>
      <c r="O35804">
        <v>3</v>
      </c>
      <c r="P35804" t="s">
        <v>24</v>
      </c>
      <c r="Q35804">
        <v>4</v>
      </c>
      <c r="R35804" t="s">
        <v>25</v>
      </c>
      <c r="S35804">
        <v>1</v>
      </c>
      <c r="T35804">
        <v>41876</v>
      </c>
      <c r="U35804">
        <v>23858</v>
      </c>
      <c r="V35804">
        <v>429444</v>
      </c>
      <c r="W35804">
        <v>6</v>
      </c>
      <c r="X35804" t="s">
        <v>49</v>
      </c>
      <c r="Y35804" t="s">
        <v>29</v>
      </c>
      <c r="Z35804">
        <v>21</v>
      </c>
      <c r="AA35804">
        <v>1</v>
      </c>
      <c r="AB35804">
        <v>2</v>
      </c>
      <c r="AC35804">
        <v>80</v>
      </c>
      <c r="AD35804">
        <v>1</v>
      </c>
      <c r="AE35804">
        <v>11</v>
      </c>
      <c r="AF35804">
        <v>1</v>
      </c>
      <c r="AG35804">
        <v>1</v>
      </c>
      <c r="AH35804">
        <v>11</v>
      </c>
      <c r="AI35804">
        <v>5</v>
      </c>
      <c r="AJ35804">
        <v>4</v>
      </c>
      <c r="AK35804">
        <v>7</v>
      </c>
      <c r="AL35804">
        <v>1</v>
      </c>
    </row>
    <row r="35805" spans="1:38" x14ac:dyDescent="0.25">
      <c r="A35805">
        <v>35</v>
      </c>
      <c r="B35805" t="s">
        <v>19</v>
      </c>
      <c r="C35805" t="s">
        <v>48</v>
      </c>
      <c r="D35805">
        <v>958</v>
      </c>
      <c r="E35805" t="s">
        <v>34</v>
      </c>
      <c r="F35805">
        <v>44</v>
      </c>
      <c r="G35805">
        <v>5</v>
      </c>
      <c r="H35805" t="s">
        <v>26</v>
      </c>
      <c r="I35805">
        <v>1</v>
      </c>
      <c r="J35805">
        <v>41976</v>
      </c>
      <c r="K35805">
        <v>4</v>
      </c>
      <c r="L35805" t="s">
        <v>27</v>
      </c>
      <c r="M35805">
        <v>44</v>
      </c>
      <c r="N35805">
        <v>4</v>
      </c>
      <c r="O35805">
        <v>3</v>
      </c>
      <c r="P35805" t="s">
        <v>24</v>
      </c>
      <c r="Q35805">
        <v>1</v>
      </c>
      <c r="R35805" t="s">
        <v>25</v>
      </c>
      <c r="S35805">
        <v>0</v>
      </c>
      <c r="T35805">
        <v>41976</v>
      </c>
      <c r="U35805">
        <v>1043</v>
      </c>
      <c r="V35805">
        <v>13559</v>
      </c>
      <c r="W35805">
        <v>4</v>
      </c>
      <c r="X35805" t="s">
        <v>49</v>
      </c>
      <c r="Y35805" t="s">
        <v>19</v>
      </c>
      <c r="Z35805">
        <v>26</v>
      </c>
      <c r="AA35805">
        <v>2</v>
      </c>
      <c r="AB35805">
        <v>3</v>
      </c>
      <c r="AC35805">
        <v>80</v>
      </c>
      <c r="AD35805">
        <v>2</v>
      </c>
      <c r="AE35805">
        <v>32</v>
      </c>
      <c r="AF35805">
        <v>4</v>
      </c>
      <c r="AG35805">
        <v>4</v>
      </c>
      <c r="AH35805">
        <v>22</v>
      </c>
      <c r="AI35805">
        <v>9</v>
      </c>
      <c r="AJ35805">
        <v>6</v>
      </c>
      <c r="AK35805">
        <v>7</v>
      </c>
    </row>
    <row r="35806" spans="1:38" x14ac:dyDescent="0.25">
      <c r="A35806">
        <v>45</v>
      </c>
      <c r="B35806" t="s">
        <v>19</v>
      </c>
      <c r="C35806" t="s">
        <v>48</v>
      </c>
      <c r="D35806">
        <v>760</v>
      </c>
      <c r="E35806" t="s">
        <v>21</v>
      </c>
      <c r="F35806">
        <v>50</v>
      </c>
      <c r="G35806">
        <v>2</v>
      </c>
      <c r="H35806" t="s">
        <v>31</v>
      </c>
      <c r="I35806">
        <v>1</v>
      </c>
      <c r="J35806">
        <v>43833</v>
      </c>
      <c r="K35806">
        <v>3</v>
      </c>
      <c r="L35806" t="s">
        <v>27</v>
      </c>
      <c r="M35806">
        <v>122</v>
      </c>
      <c r="N35806">
        <v>4</v>
      </c>
      <c r="O35806">
        <v>2</v>
      </c>
      <c r="P35806" t="s">
        <v>43</v>
      </c>
      <c r="Q35806">
        <v>3</v>
      </c>
      <c r="R35806" t="s">
        <v>45</v>
      </c>
      <c r="S35806">
        <v>0</v>
      </c>
      <c r="T35806">
        <v>43833</v>
      </c>
      <c r="U35806">
        <v>10675</v>
      </c>
      <c r="V35806">
        <v>170800</v>
      </c>
      <c r="W35806">
        <v>6</v>
      </c>
      <c r="X35806" t="s">
        <v>49</v>
      </c>
      <c r="Y35806" t="s">
        <v>19</v>
      </c>
      <c r="Z35806">
        <v>26</v>
      </c>
      <c r="AA35806">
        <v>1</v>
      </c>
      <c r="AB35806">
        <v>3</v>
      </c>
      <c r="AC35806">
        <v>80</v>
      </c>
      <c r="AD35806">
        <v>4</v>
      </c>
      <c r="AE35806">
        <v>29</v>
      </c>
      <c r="AF35806">
        <v>3</v>
      </c>
      <c r="AG35806">
        <v>2</v>
      </c>
      <c r="AH35806">
        <v>11</v>
      </c>
      <c r="AI35806">
        <v>6</v>
      </c>
      <c r="AJ35806">
        <v>5</v>
      </c>
      <c r="AK35806">
        <v>7</v>
      </c>
    </row>
    <row r="35807" spans="1:38" x14ac:dyDescent="0.25">
      <c r="A35807">
        <v>18</v>
      </c>
      <c r="B35807" t="s">
        <v>29</v>
      </c>
      <c r="C35807" t="s">
        <v>48</v>
      </c>
      <c r="D35807">
        <v>479</v>
      </c>
      <c r="E35807" t="s">
        <v>36</v>
      </c>
      <c r="F35807">
        <v>10</v>
      </c>
      <c r="G35807">
        <v>4</v>
      </c>
      <c r="H35807" t="s">
        <v>42</v>
      </c>
      <c r="I35807">
        <v>1</v>
      </c>
      <c r="J35807">
        <v>44051</v>
      </c>
      <c r="K35807">
        <v>2</v>
      </c>
      <c r="L35807" t="s">
        <v>27</v>
      </c>
      <c r="M35807">
        <v>127</v>
      </c>
      <c r="N35807">
        <v>1</v>
      </c>
      <c r="O35807">
        <v>1</v>
      </c>
      <c r="P35807" t="s">
        <v>37</v>
      </c>
      <c r="Q35807">
        <v>2</v>
      </c>
      <c r="R35807" t="s">
        <v>25</v>
      </c>
      <c r="S35807">
        <v>1</v>
      </c>
      <c r="T35807">
        <v>44051</v>
      </c>
      <c r="U35807">
        <v>12851</v>
      </c>
      <c r="V35807">
        <v>346977</v>
      </c>
      <c r="W35807">
        <v>4</v>
      </c>
      <c r="X35807" t="s">
        <v>49</v>
      </c>
      <c r="Y35807" t="s">
        <v>19</v>
      </c>
      <c r="Z35807">
        <v>23</v>
      </c>
      <c r="AA35807">
        <v>1</v>
      </c>
      <c r="AB35807">
        <v>2</v>
      </c>
      <c r="AC35807">
        <v>80</v>
      </c>
      <c r="AD35807">
        <v>2</v>
      </c>
      <c r="AE35807">
        <v>21</v>
      </c>
      <c r="AF35807">
        <v>1</v>
      </c>
      <c r="AG35807">
        <v>2</v>
      </c>
      <c r="AH35807">
        <v>14</v>
      </c>
      <c r="AI35807">
        <v>13</v>
      </c>
      <c r="AJ35807">
        <v>9</v>
      </c>
      <c r="AK35807">
        <v>7</v>
      </c>
      <c r="AL35807">
        <v>1</v>
      </c>
    </row>
    <row r="35808" spans="1:38" x14ac:dyDescent="0.25">
      <c r="A35808">
        <v>37</v>
      </c>
      <c r="B35808" t="s">
        <v>19</v>
      </c>
      <c r="C35808" t="s">
        <v>48</v>
      </c>
      <c r="D35808">
        <v>1286</v>
      </c>
      <c r="E35808" t="s">
        <v>24</v>
      </c>
      <c r="F35808">
        <v>26</v>
      </c>
      <c r="G35808">
        <v>2</v>
      </c>
      <c r="H35808" t="s">
        <v>41</v>
      </c>
      <c r="I35808">
        <v>1</v>
      </c>
      <c r="J35808">
        <v>44252</v>
      </c>
      <c r="K35808">
        <v>4</v>
      </c>
      <c r="L35808" t="s">
        <v>27</v>
      </c>
      <c r="M35808">
        <v>181</v>
      </c>
      <c r="N35808">
        <v>2</v>
      </c>
      <c r="O35808">
        <v>3</v>
      </c>
      <c r="P35808" t="s">
        <v>44</v>
      </c>
      <c r="Q35808">
        <v>1</v>
      </c>
      <c r="R35808" t="s">
        <v>45</v>
      </c>
      <c r="S35808">
        <v>0</v>
      </c>
      <c r="T35808">
        <v>44252</v>
      </c>
      <c r="U35808">
        <v>15934</v>
      </c>
      <c r="V35808">
        <v>334614</v>
      </c>
      <c r="W35808">
        <v>0</v>
      </c>
      <c r="X35808" t="s">
        <v>49</v>
      </c>
      <c r="Y35808" t="s">
        <v>19</v>
      </c>
      <c r="Z35808">
        <v>28</v>
      </c>
      <c r="AA35808">
        <v>4</v>
      </c>
      <c r="AB35808">
        <v>3</v>
      </c>
      <c r="AC35808">
        <v>80</v>
      </c>
      <c r="AD35808">
        <v>1</v>
      </c>
      <c r="AE35808">
        <v>17</v>
      </c>
      <c r="AF35808">
        <v>3</v>
      </c>
      <c r="AG35808">
        <v>1</v>
      </c>
      <c r="AH35808">
        <v>13</v>
      </c>
      <c r="AI35808">
        <v>13</v>
      </c>
      <c r="AJ35808">
        <v>5</v>
      </c>
      <c r="AK35808">
        <v>7</v>
      </c>
    </row>
    <row r="35809" spans="1:38" x14ac:dyDescent="0.25">
      <c r="A35809">
        <v>50</v>
      </c>
      <c r="B35809" t="s">
        <v>19</v>
      </c>
      <c r="C35809" t="s">
        <v>48</v>
      </c>
      <c r="D35809">
        <v>947</v>
      </c>
      <c r="E35809" t="s">
        <v>34</v>
      </c>
      <c r="F35809">
        <v>29</v>
      </c>
      <c r="G35809">
        <v>4</v>
      </c>
      <c r="H35809" t="s">
        <v>42</v>
      </c>
      <c r="I35809">
        <v>1</v>
      </c>
      <c r="J35809">
        <v>45563</v>
      </c>
      <c r="K35809">
        <v>2</v>
      </c>
      <c r="L35809" t="s">
        <v>27</v>
      </c>
      <c r="M35809">
        <v>105</v>
      </c>
      <c r="N35809">
        <v>4</v>
      </c>
      <c r="O35809">
        <v>5</v>
      </c>
      <c r="P35809" t="s">
        <v>44</v>
      </c>
      <c r="Q35809">
        <v>3</v>
      </c>
      <c r="R35809" t="s">
        <v>25</v>
      </c>
      <c r="S35809">
        <v>0</v>
      </c>
      <c r="T35809">
        <v>45563</v>
      </c>
      <c r="U35809">
        <v>30612</v>
      </c>
      <c r="V35809">
        <v>673464</v>
      </c>
      <c r="W35809">
        <v>7</v>
      </c>
      <c r="X35809" t="s">
        <v>49</v>
      </c>
      <c r="Y35809" t="s">
        <v>19</v>
      </c>
      <c r="Z35809">
        <v>26</v>
      </c>
      <c r="AA35809">
        <v>3</v>
      </c>
      <c r="AB35809">
        <v>3</v>
      </c>
      <c r="AC35809">
        <v>80</v>
      </c>
      <c r="AD35809">
        <v>2</v>
      </c>
      <c r="AE35809">
        <v>23</v>
      </c>
      <c r="AF35809">
        <v>3</v>
      </c>
      <c r="AG35809">
        <v>1</v>
      </c>
      <c r="AH35809">
        <v>18</v>
      </c>
      <c r="AI35809">
        <v>3</v>
      </c>
      <c r="AJ35809">
        <v>13</v>
      </c>
      <c r="AK35809">
        <v>7</v>
      </c>
    </row>
    <row r="35810" spans="1:38" x14ac:dyDescent="0.25">
      <c r="A35810">
        <v>37</v>
      </c>
      <c r="B35810" t="s">
        <v>29</v>
      </c>
      <c r="C35810" t="s">
        <v>48</v>
      </c>
      <c r="D35810">
        <v>202</v>
      </c>
      <c r="E35810" t="s">
        <v>24</v>
      </c>
      <c r="F35810">
        <v>38</v>
      </c>
      <c r="G35810">
        <v>1</v>
      </c>
      <c r="H35810" t="s">
        <v>22</v>
      </c>
      <c r="I35810">
        <v>1</v>
      </c>
      <c r="J35810">
        <v>45588</v>
      </c>
      <c r="K35810">
        <v>2</v>
      </c>
      <c r="L35810" t="s">
        <v>27</v>
      </c>
      <c r="M35810">
        <v>44</v>
      </c>
      <c r="N35810">
        <v>2</v>
      </c>
      <c r="O35810">
        <v>1</v>
      </c>
      <c r="P35810" t="s">
        <v>38</v>
      </c>
      <c r="Q35810">
        <v>2</v>
      </c>
      <c r="R35810" t="s">
        <v>45</v>
      </c>
      <c r="S35810">
        <v>1</v>
      </c>
      <c r="T35810">
        <v>45588</v>
      </c>
      <c r="U35810">
        <v>5060</v>
      </c>
      <c r="V35810">
        <v>91080</v>
      </c>
      <c r="W35810">
        <v>8</v>
      </c>
      <c r="X35810" t="s">
        <v>49</v>
      </c>
      <c r="Y35810" t="s">
        <v>19</v>
      </c>
      <c r="Z35810">
        <v>47</v>
      </c>
      <c r="AA35810">
        <v>1</v>
      </c>
      <c r="AB35810">
        <v>2</v>
      </c>
      <c r="AC35810">
        <v>80</v>
      </c>
      <c r="AD35810">
        <v>1</v>
      </c>
      <c r="AE35810">
        <v>23</v>
      </c>
      <c r="AF35810">
        <v>5</v>
      </c>
      <c r="AG35810">
        <v>1</v>
      </c>
      <c r="AH35810">
        <v>17</v>
      </c>
      <c r="AI35810">
        <v>12</v>
      </c>
      <c r="AJ35810">
        <v>16</v>
      </c>
      <c r="AK35810">
        <v>7</v>
      </c>
      <c r="AL35810">
        <v>1</v>
      </c>
    </row>
    <row r="35811" spans="1:38" x14ac:dyDescent="0.25">
      <c r="A35811">
        <v>28</v>
      </c>
      <c r="B35811" t="s">
        <v>19</v>
      </c>
      <c r="C35811" t="s">
        <v>48</v>
      </c>
      <c r="D35811">
        <v>600</v>
      </c>
      <c r="E35811" t="s">
        <v>36</v>
      </c>
      <c r="F35811">
        <v>3</v>
      </c>
      <c r="G35811">
        <v>1</v>
      </c>
      <c r="H35811" t="s">
        <v>26</v>
      </c>
      <c r="I35811">
        <v>1</v>
      </c>
      <c r="J35811">
        <v>45644</v>
      </c>
      <c r="K35811">
        <v>2</v>
      </c>
      <c r="L35811" t="s">
        <v>27</v>
      </c>
      <c r="M35811">
        <v>128</v>
      </c>
      <c r="N35811">
        <v>2</v>
      </c>
      <c r="O35811">
        <v>5</v>
      </c>
      <c r="P35811" t="s">
        <v>24</v>
      </c>
      <c r="Q35811">
        <v>1</v>
      </c>
      <c r="R35811" t="s">
        <v>45</v>
      </c>
      <c r="S35811">
        <v>0</v>
      </c>
      <c r="T35811">
        <v>45644</v>
      </c>
      <c r="U35811">
        <v>11119</v>
      </c>
      <c r="V35811">
        <v>266856</v>
      </c>
      <c r="W35811">
        <v>2</v>
      </c>
      <c r="X35811" t="s">
        <v>49</v>
      </c>
      <c r="Y35811" t="s">
        <v>29</v>
      </c>
      <c r="Z35811">
        <v>19</v>
      </c>
      <c r="AA35811">
        <v>1</v>
      </c>
      <c r="AB35811">
        <v>1</v>
      </c>
      <c r="AC35811">
        <v>80</v>
      </c>
      <c r="AD35811">
        <v>3</v>
      </c>
      <c r="AE35811">
        <v>36</v>
      </c>
      <c r="AF35811">
        <v>6</v>
      </c>
      <c r="AG35811">
        <v>3</v>
      </c>
      <c r="AH35811">
        <v>11</v>
      </c>
      <c r="AI35811">
        <v>2</v>
      </c>
      <c r="AJ35811">
        <v>5</v>
      </c>
      <c r="AK35811">
        <v>7</v>
      </c>
    </row>
    <row r="35812" spans="1:38" x14ac:dyDescent="0.25">
      <c r="A35812">
        <v>58</v>
      </c>
      <c r="B35812" t="s">
        <v>29</v>
      </c>
      <c r="C35812" t="s">
        <v>48</v>
      </c>
      <c r="D35812">
        <v>1270</v>
      </c>
      <c r="E35812" t="s">
        <v>24</v>
      </c>
      <c r="F35812">
        <v>30</v>
      </c>
      <c r="G35812">
        <v>2</v>
      </c>
      <c r="H35812" t="s">
        <v>26</v>
      </c>
      <c r="I35812">
        <v>1</v>
      </c>
      <c r="J35812">
        <v>46389</v>
      </c>
      <c r="K35812">
        <v>2</v>
      </c>
      <c r="L35812" t="s">
        <v>27</v>
      </c>
      <c r="M35812">
        <v>36</v>
      </c>
      <c r="N35812">
        <v>3</v>
      </c>
      <c r="O35812">
        <v>1</v>
      </c>
      <c r="P35812" t="s">
        <v>44</v>
      </c>
      <c r="Q35812">
        <v>4</v>
      </c>
      <c r="R35812" t="s">
        <v>25</v>
      </c>
      <c r="S35812">
        <v>1</v>
      </c>
      <c r="T35812">
        <v>46389</v>
      </c>
      <c r="U35812">
        <v>27883</v>
      </c>
      <c r="V35812">
        <v>418245</v>
      </c>
      <c r="W35812">
        <v>1</v>
      </c>
      <c r="X35812" t="s">
        <v>49</v>
      </c>
      <c r="Y35812" t="s">
        <v>19</v>
      </c>
      <c r="Z35812">
        <v>33</v>
      </c>
      <c r="AA35812">
        <v>2</v>
      </c>
      <c r="AB35812">
        <v>1</v>
      </c>
      <c r="AC35812">
        <v>80</v>
      </c>
      <c r="AD35812">
        <v>4</v>
      </c>
      <c r="AE35812">
        <v>38</v>
      </c>
      <c r="AF35812">
        <v>3</v>
      </c>
      <c r="AG35812">
        <v>2</v>
      </c>
      <c r="AH35812">
        <v>33</v>
      </c>
      <c r="AI35812">
        <v>21</v>
      </c>
      <c r="AJ35812">
        <v>3</v>
      </c>
      <c r="AK35812">
        <v>7</v>
      </c>
      <c r="AL35812">
        <v>1</v>
      </c>
    </row>
    <row r="35813" spans="1:38" x14ac:dyDescent="0.25">
      <c r="A35813">
        <v>41</v>
      </c>
      <c r="B35813" t="s">
        <v>29</v>
      </c>
      <c r="C35813" t="s">
        <v>48</v>
      </c>
      <c r="D35813">
        <v>253</v>
      </c>
      <c r="E35813" t="s">
        <v>34</v>
      </c>
      <c r="F35813">
        <v>49</v>
      </c>
      <c r="G35813">
        <v>2</v>
      </c>
      <c r="H35813" t="s">
        <v>26</v>
      </c>
      <c r="I35813">
        <v>1</v>
      </c>
      <c r="J35813">
        <v>46510</v>
      </c>
      <c r="K35813">
        <v>4</v>
      </c>
      <c r="L35813" t="s">
        <v>27</v>
      </c>
      <c r="M35813">
        <v>50</v>
      </c>
      <c r="N35813">
        <v>2</v>
      </c>
      <c r="O35813">
        <v>5</v>
      </c>
      <c r="P35813" t="s">
        <v>35</v>
      </c>
      <c r="Q35813">
        <v>3</v>
      </c>
      <c r="R35813" t="s">
        <v>25</v>
      </c>
      <c r="S35813">
        <v>1</v>
      </c>
      <c r="T35813">
        <v>46510</v>
      </c>
      <c r="U35813">
        <v>35496</v>
      </c>
      <c r="V35813">
        <v>922896</v>
      </c>
      <c r="W35813">
        <v>8</v>
      </c>
      <c r="X35813" t="s">
        <v>49</v>
      </c>
      <c r="Y35813" t="s">
        <v>29</v>
      </c>
      <c r="Z35813">
        <v>43</v>
      </c>
      <c r="AA35813">
        <v>4</v>
      </c>
      <c r="AB35813">
        <v>4</v>
      </c>
      <c r="AC35813">
        <v>80</v>
      </c>
      <c r="AD35813">
        <v>4</v>
      </c>
      <c r="AE35813">
        <v>27</v>
      </c>
      <c r="AF35813">
        <v>3</v>
      </c>
      <c r="AG35813">
        <v>3</v>
      </c>
      <c r="AH35813">
        <v>20</v>
      </c>
      <c r="AI35813">
        <v>2</v>
      </c>
      <c r="AJ35813">
        <v>20</v>
      </c>
      <c r="AK35813">
        <v>7</v>
      </c>
      <c r="AL35813">
        <v>1</v>
      </c>
    </row>
    <row r="35814" spans="1:38" x14ac:dyDescent="0.25">
      <c r="A35814">
        <v>53</v>
      </c>
      <c r="B35814" t="s">
        <v>29</v>
      </c>
      <c r="C35814" t="s">
        <v>48</v>
      </c>
      <c r="D35814">
        <v>1436</v>
      </c>
      <c r="E35814" t="s">
        <v>32</v>
      </c>
      <c r="F35814">
        <v>7</v>
      </c>
      <c r="G35814">
        <v>3</v>
      </c>
      <c r="H35814" t="s">
        <v>26</v>
      </c>
      <c r="I35814">
        <v>1</v>
      </c>
      <c r="J35814">
        <v>47084</v>
      </c>
      <c r="K35814">
        <v>3</v>
      </c>
      <c r="L35814" t="s">
        <v>27</v>
      </c>
      <c r="M35814">
        <v>141</v>
      </c>
      <c r="N35814">
        <v>2</v>
      </c>
      <c r="O35814">
        <v>3</v>
      </c>
      <c r="P35814" t="s">
        <v>28</v>
      </c>
      <c r="Q35814">
        <v>1</v>
      </c>
      <c r="R35814" t="s">
        <v>25</v>
      </c>
      <c r="S35814">
        <v>1</v>
      </c>
      <c r="T35814">
        <v>47084</v>
      </c>
      <c r="U35814">
        <v>23999</v>
      </c>
      <c r="V35814">
        <v>215991</v>
      </c>
      <c r="W35814">
        <v>0</v>
      </c>
      <c r="X35814" t="s">
        <v>49</v>
      </c>
      <c r="Y35814" t="s">
        <v>19</v>
      </c>
      <c r="Z35814">
        <v>31</v>
      </c>
      <c r="AA35814">
        <v>2</v>
      </c>
      <c r="AB35814">
        <v>4</v>
      </c>
      <c r="AC35814">
        <v>80</v>
      </c>
      <c r="AD35814">
        <v>4</v>
      </c>
      <c r="AE35814">
        <v>21</v>
      </c>
      <c r="AF35814">
        <v>5</v>
      </c>
      <c r="AG35814">
        <v>1</v>
      </c>
      <c r="AH35814">
        <v>12</v>
      </c>
      <c r="AI35814">
        <v>2</v>
      </c>
      <c r="AJ35814">
        <v>4</v>
      </c>
      <c r="AK35814">
        <v>7</v>
      </c>
      <c r="AL35814">
        <v>1</v>
      </c>
    </row>
    <row r="35815" spans="1:38" x14ac:dyDescent="0.25">
      <c r="A35815">
        <v>27</v>
      </c>
      <c r="B35815" t="s">
        <v>29</v>
      </c>
      <c r="C35815" t="s">
        <v>48</v>
      </c>
      <c r="D35815">
        <v>883</v>
      </c>
      <c r="E35815" t="s">
        <v>24</v>
      </c>
      <c r="F35815">
        <v>30</v>
      </c>
      <c r="G35815">
        <v>1</v>
      </c>
      <c r="H35815" t="s">
        <v>42</v>
      </c>
      <c r="I35815">
        <v>1</v>
      </c>
      <c r="J35815">
        <v>47568</v>
      </c>
      <c r="K35815">
        <v>3</v>
      </c>
      <c r="L35815" t="s">
        <v>27</v>
      </c>
      <c r="M35815">
        <v>72</v>
      </c>
      <c r="N35815">
        <v>3</v>
      </c>
      <c r="O35815">
        <v>2</v>
      </c>
      <c r="P35815" t="s">
        <v>35</v>
      </c>
      <c r="Q35815">
        <v>2</v>
      </c>
      <c r="R35815" t="s">
        <v>45</v>
      </c>
      <c r="S35815">
        <v>1</v>
      </c>
      <c r="T35815">
        <v>47568</v>
      </c>
      <c r="U35815">
        <v>8561</v>
      </c>
      <c r="V35815">
        <v>77049</v>
      </c>
      <c r="W35815">
        <v>5</v>
      </c>
      <c r="X35815" t="s">
        <v>49</v>
      </c>
      <c r="Y35815" t="s">
        <v>29</v>
      </c>
      <c r="Z35815">
        <v>27</v>
      </c>
      <c r="AA35815">
        <v>1</v>
      </c>
      <c r="AB35815">
        <v>4</v>
      </c>
      <c r="AC35815">
        <v>80</v>
      </c>
      <c r="AD35815">
        <v>2</v>
      </c>
      <c r="AE35815">
        <v>36</v>
      </c>
      <c r="AF35815">
        <v>3</v>
      </c>
      <c r="AG35815">
        <v>4</v>
      </c>
      <c r="AH35815">
        <v>34</v>
      </c>
      <c r="AI35815">
        <v>2</v>
      </c>
      <c r="AJ35815">
        <v>12</v>
      </c>
      <c r="AK35815">
        <v>7</v>
      </c>
      <c r="AL35815">
        <v>1</v>
      </c>
    </row>
    <row r="35816" spans="1:38" x14ac:dyDescent="0.25">
      <c r="A35816">
        <v>19</v>
      </c>
      <c r="B35816" t="s">
        <v>29</v>
      </c>
      <c r="C35816" t="s">
        <v>48</v>
      </c>
      <c r="D35816">
        <v>1108</v>
      </c>
      <c r="E35816" t="s">
        <v>36</v>
      </c>
      <c r="F35816">
        <v>40</v>
      </c>
      <c r="G35816">
        <v>2</v>
      </c>
      <c r="H35816" t="s">
        <v>41</v>
      </c>
      <c r="I35816">
        <v>1</v>
      </c>
      <c r="J35816">
        <v>48366</v>
      </c>
      <c r="K35816">
        <v>4</v>
      </c>
      <c r="L35816" t="s">
        <v>27</v>
      </c>
      <c r="M35816">
        <v>93</v>
      </c>
      <c r="N35816">
        <v>1</v>
      </c>
      <c r="O35816">
        <v>3</v>
      </c>
      <c r="P35816" t="s">
        <v>39</v>
      </c>
      <c r="Q35816">
        <v>4</v>
      </c>
      <c r="R35816" t="s">
        <v>45</v>
      </c>
      <c r="S35816">
        <v>1</v>
      </c>
      <c r="T35816">
        <v>48366</v>
      </c>
      <c r="U35816">
        <v>10547</v>
      </c>
      <c r="V35816">
        <v>263675</v>
      </c>
      <c r="W35816">
        <v>5</v>
      </c>
      <c r="X35816" t="s">
        <v>49</v>
      </c>
      <c r="Y35816" t="s">
        <v>29</v>
      </c>
      <c r="Z35816">
        <v>28</v>
      </c>
      <c r="AA35816">
        <v>4</v>
      </c>
      <c r="AB35816">
        <v>3</v>
      </c>
      <c r="AC35816">
        <v>80</v>
      </c>
      <c r="AD35816">
        <v>1</v>
      </c>
      <c r="AE35816">
        <v>23</v>
      </c>
      <c r="AF35816">
        <v>1</v>
      </c>
      <c r="AG35816">
        <v>3</v>
      </c>
      <c r="AH35816">
        <v>11</v>
      </c>
      <c r="AI35816">
        <v>6</v>
      </c>
      <c r="AJ35816">
        <v>1</v>
      </c>
      <c r="AK35816">
        <v>7</v>
      </c>
      <c r="AL35816">
        <v>1</v>
      </c>
    </row>
    <row r="35817" spans="1:38" x14ac:dyDescent="0.25">
      <c r="A35817">
        <v>47</v>
      </c>
      <c r="B35817" t="s">
        <v>19</v>
      </c>
      <c r="C35817" t="s">
        <v>48</v>
      </c>
      <c r="D35817">
        <v>931</v>
      </c>
      <c r="E35817" t="s">
        <v>24</v>
      </c>
      <c r="F35817">
        <v>21</v>
      </c>
      <c r="G35817">
        <v>4</v>
      </c>
      <c r="H35817" t="s">
        <v>22</v>
      </c>
      <c r="I35817">
        <v>1</v>
      </c>
      <c r="J35817">
        <v>48376</v>
      </c>
      <c r="K35817">
        <v>3</v>
      </c>
      <c r="L35817" t="s">
        <v>27</v>
      </c>
      <c r="M35817">
        <v>92</v>
      </c>
      <c r="N35817">
        <v>2</v>
      </c>
      <c r="O35817">
        <v>1</v>
      </c>
      <c r="P35817" t="s">
        <v>39</v>
      </c>
      <c r="Q35817">
        <v>3</v>
      </c>
      <c r="R35817" t="s">
        <v>25</v>
      </c>
      <c r="S35817">
        <v>0</v>
      </c>
      <c r="T35817">
        <v>48376</v>
      </c>
      <c r="U35817">
        <v>39000</v>
      </c>
      <c r="V35817">
        <v>312000</v>
      </c>
      <c r="W35817">
        <v>6</v>
      </c>
      <c r="X35817" t="s">
        <v>49</v>
      </c>
      <c r="Y35817" t="s">
        <v>29</v>
      </c>
      <c r="Z35817">
        <v>10</v>
      </c>
      <c r="AA35817">
        <v>1</v>
      </c>
      <c r="AB35817">
        <v>3</v>
      </c>
      <c r="AC35817">
        <v>80</v>
      </c>
      <c r="AD35817">
        <v>2</v>
      </c>
      <c r="AE35817">
        <v>36</v>
      </c>
      <c r="AF35817">
        <v>6</v>
      </c>
      <c r="AG35817">
        <v>1</v>
      </c>
      <c r="AH35817">
        <v>27</v>
      </c>
      <c r="AI35817">
        <v>19</v>
      </c>
      <c r="AJ35817">
        <v>26</v>
      </c>
      <c r="AK35817">
        <v>7</v>
      </c>
    </row>
    <row r="35818" spans="1:38" x14ac:dyDescent="0.25">
      <c r="A35818">
        <v>44</v>
      </c>
      <c r="B35818" t="s">
        <v>19</v>
      </c>
      <c r="C35818" t="s">
        <v>48</v>
      </c>
      <c r="D35818">
        <v>700</v>
      </c>
      <c r="E35818" t="s">
        <v>36</v>
      </c>
      <c r="F35818">
        <v>7</v>
      </c>
      <c r="G35818">
        <v>3</v>
      </c>
      <c r="H35818" t="s">
        <v>31</v>
      </c>
      <c r="I35818">
        <v>1</v>
      </c>
      <c r="J35818">
        <v>2912</v>
      </c>
      <c r="K35818">
        <v>1</v>
      </c>
      <c r="L35818" t="s">
        <v>23</v>
      </c>
      <c r="M35818">
        <v>65</v>
      </c>
      <c r="N35818">
        <v>4</v>
      </c>
      <c r="O35818">
        <v>1</v>
      </c>
      <c r="P35818" t="s">
        <v>40</v>
      </c>
      <c r="Q35818">
        <v>2</v>
      </c>
      <c r="R35818" t="s">
        <v>46</v>
      </c>
      <c r="S35818">
        <v>0</v>
      </c>
      <c r="T35818">
        <v>2912</v>
      </c>
      <c r="U35818">
        <v>28896</v>
      </c>
      <c r="V35818">
        <v>491232</v>
      </c>
      <c r="W35818">
        <v>1</v>
      </c>
      <c r="X35818" t="s">
        <v>49</v>
      </c>
      <c r="Y35818" t="s">
        <v>29</v>
      </c>
      <c r="Z35818">
        <v>37</v>
      </c>
      <c r="AA35818">
        <v>3</v>
      </c>
      <c r="AB35818">
        <v>2</v>
      </c>
      <c r="AC35818">
        <v>80</v>
      </c>
      <c r="AD35818">
        <v>2</v>
      </c>
      <c r="AE35818">
        <v>26</v>
      </c>
      <c r="AF35818">
        <v>3</v>
      </c>
      <c r="AG35818">
        <v>3</v>
      </c>
      <c r="AH35818">
        <v>21</v>
      </c>
      <c r="AI35818">
        <v>1</v>
      </c>
      <c r="AJ35818">
        <v>1</v>
      </c>
      <c r="AK35818">
        <v>7</v>
      </c>
    </row>
    <row r="35819" spans="1:38" x14ac:dyDescent="0.25">
      <c r="A35819">
        <v>31</v>
      </c>
      <c r="B35819" t="s">
        <v>19</v>
      </c>
      <c r="C35819" t="s">
        <v>48</v>
      </c>
      <c r="D35819">
        <v>384</v>
      </c>
      <c r="E35819" t="s">
        <v>34</v>
      </c>
      <c r="F35819">
        <v>44</v>
      </c>
      <c r="G35819">
        <v>5</v>
      </c>
      <c r="H35819" t="s">
        <v>42</v>
      </c>
      <c r="I35819">
        <v>1</v>
      </c>
      <c r="J35819">
        <v>3041</v>
      </c>
      <c r="K35819">
        <v>1</v>
      </c>
      <c r="L35819" t="s">
        <v>27</v>
      </c>
      <c r="M35819">
        <v>75</v>
      </c>
      <c r="N35819">
        <v>4</v>
      </c>
      <c r="O35819">
        <v>5</v>
      </c>
      <c r="P35819" t="s">
        <v>39</v>
      </c>
      <c r="Q35819">
        <v>2</v>
      </c>
      <c r="R35819" t="s">
        <v>46</v>
      </c>
      <c r="S35819">
        <v>0</v>
      </c>
      <c r="T35819">
        <v>3041</v>
      </c>
      <c r="U35819">
        <v>18155</v>
      </c>
      <c r="V35819">
        <v>363100</v>
      </c>
      <c r="W35819">
        <v>0</v>
      </c>
      <c r="X35819" t="s">
        <v>49</v>
      </c>
      <c r="Y35819" t="s">
        <v>29</v>
      </c>
      <c r="Z35819">
        <v>49</v>
      </c>
      <c r="AA35819">
        <v>2</v>
      </c>
      <c r="AB35819">
        <v>4</v>
      </c>
      <c r="AC35819">
        <v>80</v>
      </c>
      <c r="AD35819">
        <v>3</v>
      </c>
      <c r="AE35819">
        <v>36</v>
      </c>
      <c r="AF35819">
        <v>4</v>
      </c>
      <c r="AG35819">
        <v>4</v>
      </c>
      <c r="AH35819">
        <v>29</v>
      </c>
      <c r="AI35819">
        <v>10</v>
      </c>
      <c r="AJ35819">
        <v>10</v>
      </c>
      <c r="AK35819">
        <v>7</v>
      </c>
    </row>
    <row r="35820" spans="1:38" x14ac:dyDescent="0.25">
      <c r="A35820">
        <v>58</v>
      </c>
      <c r="B35820" t="s">
        <v>29</v>
      </c>
      <c r="C35820" t="s">
        <v>48</v>
      </c>
      <c r="D35820">
        <v>1179</v>
      </c>
      <c r="E35820" t="s">
        <v>36</v>
      </c>
      <c r="F35820">
        <v>33</v>
      </c>
      <c r="G35820">
        <v>3</v>
      </c>
      <c r="H35820" t="s">
        <v>41</v>
      </c>
      <c r="I35820">
        <v>1</v>
      </c>
      <c r="J35820">
        <v>3153</v>
      </c>
      <c r="K35820">
        <v>1</v>
      </c>
      <c r="L35820" t="s">
        <v>27</v>
      </c>
      <c r="M35820">
        <v>92</v>
      </c>
      <c r="N35820">
        <v>1</v>
      </c>
      <c r="O35820">
        <v>5</v>
      </c>
      <c r="P35820" t="s">
        <v>44</v>
      </c>
      <c r="Q35820">
        <v>3</v>
      </c>
      <c r="R35820" t="s">
        <v>46</v>
      </c>
      <c r="S35820">
        <v>1</v>
      </c>
      <c r="T35820">
        <v>3153</v>
      </c>
      <c r="U35820">
        <v>29062</v>
      </c>
      <c r="V35820">
        <v>784674</v>
      </c>
      <c r="W35820">
        <v>6</v>
      </c>
      <c r="X35820" t="s">
        <v>49</v>
      </c>
      <c r="Y35820" t="s">
        <v>29</v>
      </c>
      <c r="Z35820">
        <v>39</v>
      </c>
      <c r="AA35820">
        <v>4</v>
      </c>
      <c r="AB35820">
        <v>3</v>
      </c>
      <c r="AC35820">
        <v>80</v>
      </c>
      <c r="AD35820">
        <v>2</v>
      </c>
      <c r="AE35820">
        <v>39</v>
      </c>
      <c r="AF35820">
        <v>4</v>
      </c>
      <c r="AG35820">
        <v>3</v>
      </c>
      <c r="AH35820">
        <v>13</v>
      </c>
      <c r="AI35820">
        <v>4</v>
      </c>
      <c r="AJ35820">
        <v>12</v>
      </c>
      <c r="AK35820">
        <v>7</v>
      </c>
      <c r="AL35820">
        <v>1</v>
      </c>
    </row>
    <row r="35821" spans="1:38" x14ac:dyDescent="0.25">
      <c r="A35821">
        <v>23</v>
      </c>
      <c r="B35821" t="s">
        <v>29</v>
      </c>
      <c r="C35821" t="s">
        <v>48</v>
      </c>
      <c r="D35821">
        <v>694</v>
      </c>
      <c r="E35821" t="s">
        <v>34</v>
      </c>
      <c r="F35821">
        <v>39</v>
      </c>
      <c r="G35821">
        <v>4</v>
      </c>
      <c r="H35821" t="s">
        <v>41</v>
      </c>
      <c r="I35821">
        <v>1</v>
      </c>
      <c r="J35821">
        <v>3496</v>
      </c>
      <c r="K35821">
        <v>3</v>
      </c>
      <c r="L35821" t="s">
        <v>23</v>
      </c>
      <c r="M35821">
        <v>133</v>
      </c>
      <c r="N35821">
        <v>3</v>
      </c>
      <c r="O35821">
        <v>2</v>
      </c>
      <c r="P35821" t="s">
        <v>33</v>
      </c>
      <c r="Q35821">
        <v>2</v>
      </c>
      <c r="R35821" t="s">
        <v>46</v>
      </c>
      <c r="S35821">
        <v>1</v>
      </c>
      <c r="T35821">
        <v>3496</v>
      </c>
      <c r="U35821">
        <v>13962</v>
      </c>
      <c r="V35821">
        <v>265278</v>
      </c>
      <c r="W35821">
        <v>0</v>
      </c>
      <c r="X35821" t="s">
        <v>49</v>
      </c>
      <c r="Y35821" t="s">
        <v>29</v>
      </c>
      <c r="Z35821">
        <v>15</v>
      </c>
      <c r="AA35821">
        <v>4</v>
      </c>
      <c r="AB35821">
        <v>2</v>
      </c>
      <c r="AC35821">
        <v>80</v>
      </c>
      <c r="AD35821">
        <v>4</v>
      </c>
      <c r="AE35821">
        <v>15</v>
      </c>
      <c r="AF35821">
        <v>6</v>
      </c>
      <c r="AG35821">
        <v>1</v>
      </c>
      <c r="AH35821">
        <v>12</v>
      </c>
      <c r="AI35821">
        <v>4</v>
      </c>
      <c r="AJ35821">
        <v>3</v>
      </c>
      <c r="AK35821">
        <v>7</v>
      </c>
      <c r="AL35821">
        <v>1</v>
      </c>
    </row>
    <row r="35822" spans="1:38" x14ac:dyDescent="0.25">
      <c r="A35822">
        <v>39</v>
      </c>
      <c r="B35822" t="s">
        <v>19</v>
      </c>
      <c r="C35822" t="s">
        <v>48</v>
      </c>
      <c r="D35822">
        <v>298</v>
      </c>
      <c r="E35822" t="s">
        <v>21</v>
      </c>
      <c r="F35822">
        <v>22</v>
      </c>
      <c r="G35822">
        <v>5</v>
      </c>
      <c r="H35822" t="s">
        <v>22</v>
      </c>
      <c r="I35822">
        <v>1</v>
      </c>
      <c r="J35822">
        <v>3945</v>
      </c>
      <c r="K35822">
        <v>3</v>
      </c>
      <c r="L35822" t="s">
        <v>27</v>
      </c>
      <c r="M35822">
        <v>70</v>
      </c>
      <c r="N35822">
        <v>1</v>
      </c>
      <c r="O35822">
        <v>5</v>
      </c>
      <c r="P35822" t="s">
        <v>28</v>
      </c>
      <c r="Q35822">
        <v>2</v>
      </c>
      <c r="R35822" t="s">
        <v>46</v>
      </c>
      <c r="S35822">
        <v>0</v>
      </c>
      <c r="T35822">
        <v>3945</v>
      </c>
      <c r="U35822">
        <v>39477</v>
      </c>
      <c r="V35822">
        <v>315816</v>
      </c>
      <c r="W35822">
        <v>2</v>
      </c>
      <c r="X35822" t="s">
        <v>49</v>
      </c>
      <c r="Y35822" t="s">
        <v>29</v>
      </c>
      <c r="Z35822">
        <v>41</v>
      </c>
      <c r="AA35822">
        <v>3</v>
      </c>
      <c r="AB35822">
        <v>1</v>
      </c>
      <c r="AC35822">
        <v>80</v>
      </c>
      <c r="AD35822">
        <v>3</v>
      </c>
      <c r="AE35822">
        <v>21</v>
      </c>
      <c r="AF35822">
        <v>6</v>
      </c>
      <c r="AG35822">
        <v>2</v>
      </c>
      <c r="AH35822">
        <v>15</v>
      </c>
      <c r="AI35822">
        <v>6</v>
      </c>
      <c r="AJ35822">
        <v>8</v>
      </c>
      <c r="AK35822">
        <v>7</v>
      </c>
    </row>
    <row r="35823" spans="1:38" x14ac:dyDescent="0.25">
      <c r="A35823">
        <v>51</v>
      </c>
      <c r="B35823" t="s">
        <v>19</v>
      </c>
      <c r="C35823" t="s">
        <v>48</v>
      </c>
      <c r="D35823">
        <v>936</v>
      </c>
      <c r="E35823" t="s">
        <v>24</v>
      </c>
      <c r="F35823">
        <v>38</v>
      </c>
      <c r="G35823">
        <v>4</v>
      </c>
      <c r="H35823" t="s">
        <v>41</v>
      </c>
      <c r="I35823">
        <v>1</v>
      </c>
      <c r="J35823">
        <v>5213</v>
      </c>
      <c r="K35823">
        <v>1</v>
      </c>
      <c r="L35823" t="s">
        <v>27</v>
      </c>
      <c r="M35823">
        <v>94</v>
      </c>
      <c r="N35823">
        <v>4</v>
      </c>
      <c r="O35823">
        <v>4</v>
      </c>
      <c r="P35823" t="s">
        <v>37</v>
      </c>
      <c r="Q35823">
        <v>2</v>
      </c>
      <c r="R35823" t="s">
        <v>46</v>
      </c>
      <c r="S35823">
        <v>0</v>
      </c>
      <c r="T35823">
        <v>5213</v>
      </c>
      <c r="U35823">
        <v>21302</v>
      </c>
      <c r="V35823">
        <v>468644</v>
      </c>
      <c r="W35823">
        <v>3</v>
      </c>
      <c r="X35823" t="s">
        <v>49</v>
      </c>
      <c r="Y35823" t="s">
        <v>29</v>
      </c>
      <c r="Z35823">
        <v>33</v>
      </c>
      <c r="AA35823">
        <v>3</v>
      </c>
      <c r="AB35823">
        <v>1</v>
      </c>
      <c r="AC35823">
        <v>80</v>
      </c>
      <c r="AD35823">
        <v>2</v>
      </c>
      <c r="AE35823">
        <v>22</v>
      </c>
      <c r="AF35823">
        <v>1</v>
      </c>
      <c r="AG35823">
        <v>2</v>
      </c>
      <c r="AH35823">
        <v>13</v>
      </c>
      <c r="AI35823">
        <v>3</v>
      </c>
      <c r="AJ35823">
        <v>11</v>
      </c>
      <c r="AK35823">
        <v>7</v>
      </c>
    </row>
    <row r="35824" spans="1:38" x14ac:dyDescent="0.25">
      <c r="A35824">
        <v>26</v>
      </c>
      <c r="B35824" t="s">
        <v>19</v>
      </c>
      <c r="C35824" t="s">
        <v>48</v>
      </c>
      <c r="D35824">
        <v>1022</v>
      </c>
      <c r="E35824" t="s">
        <v>21</v>
      </c>
      <c r="F35824">
        <v>31</v>
      </c>
      <c r="G35824">
        <v>4</v>
      </c>
      <c r="H35824" t="s">
        <v>31</v>
      </c>
      <c r="I35824">
        <v>1</v>
      </c>
      <c r="J35824">
        <v>5245</v>
      </c>
      <c r="K35824">
        <v>2</v>
      </c>
      <c r="L35824" t="s">
        <v>27</v>
      </c>
      <c r="M35824">
        <v>194</v>
      </c>
      <c r="N35824">
        <v>4</v>
      </c>
      <c r="O35824">
        <v>2</v>
      </c>
      <c r="P35824" t="s">
        <v>35</v>
      </c>
      <c r="Q35824">
        <v>3</v>
      </c>
      <c r="R35824" t="s">
        <v>46</v>
      </c>
      <c r="S35824">
        <v>0</v>
      </c>
      <c r="T35824">
        <v>5245</v>
      </c>
      <c r="U35824">
        <v>35197</v>
      </c>
      <c r="V35824">
        <v>739137</v>
      </c>
      <c r="W35824">
        <v>0</v>
      </c>
      <c r="X35824" t="s">
        <v>49</v>
      </c>
      <c r="Y35824" t="s">
        <v>29</v>
      </c>
      <c r="Z35824">
        <v>23</v>
      </c>
      <c r="AA35824">
        <v>1</v>
      </c>
      <c r="AB35824">
        <v>2</v>
      </c>
      <c r="AC35824">
        <v>80</v>
      </c>
      <c r="AD35824">
        <v>4</v>
      </c>
      <c r="AE35824">
        <v>12</v>
      </c>
      <c r="AF35824">
        <v>4</v>
      </c>
      <c r="AG35824">
        <v>3</v>
      </c>
      <c r="AH35824">
        <v>12</v>
      </c>
      <c r="AI35824">
        <v>1</v>
      </c>
      <c r="AJ35824">
        <v>2</v>
      </c>
      <c r="AK35824">
        <v>7</v>
      </c>
    </row>
    <row r="35825" spans="1:38" x14ac:dyDescent="0.25">
      <c r="A35825">
        <v>53</v>
      </c>
      <c r="B35825" t="s">
        <v>19</v>
      </c>
      <c r="C35825" t="s">
        <v>48</v>
      </c>
      <c r="D35825">
        <v>504</v>
      </c>
      <c r="E35825" t="s">
        <v>30</v>
      </c>
      <c r="F35825">
        <v>37</v>
      </c>
      <c r="G35825">
        <v>5</v>
      </c>
      <c r="H35825" t="s">
        <v>22</v>
      </c>
      <c r="I35825">
        <v>1</v>
      </c>
      <c r="J35825">
        <v>5986</v>
      </c>
      <c r="K35825">
        <v>2</v>
      </c>
      <c r="L35825" t="s">
        <v>27</v>
      </c>
      <c r="M35825">
        <v>96</v>
      </c>
      <c r="N35825">
        <v>2</v>
      </c>
      <c r="O35825">
        <v>5</v>
      </c>
      <c r="P35825" t="s">
        <v>40</v>
      </c>
      <c r="Q35825">
        <v>1</v>
      </c>
      <c r="R35825" t="s">
        <v>46</v>
      </c>
      <c r="S35825">
        <v>0</v>
      </c>
      <c r="T35825">
        <v>5986</v>
      </c>
      <c r="U35825">
        <v>26876</v>
      </c>
      <c r="V35825">
        <v>241884</v>
      </c>
      <c r="W35825">
        <v>4</v>
      </c>
      <c r="X35825" t="s">
        <v>49</v>
      </c>
      <c r="Y35825" t="s">
        <v>29</v>
      </c>
      <c r="Z35825">
        <v>33</v>
      </c>
      <c r="AA35825">
        <v>4</v>
      </c>
      <c r="AB35825">
        <v>4</v>
      </c>
      <c r="AC35825">
        <v>80</v>
      </c>
      <c r="AD35825">
        <v>2</v>
      </c>
      <c r="AE35825">
        <v>31</v>
      </c>
      <c r="AF35825">
        <v>3</v>
      </c>
      <c r="AG35825">
        <v>1</v>
      </c>
      <c r="AH35825">
        <v>22</v>
      </c>
      <c r="AI35825">
        <v>22</v>
      </c>
      <c r="AJ35825">
        <v>5</v>
      </c>
      <c r="AK35825">
        <v>7</v>
      </c>
    </row>
    <row r="35826" spans="1:38" x14ac:dyDescent="0.25">
      <c r="A35826">
        <v>45</v>
      </c>
      <c r="B35826" t="s">
        <v>19</v>
      </c>
      <c r="C35826" t="s">
        <v>48</v>
      </c>
      <c r="D35826">
        <v>223</v>
      </c>
      <c r="E35826" t="s">
        <v>24</v>
      </c>
      <c r="F35826">
        <v>30</v>
      </c>
      <c r="G35826">
        <v>2</v>
      </c>
      <c r="H35826" t="s">
        <v>42</v>
      </c>
      <c r="I35826">
        <v>1</v>
      </c>
      <c r="J35826">
        <v>7551</v>
      </c>
      <c r="K35826">
        <v>2</v>
      </c>
      <c r="L35826" t="s">
        <v>27</v>
      </c>
      <c r="M35826">
        <v>53</v>
      </c>
      <c r="N35826">
        <v>4</v>
      </c>
      <c r="O35826">
        <v>4</v>
      </c>
      <c r="P35826" t="s">
        <v>37</v>
      </c>
      <c r="Q35826">
        <v>3</v>
      </c>
      <c r="R35826" t="s">
        <v>46</v>
      </c>
      <c r="S35826">
        <v>0</v>
      </c>
      <c r="T35826">
        <v>7551</v>
      </c>
      <c r="U35826">
        <v>7981</v>
      </c>
      <c r="V35826">
        <v>183563</v>
      </c>
      <c r="W35826">
        <v>5</v>
      </c>
      <c r="X35826" t="s">
        <v>49</v>
      </c>
      <c r="Y35826" t="s">
        <v>29</v>
      </c>
      <c r="Z35826">
        <v>38</v>
      </c>
      <c r="AA35826">
        <v>3</v>
      </c>
      <c r="AB35826">
        <v>2</v>
      </c>
      <c r="AC35826">
        <v>80</v>
      </c>
      <c r="AD35826">
        <v>3</v>
      </c>
      <c r="AE35826">
        <v>33</v>
      </c>
      <c r="AF35826">
        <v>4</v>
      </c>
      <c r="AG35826">
        <v>3</v>
      </c>
      <c r="AH35826">
        <v>17</v>
      </c>
      <c r="AI35826">
        <v>3</v>
      </c>
      <c r="AJ35826">
        <v>7</v>
      </c>
      <c r="AK35826">
        <v>7</v>
      </c>
    </row>
    <row r="35827" spans="1:38" x14ac:dyDescent="0.25">
      <c r="A35827">
        <v>18</v>
      </c>
      <c r="B35827" t="s">
        <v>29</v>
      </c>
      <c r="C35827" t="s">
        <v>48</v>
      </c>
      <c r="D35827">
        <v>1111</v>
      </c>
      <c r="E35827" t="s">
        <v>30</v>
      </c>
      <c r="F35827">
        <v>11</v>
      </c>
      <c r="G35827">
        <v>5</v>
      </c>
      <c r="H35827" t="s">
        <v>31</v>
      </c>
      <c r="I35827">
        <v>1</v>
      </c>
      <c r="J35827">
        <v>9365</v>
      </c>
      <c r="K35827">
        <v>1</v>
      </c>
      <c r="L35827" t="s">
        <v>23</v>
      </c>
      <c r="M35827">
        <v>172</v>
      </c>
      <c r="N35827">
        <v>2</v>
      </c>
      <c r="O35827">
        <v>3</v>
      </c>
      <c r="P35827" t="s">
        <v>35</v>
      </c>
      <c r="Q35827">
        <v>4</v>
      </c>
      <c r="R35827" t="s">
        <v>46</v>
      </c>
      <c r="S35827">
        <v>1</v>
      </c>
      <c r="T35827">
        <v>9365</v>
      </c>
      <c r="U35827">
        <v>18051</v>
      </c>
      <c r="V35827">
        <v>342969</v>
      </c>
      <c r="W35827">
        <v>1</v>
      </c>
      <c r="X35827" t="s">
        <v>49</v>
      </c>
      <c r="Y35827" t="s">
        <v>29</v>
      </c>
      <c r="Z35827">
        <v>23</v>
      </c>
      <c r="AA35827">
        <v>2</v>
      </c>
      <c r="AB35827">
        <v>3</v>
      </c>
      <c r="AC35827">
        <v>80</v>
      </c>
      <c r="AD35827">
        <v>3</v>
      </c>
      <c r="AE35827">
        <v>20</v>
      </c>
      <c r="AF35827">
        <v>4</v>
      </c>
      <c r="AG35827">
        <v>2</v>
      </c>
      <c r="AH35827">
        <v>15</v>
      </c>
      <c r="AI35827">
        <v>4</v>
      </c>
      <c r="AJ35827">
        <v>7</v>
      </c>
      <c r="AK35827">
        <v>7</v>
      </c>
      <c r="AL35827">
        <v>1</v>
      </c>
    </row>
    <row r="35828" spans="1:38" x14ac:dyDescent="0.25">
      <c r="A35828">
        <v>56</v>
      </c>
      <c r="B35828" t="s">
        <v>19</v>
      </c>
      <c r="C35828" t="s">
        <v>48</v>
      </c>
      <c r="D35828">
        <v>1305</v>
      </c>
      <c r="E35828" t="s">
        <v>34</v>
      </c>
      <c r="F35828">
        <v>38</v>
      </c>
      <c r="G35828">
        <v>2</v>
      </c>
      <c r="H35828" t="s">
        <v>42</v>
      </c>
      <c r="I35828">
        <v>1</v>
      </c>
      <c r="J35828">
        <v>9370</v>
      </c>
      <c r="K35828">
        <v>4</v>
      </c>
      <c r="L35828" t="s">
        <v>23</v>
      </c>
      <c r="M35828">
        <v>180</v>
      </c>
      <c r="N35828">
        <v>4</v>
      </c>
      <c r="O35828">
        <v>4</v>
      </c>
      <c r="P35828" t="s">
        <v>37</v>
      </c>
      <c r="Q35828">
        <v>1</v>
      </c>
      <c r="R35828" t="s">
        <v>46</v>
      </c>
      <c r="S35828">
        <v>0</v>
      </c>
      <c r="T35828">
        <v>9370</v>
      </c>
      <c r="U35828">
        <v>43172</v>
      </c>
      <c r="V35828">
        <v>820268</v>
      </c>
      <c r="W35828">
        <v>1</v>
      </c>
      <c r="X35828" t="s">
        <v>49</v>
      </c>
      <c r="Y35828" t="s">
        <v>29</v>
      </c>
      <c r="Z35828">
        <v>47</v>
      </c>
      <c r="AA35828">
        <v>1</v>
      </c>
      <c r="AB35828">
        <v>2</v>
      </c>
      <c r="AC35828">
        <v>80</v>
      </c>
      <c r="AD35828">
        <v>3</v>
      </c>
      <c r="AE35828">
        <v>23</v>
      </c>
      <c r="AF35828">
        <v>1</v>
      </c>
      <c r="AG35828">
        <v>4</v>
      </c>
      <c r="AH35828">
        <v>16</v>
      </c>
      <c r="AI35828">
        <v>8</v>
      </c>
      <c r="AJ35828">
        <v>12</v>
      </c>
      <c r="AK35828">
        <v>7</v>
      </c>
    </row>
    <row r="35829" spans="1:38" x14ac:dyDescent="0.25">
      <c r="A35829">
        <v>20</v>
      </c>
      <c r="B35829" t="s">
        <v>19</v>
      </c>
      <c r="C35829" t="s">
        <v>48</v>
      </c>
      <c r="D35829">
        <v>610</v>
      </c>
      <c r="E35829" t="s">
        <v>24</v>
      </c>
      <c r="F35829">
        <v>14</v>
      </c>
      <c r="G35829">
        <v>4</v>
      </c>
      <c r="H35829" t="s">
        <v>24</v>
      </c>
      <c r="I35829">
        <v>1</v>
      </c>
      <c r="J35829">
        <v>10547</v>
      </c>
      <c r="K35829">
        <v>4</v>
      </c>
      <c r="L35829" t="s">
        <v>23</v>
      </c>
      <c r="M35829">
        <v>154</v>
      </c>
      <c r="N35829">
        <v>1</v>
      </c>
      <c r="O35829">
        <v>3</v>
      </c>
      <c r="P35829" t="s">
        <v>33</v>
      </c>
      <c r="Q35829">
        <v>3</v>
      </c>
      <c r="R35829" t="s">
        <v>46</v>
      </c>
      <c r="S35829">
        <v>0</v>
      </c>
      <c r="T35829">
        <v>10547</v>
      </c>
      <c r="U35829">
        <v>10315</v>
      </c>
      <c r="V35829">
        <v>257875</v>
      </c>
      <c r="W35829">
        <v>3</v>
      </c>
      <c r="X35829" t="s">
        <v>49</v>
      </c>
      <c r="Y35829" t="s">
        <v>29</v>
      </c>
      <c r="Z35829">
        <v>1</v>
      </c>
      <c r="AA35829">
        <v>4</v>
      </c>
      <c r="AB35829">
        <v>2</v>
      </c>
      <c r="AC35829">
        <v>80</v>
      </c>
      <c r="AD35829">
        <v>1</v>
      </c>
      <c r="AE35829">
        <v>32</v>
      </c>
      <c r="AF35829">
        <v>6</v>
      </c>
      <c r="AG35829">
        <v>3</v>
      </c>
      <c r="AH35829">
        <v>27</v>
      </c>
      <c r="AI35829">
        <v>14</v>
      </c>
      <c r="AJ35829">
        <v>12</v>
      </c>
      <c r="AK35829">
        <v>7</v>
      </c>
    </row>
    <row r="35830" spans="1:38" x14ac:dyDescent="0.25">
      <c r="A35830">
        <v>57</v>
      </c>
      <c r="B35830" t="s">
        <v>29</v>
      </c>
      <c r="C35830" t="s">
        <v>48</v>
      </c>
      <c r="D35830">
        <v>240</v>
      </c>
      <c r="E35830" t="s">
        <v>36</v>
      </c>
      <c r="F35830">
        <v>11</v>
      </c>
      <c r="G35830">
        <v>4</v>
      </c>
      <c r="H35830" t="s">
        <v>26</v>
      </c>
      <c r="I35830">
        <v>1</v>
      </c>
      <c r="J35830">
        <v>10674</v>
      </c>
      <c r="K35830">
        <v>3</v>
      </c>
      <c r="L35830" t="s">
        <v>23</v>
      </c>
      <c r="M35830">
        <v>66</v>
      </c>
      <c r="N35830">
        <v>3</v>
      </c>
      <c r="O35830">
        <v>5</v>
      </c>
      <c r="P35830" t="s">
        <v>33</v>
      </c>
      <c r="Q35830">
        <v>2</v>
      </c>
      <c r="R35830" t="s">
        <v>46</v>
      </c>
      <c r="S35830">
        <v>1</v>
      </c>
      <c r="T35830">
        <v>10674</v>
      </c>
      <c r="U35830">
        <v>26097</v>
      </c>
      <c r="V35830">
        <v>495843</v>
      </c>
      <c r="W35830">
        <v>6</v>
      </c>
      <c r="X35830" t="s">
        <v>49</v>
      </c>
      <c r="Y35830" t="s">
        <v>29</v>
      </c>
      <c r="Z35830">
        <v>35</v>
      </c>
      <c r="AA35830">
        <v>4</v>
      </c>
      <c r="AB35830">
        <v>1</v>
      </c>
      <c r="AC35830">
        <v>80</v>
      </c>
      <c r="AD35830">
        <v>3</v>
      </c>
      <c r="AE35830">
        <v>23</v>
      </c>
      <c r="AF35830">
        <v>4</v>
      </c>
      <c r="AG35830">
        <v>2</v>
      </c>
      <c r="AH35830">
        <v>14</v>
      </c>
      <c r="AI35830">
        <v>12</v>
      </c>
      <c r="AJ35830">
        <v>13</v>
      </c>
      <c r="AK35830">
        <v>7</v>
      </c>
      <c r="AL35830">
        <v>1</v>
      </c>
    </row>
    <row r="35831" spans="1:38" x14ac:dyDescent="0.25">
      <c r="A35831">
        <v>50</v>
      </c>
      <c r="B35831" t="s">
        <v>19</v>
      </c>
      <c r="C35831" t="s">
        <v>48</v>
      </c>
      <c r="D35831">
        <v>539</v>
      </c>
      <c r="E35831" t="s">
        <v>32</v>
      </c>
      <c r="F35831">
        <v>10</v>
      </c>
      <c r="G35831">
        <v>5</v>
      </c>
      <c r="H35831" t="s">
        <v>41</v>
      </c>
      <c r="I35831">
        <v>1</v>
      </c>
      <c r="J35831">
        <v>12822</v>
      </c>
      <c r="K35831">
        <v>4</v>
      </c>
      <c r="L35831" t="s">
        <v>27</v>
      </c>
      <c r="M35831">
        <v>183</v>
      </c>
      <c r="N35831">
        <v>4</v>
      </c>
      <c r="O35831">
        <v>2</v>
      </c>
      <c r="P35831" t="s">
        <v>37</v>
      </c>
      <c r="Q35831">
        <v>4</v>
      </c>
      <c r="R35831" t="s">
        <v>46</v>
      </c>
      <c r="S35831">
        <v>0</v>
      </c>
      <c r="T35831">
        <v>12822</v>
      </c>
      <c r="U35831">
        <v>14210</v>
      </c>
      <c r="V35831">
        <v>426300</v>
      </c>
      <c r="W35831">
        <v>4</v>
      </c>
      <c r="X35831" t="s">
        <v>49</v>
      </c>
      <c r="Y35831" t="s">
        <v>29</v>
      </c>
      <c r="Z35831">
        <v>42</v>
      </c>
      <c r="AA35831">
        <v>2</v>
      </c>
      <c r="AB35831">
        <v>3</v>
      </c>
      <c r="AC35831">
        <v>80</v>
      </c>
      <c r="AD35831">
        <v>2</v>
      </c>
      <c r="AE35831">
        <v>22</v>
      </c>
      <c r="AF35831">
        <v>1</v>
      </c>
      <c r="AG35831">
        <v>4</v>
      </c>
      <c r="AH35831">
        <v>14</v>
      </c>
      <c r="AI35831">
        <v>3</v>
      </c>
      <c r="AJ35831">
        <v>2</v>
      </c>
      <c r="AK35831">
        <v>7</v>
      </c>
    </row>
    <row r="35832" spans="1:38" x14ac:dyDescent="0.25">
      <c r="A35832">
        <v>49</v>
      </c>
      <c r="B35832" t="s">
        <v>19</v>
      </c>
      <c r="C35832" t="s">
        <v>48</v>
      </c>
      <c r="D35832">
        <v>993</v>
      </c>
      <c r="E35832" t="s">
        <v>30</v>
      </c>
      <c r="F35832">
        <v>12</v>
      </c>
      <c r="G35832">
        <v>4</v>
      </c>
      <c r="H35832" t="s">
        <v>42</v>
      </c>
      <c r="I35832">
        <v>1</v>
      </c>
      <c r="J35832">
        <v>13419</v>
      </c>
      <c r="K35832">
        <v>1</v>
      </c>
      <c r="L35832" t="s">
        <v>23</v>
      </c>
      <c r="M35832">
        <v>48</v>
      </c>
      <c r="N35832">
        <v>1</v>
      </c>
      <c r="O35832">
        <v>5</v>
      </c>
      <c r="P35832" t="s">
        <v>28</v>
      </c>
      <c r="Q35832">
        <v>1</v>
      </c>
      <c r="R35832" t="s">
        <v>46</v>
      </c>
      <c r="S35832">
        <v>0</v>
      </c>
      <c r="T35832">
        <v>13419</v>
      </c>
      <c r="U35832">
        <v>40937</v>
      </c>
      <c r="V35832">
        <v>1187173</v>
      </c>
      <c r="W35832">
        <v>5</v>
      </c>
      <c r="X35832" t="s">
        <v>49</v>
      </c>
      <c r="Y35832" t="s">
        <v>29</v>
      </c>
      <c r="Z35832">
        <v>30</v>
      </c>
      <c r="AA35832">
        <v>2</v>
      </c>
      <c r="AB35832">
        <v>4</v>
      </c>
      <c r="AC35832">
        <v>80</v>
      </c>
      <c r="AD35832">
        <v>2</v>
      </c>
      <c r="AE35832">
        <v>31</v>
      </c>
      <c r="AF35832">
        <v>5</v>
      </c>
      <c r="AG35832">
        <v>2</v>
      </c>
      <c r="AH35832">
        <v>27</v>
      </c>
      <c r="AI35832">
        <v>17</v>
      </c>
      <c r="AJ35832">
        <v>27</v>
      </c>
      <c r="AK35832">
        <v>7</v>
      </c>
    </row>
    <row r="35833" spans="1:38" x14ac:dyDescent="0.25">
      <c r="A35833">
        <v>21</v>
      </c>
      <c r="B35833" t="s">
        <v>19</v>
      </c>
      <c r="C35833" t="s">
        <v>48</v>
      </c>
      <c r="D35833">
        <v>337</v>
      </c>
      <c r="E35833" t="s">
        <v>32</v>
      </c>
      <c r="F35833">
        <v>17</v>
      </c>
      <c r="G35833">
        <v>3</v>
      </c>
      <c r="H35833" t="s">
        <v>26</v>
      </c>
      <c r="I35833">
        <v>1</v>
      </c>
      <c r="J35833">
        <v>14511</v>
      </c>
      <c r="K35833">
        <v>4</v>
      </c>
      <c r="L35833" t="s">
        <v>23</v>
      </c>
      <c r="M35833">
        <v>188</v>
      </c>
      <c r="N35833">
        <v>2</v>
      </c>
      <c r="O35833">
        <v>3</v>
      </c>
      <c r="P35833" t="s">
        <v>38</v>
      </c>
      <c r="Q35833">
        <v>2</v>
      </c>
      <c r="R35833" t="s">
        <v>46</v>
      </c>
      <c r="S35833">
        <v>0</v>
      </c>
      <c r="T35833">
        <v>14511</v>
      </c>
      <c r="U35833">
        <v>26409</v>
      </c>
      <c r="V35833">
        <v>792270</v>
      </c>
      <c r="W35833">
        <v>6</v>
      </c>
      <c r="X35833" t="s">
        <v>49</v>
      </c>
      <c r="Y35833" t="s">
        <v>29</v>
      </c>
      <c r="Z35833">
        <v>43</v>
      </c>
      <c r="AA35833">
        <v>1</v>
      </c>
      <c r="AB35833">
        <v>2</v>
      </c>
      <c r="AC35833">
        <v>80</v>
      </c>
      <c r="AD35833">
        <v>2</v>
      </c>
      <c r="AE35833">
        <v>24</v>
      </c>
      <c r="AF35833">
        <v>5</v>
      </c>
      <c r="AG35833">
        <v>2</v>
      </c>
      <c r="AH35833">
        <v>13</v>
      </c>
      <c r="AI35833">
        <v>3</v>
      </c>
      <c r="AJ35833">
        <v>11</v>
      </c>
      <c r="AK35833">
        <v>7</v>
      </c>
    </row>
    <row r="35834" spans="1:38" x14ac:dyDescent="0.25">
      <c r="A35834">
        <v>59</v>
      </c>
      <c r="B35834" t="s">
        <v>19</v>
      </c>
      <c r="C35834" t="s">
        <v>48</v>
      </c>
      <c r="D35834">
        <v>350</v>
      </c>
      <c r="E35834" t="s">
        <v>32</v>
      </c>
      <c r="F35834">
        <v>49</v>
      </c>
      <c r="G35834">
        <v>5</v>
      </c>
      <c r="H35834" t="s">
        <v>31</v>
      </c>
      <c r="I35834">
        <v>1</v>
      </c>
      <c r="J35834">
        <v>15106</v>
      </c>
      <c r="K35834">
        <v>2</v>
      </c>
      <c r="L35834" t="s">
        <v>27</v>
      </c>
      <c r="M35834">
        <v>67</v>
      </c>
      <c r="N35834">
        <v>4</v>
      </c>
      <c r="O35834">
        <v>2</v>
      </c>
      <c r="P35834" t="s">
        <v>35</v>
      </c>
      <c r="Q35834">
        <v>3</v>
      </c>
      <c r="R35834" t="s">
        <v>46</v>
      </c>
      <c r="S35834">
        <v>0</v>
      </c>
      <c r="T35834">
        <v>15106</v>
      </c>
      <c r="U35834">
        <v>18406</v>
      </c>
      <c r="V35834">
        <v>55218</v>
      </c>
      <c r="W35834">
        <v>3</v>
      </c>
      <c r="X35834" t="s">
        <v>49</v>
      </c>
      <c r="Y35834" t="s">
        <v>29</v>
      </c>
      <c r="Z35834">
        <v>31</v>
      </c>
      <c r="AA35834">
        <v>1</v>
      </c>
      <c r="AB35834">
        <v>2</v>
      </c>
      <c r="AC35834">
        <v>80</v>
      </c>
      <c r="AD35834">
        <v>2</v>
      </c>
      <c r="AE35834">
        <v>23</v>
      </c>
      <c r="AF35834">
        <v>2</v>
      </c>
      <c r="AG35834">
        <v>1</v>
      </c>
      <c r="AH35834">
        <v>11</v>
      </c>
      <c r="AI35834">
        <v>4</v>
      </c>
      <c r="AJ35834">
        <v>5</v>
      </c>
      <c r="AK35834">
        <v>7</v>
      </c>
    </row>
    <row r="35835" spans="1:38" x14ac:dyDescent="0.25">
      <c r="A35835">
        <v>19</v>
      </c>
      <c r="B35835" t="s">
        <v>19</v>
      </c>
      <c r="C35835" t="s">
        <v>48</v>
      </c>
      <c r="D35835">
        <v>798</v>
      </c>
      <c r="E35835" t="s">
        <v>21</v>
      </c>
      <c r="F35835">
        <v>25</v>
      </c>
      <c r="G35835">
        <v>3</v>
      </c>
      <c r="H35835" t="s">
        <v>26</v>
      </c>
      <c r="I35835">
        <v>1</v>
      </c>
      <c r="J35835">
        <v>15962</v>
      </c>
      <c r="K35835">
        <v>4</v>
      </c>
      <c r="L35835" t="s">
        <v>23</v>
      </c>
      <c r="M35835">
        <v>118</v>
      </c>
      <c r="N35835">
        <v>1</v>
      </c>
      <c r="O35835">
        <v>3</v>
      </c>
      <c r="P35835" t="s">
        <v>28</v>
      </c>
      <c r="Q35835">
        <v>2</v>
      </c>
      <c r="R35835" t="s">
        <v>46</v>
      </c>
      <c r="S35835">
        <v>0</v>
      </c>
      <c r="T35835">
        <v>15962</v>
      </c>
      <c r="U35835">
        <v>33267</v>
      </c>
      <c r="V35835">
        <v>665340</v>
      </c>
      <c r="W35835">
        <v>6</v>
      </c>
      <c r="X35835" t="s">
        <v>49</v>
      </c>
      <c r="Y35835" t="s">
        <v>29</v>
      </c>
      <c r="Z35835">
        <v>11</v>
      </c>
      <c r="AA35835">
        <v>1</v>
      </c>
      <c r="AB35835">
        <v>2</v>
      </c>
      <c r="AC35835">
        <v>80</v>
      </c>
      <c r="AD35835">
        <v>2</v>
      </c>
      <c r="AE35835">
        <v>36</v>
      </c>
      <c r="AF35835">
        <v>1</v>
      </c>
      <c r="AG35835">
        <v>1</v>
      </c>
      <c r="AH35835">
        <v>15</v>
      </c>
      <c r="AI35835">
        <v>2</v>
      </c>
      <c r="AJ35835">
        <v>6</v>
      </c>
      <c r="AK35835">
        <v>7</v>
      </c>
    </row>
    <row r="35836" spans="1:38" x14ac:dyDescent="0.25">
      <c r="A35836">
        <v>50</v>
      </c>
      <c r="B35836" t="s">
        <v>19</v>
      </c>
      <c r="C35836" t="s">
        <v>48</v>
      </c>
      <c r="D35836">
        <v>1423</v>
      </c>
      <c r="E35836" t="s">
        <v>36</v>
      </c>
      <c r="F35836">
        <v>44</v>
      </c>
      <c r="G35836">
        <v>3</v>
      </c>
      <c r="H35836" t="s">
        <v>26</v>
      </c>
      <c r="I35836">
        <v>1</v>
      </c>
      <c r="J35836">
        <v>16047</v>
      </c>
      <c r="K35836">
        <v>1</v>
      </c>
      <c r="L35836" t="s">
        <v>23</v>
      </c>
      <c r="M35836">
        <v>105</v>
      </c>
      <c r="N35836">
        <v>2</v>
      </c>
      <c r="O35836">
        <v>5</v>
      </c>
      <c r="P35836" t="s">
        <v>44</v>
      </c>
      <c r="Q35836">
        <v>4</v>
      </c>
      <c r="R35836" t="s">
        <v>46</v>
      </c>
      <c r="S35836">
        <v>0</v>
      </c>
      <c r="T35836">
        <v>16047</v>
      </c>
      <c r="U35836">
        <v>8332</v>
      </c>
      <c r="V35836">
        <v>91652</v>
      </c>
      <c r="W35836">
        <v>6</v>
      </c>
      <c r="X35836" t="s">
        <v>49</v>
      </c>
      <c r="Y35836" t="s">
        <v>29</v>
      </c>
      <c r="Z35836">
        <v>10</v>
      </c>
      <c r="AA35836">
        <v>4</v>
      </c>
      <c r="AB35836">
        <v>3</v>
      </c>
      <c r="AC35836">
        <v>80</v>
      </c>
      <c r="AD35836">
        <v>1</v>
      </c>
      <c r="AE35836">
        <v>31</v>
      </c>
      <c r="AF35836">
        <v>4</v>
      </c>
      <c r="AG35836">
        <v>2</v>
      </c>
      <c r="AH35836">
        <v>21</v>
      </c>
      <c r="AI35836">
        <v>9</v>
      </c>
      <c r="AJ35836">
        <v>8</v>
      </c>
      <c r="AK35836">
        <v>7</v>
      </c>
    </row>
    <row r="35837" spans="1:38" x14ac:dyDescent="0.25">
      <c r="A35837">
        <v>52</v>
      </c>
      <c r="B35837" t="s">
        <v>29</v>
      </c>
      <c r="C35837" t="s">
        <v>48</v>
      </c>
      <c r="D35837">
        <v>408</v>
      </c>
      <c r="E35837" t="s">
        <v>34</v>
      </c>
      <c r="F35837">
        <v>34</v>
      </c>
      <c r="G35837">
        <v>1</v>
      </c>
      <c r="H35837" t="s">
        <v>42</v>
      </c>
      <c r="I35837">
        <v>1</v>
      </c>
      <c r="J35837">
        <v>16188</v>
      </c>
      <c r="K35837">
        <v>2</v>
      </c>
      <c r="L35837" t="s">
        <v>27</v>
      </c>
      <c r="M35837">
        <v>143</v>
      </c>
      <c r="N35837">
        <v>2</v>
      </c>
      <c r="O35837">
        <v>1</v>
      </c>
      <c r="P35837" t="s">
        <v>37</v>
      </c>
      <c r="Q35837">
        <v>2</v>
      </c>
      <c r="R35837" t="s">
        <v>46</v>
      </c>
      <c r="S35837">
        <v>1</v>
      </c>
      <c r="T35837">
        <v>16188</v>
      </c>
      <c r="U35837">
        <v>36586</v>
      </c>
      <c r="V35837">
        <v>1024408</v>
      </c>
      <c r="W35837">
        <v>7</v>
      </c>
      <c r="X35837" t="s">
        <v>49</v>
      </c>
      <c r="Y35837" t="s">
        <v>29</v>
      </c>
      <c r="Z35837">
        <v>33</v>
      </c>
      <c r="AA35837">
        <v>3</v>
      </c>
      <c r="AB35837">
        <v>2</v>
      </c>
      <c r="AC35837">
        <v>80</v>
      </c>
      <c r="AD35837">
        <v>2</v>
      </c>
      <c r="AE35837">
        <v>38</v>
      </c>
      <c r="AF35837">
        <v>6</v>
      </c>
      <c r="AG35837">
        <v>3</v>
      </c>
      <c r="AH35837">
        <v>25</v>
      </c>
      <c r="AI35837">
        <v>20</v>
      </c>
      <c r="AJ35837">
        <v>9</v>
      </c>
      <c r="AK35837">
        <v>7</v>
      </c>
      <c r="AL35837">
        <v>1</v>
      </c>
    </row>
    <row r="35838" spans="1:38" x14ac:dyDescent="0.25">
      <c r="A35838">
        <v>33</v>
      </c>
      <c r="B35838" t="s">
        <v>19</v>
      </c>
      <c r="C35838" t="s">
        <v>48</v>
      </c>
      <c r="D35838">
        <v>1022</v>
      </c>
      <c r="E35838" t="s">
        <v>32</v>
      </c>
      <c r="F35838">
        <v>6</v>
      </c>
      <c r="G35838">
        <v>2</v>
      </c>
      <c r="H35838" t="s">
        <v>31</v>
      </c>
      <c r="I35838">
        <v>1</v>
      </c>
      <c r="J35838">
        <v>17572</v>
      </c>
      <c r="K35838">
        <v>2</v>
      </c>
      <c r="L35838" t="s">
        <v>23</v>
      </c>
      <c r="M35838">
        <v>156</v>
      </c>
      <c r="N35838">
        <v>1</v>
      </c>
      <c r="O35838">
        <v>5</v>
      </c>
      <c r="P35838" t="s">
        <v>38</v>
      </c>
      <c r="Q35838">
        <v>3</v>
      </c>
      <c r="R35838" t="s">
        <v>46</v>
      </c>
      <c r="S35838">
        <v>0</v>
      </c>
      <c r="T35838">
        <v>17572</v>
      </c>
      <c r="U35838">
        <v>10853</v>
      </c>
      <c r="V35838">
        <v>314737</v>
      </c>
      <c r="W35838">
        <v>7</v>
      </c>
      <c r="X35838" t="s">
        <v>49</v>
      </c>
      <c r="Y35838" t="s">
        <v>29</v>
      </c>
      <c r="Z35838">
        <v>17</v>
      </c>
      <c r="AA35838">
        <v>2</v>
      </c>
      <c r="AB35838">
        <v>3</v>
      </c>
      <c r="AC35838">
        <v>80</v>
      </c>
      <c r="AD35838">
        <v>4</v>
      </c>
      <c r="AE35838">
        <v>27</v>
      </c>
      <c r="AF35838">
        <v>1</v>
      </c>
      <c r="AG35838">
        <v>3</v>
      </c>
      <c r="AH35838">
        <v>24</v>
      </c>
      <c r="AI35838">
        <v>18</v>
      </c>
      <c r="AJ35838">
        <v>5</v>
      </c>
      <c r="AK35838">
        <v>7</v>
      </c>
    </row>
    <row r="35839" spans="1:38" x14ac:dyDescent="0.25">
      <c r="A35839">
        <v>31</v>
      </c>
      <c r="B35839" t="s">
        <v>29</v>
      </c>
      <c r="C35839" t="s">
        <v>48</v>
      </c>
      <c r="D35839">
        <v>823</v>
      </c>
      <c r="E35839" t="s">
        <v>32</v>
      </c>
      <c r="F35839">
        <v>20</v>
      </c>
      <c r="G35839">
        <v>2</v>
      </c>
      <c r="H35839" t="s">
        <v>42</v>
      </c>
      <c r="I35839">
        <v>1</v>
      </c>
      <c r="J35839">
        <v>17576</v>
      </c>
      <c r="K35839">
        <v>4</v>
      </c>
      <c r="L35839" t="s">
        <v>23</v>
      </c>
      <c r="M35839">
        <v>188</v>
      </c>
      <c r="N35839">
        <v>1</v>
      </c>
      <c r="O35839">
        <v>4</v>
      </c>
      <c r="P35839" t="s">
        <v>39</v>
      </c>
      <c r="Q35839">
        <v>3</v>
      </c>
      <c r="R35839" t="s">
        <v>46</v>
      </c>
      <c r="S35839">
        <v>1</v>
      </c>
      <c r="T35839">
        <v>17576</v>
      </c>
      <c r="U35839">
        <v>40250</v>
      </c>
      <c r="V35839">
        <v>845250</v>
      </c>
      <c r="W35839">
        <v>8</v>
      </c>
      <c r="X35839" t="s">
        <v>49</v>
      </c>
      <c r="Y35839" t="s">
        <v>29</v>
      </c>
      <c r="Z35839">
        <v>35</v>
      </c>
      <c r="AA35839">
        <v>3</v>
      </c>
      <c r="AB35839">
        <v>3</v>
      </c>
      <c r="AC35839">
        <v>80</v>
      </c>
      <c r="AD35839">
        <v>1</v>
      </c>
      <c r="AE35839">
        <v>23</v>
      </c>
      <c r="AF35839">
        <v>3</v>
      </c>
      <c r="AG35839">
        <v>1</v>
      </c>
      <c r="AH35839">
        <v>19</v>
      </c>
      <c r="AI35839">
        <v>19</v>
      </c>
      <c r="AJ35839">
        <v>13</v>
      </c>
      <c r="AK35839">
        <v>7</v>
      </c>
      <c r="AL35839">
        <v>1</v>
      </c>
    </row>
    <row r="35840" spans="1:38" x14ac:dyDescent="0.25">
      <c r="A35840">
        <v>47</v>
      </c>
      <c r="B35840" t="s">
        <v>29</v>
      </c>
      <c r="C35840" t="s">
        <v>48</v>
      </c>
      <c r="D35840">
        <v>1433</v>
      </c>
      <c r="E35840" t="s">
        <v>21</v>
      </c>
      <c r="F35840">
        <v>36</v>
      </c>
      <c r="G35840">
        <v>2</v>
      </c>
      <c r="H35840" t="s">
        <v>22</v>
      </c>
      <c r="I35840">
        <v>1</v>
      </c>
      <c r="J35840">
        <v>17947</v>
      </c>
      <c r="K35840">
        <v>1</v>
      </c>
      <c r="L35840" t="s">
        <v>27</v>
      </c>
      <c r="M35840">
        <v>193</v>
      </c>
      <c r="N35840">
        <v>3</v>
      </c>
      <c r="O35840">
        <v>5</v>
      </c>
      <c r="P35840" t="s">
        <v>37</v>
      </c>
      <c r="Q35840">
        <v>4</v>
      </c>
      <c r="R35840" t="s">
        <v>46</v>
      </c>
      <c r="S35840">
        <v>1</v>
      </c>
      <c r="T35840">
        <v>17947</v>
      </c>
      <c r="U35840">
        <v>18012</v>
      </c>
      <c r="V35840">
        <v>216144</v>
      </c>
      <c r="W35840">
        <v>1</v>
      </c>
      <c r="X35840" t="s">
        <v>49</v>
      </c>
      <c r="Y35840" t="s">
        <v>29</v>
      </c>
      <c r="Z35840">
        <v>30</v>
      </c>
      <c r="AA35840">
        <v>2</v>
      </c>
      <c r="AB35840">
        <v>1</v>
      </c>
      <c r="AC35840">
        <v>80</v>
      </c>
      <c r="AD35840">
        <v>1</v>
      </c>
      <c r="AE35840">
        <v>36</v>
      </c>
      <c r="AF35840">
        <v>6</v>
      </c>
      <c r="AG35840">
        <v>4</v>
      </c>
      <c r="AH35840">
        <v>23</v>
      </c>
      <c r="AI35840">
        <v>1</v>
      </c>
      <c r="AJ35840">
        <v>17</v>
      </c>
      <c r="AK35840">
        <v>7</v>
      </c>
      <c r="AL35840">
        <v>1</v>
      </c>
    </row>
    <row r="35841" spans="1:38" x14ac:dyDescent="0.25">
      <c r="A35841">
        <v>23</v>
      </c>
      <c r="B35841" t="s">
        <v>29</v>
      </c>
      <c r="C35841" t="s">
        <v>48</v>
      </c>
      <c r="D35841">
        <v>1255</v>
      </c>
      <c r="E35841" t="s">
        <v>24</v>
      </c>
      <c r="F35841">
        <v>21</v>
      </c>
      <c r="G35841">
        <v>3</v>
      </c>
      <c r="H35841" t="s">
        <v>24</v>
      </c>
      <c r="I35841">
        <v>1</v>
      </c>
      <c r="J35841">
        <v>19621</v>
      </c>
      <c r="K35841">
        <v>1</v>
      </c>
      <c r="L35841" t="s">
        <v>23</v>
      </c>
      <c r="M35841">
        <v>144</v>
      </c>
      <c r="N35841">
        <v>2</v>
      </c>
      <c r="O35841">
        <v>2</v>
      </c>
      <c r="P35841" t="s">
        <v>33</v>
      </c>
      <c r="Q35841">
        <v>1</v>
      </c>
      <c r="R35841" t="s">
        <v>46</v>
      </c>
      <c r="S35841">
        <v>1</v>
      </c>
      <c r="T35841">
        <v>19621</v>
      </c>
      <c r="U35841">
        <v>37185</v>
      </c>
      <c r="V35841">
        <v>1041180</v>
      </c>
      <c r="W35841">
        <v>6</v>
      </c>
      <c r="X35841" t="s">
        <v>49</v>
      </c>
      <c r="Y35841" t="s">
        <v>29</v>
      </c>
      <c r="Z35841">
        <v>18</v>
      </c>
      <c r="AA35841">
        <v>2</v>
      </c>
      <c r="AB35841">
        <v>1</v>
      </c>
      <c r="AC35841">
        <v>80</v>
      </c>
      <c r="AD35841">
        <v>4</v>
      </c>
      <c r="AE35841">
        <v>15</v>
      </c>
      <c r="AF35841">
        <v>3</v>
      </c>
      <c r="AG35841">
        <v>3</v>
      </c>
      <c r="AH35841">
        <v>13</v>
      </c>
      <c r="AI35841">
        <v>9</v>
      </c>
      <c r="AJ35841">
        <v>2</v>
      </c>
      <c r="AK35841">
        <v>7</v>
      </c>
      <c r="AL35841">
        <v>1</v>
      </c>
    </row>
    <row r="35842" spans="1:38" x14ac:dyDescent="0.25">
      <c r="A35842">
        <v>50</v>
      </c>
      <c r="B35842" t="s">
        <v>19</v>
      </c>
      <c r="C35842" t="s">
        <v>48</v>
      </c>
      <c r="D35842">
        <v>200</v>
      </c>
      <c r="E35842" t="s">
        <v>30</v>
      </c>
      <c r="F35842">
        <v>37</v>
      </c>
      <c r="G35842">
        <v>5</v>
      </c>
      <c r="H35842" t="s">
        <v>24</v>
      </c>
      <c r="I35842">
        <v>1</v>
      </c>
      <c r="J35842">
        <v>20607</v>
      </c>
      <c r="K35842">
        <v>4</v>
      </c>
      <c r="L35842" t="s">
        <v>23</v>
      </c>
      <c r="M35842">
        <v>82</v>
      </c>
      <c r="N35842">
        <v>2</v>
      </c>
      <c r="O35842">
        <v>1</v>
      </c>
      <c r="P35842" t="s">
        <v>39</v>
      </c>
      <c r="Q35842">
        <v>3</v>
      </c>
      <c r="R35842" t="s">
        <v>46</v>
      </c>
      <c r="S35842">
        <v>0</v>
      </c>
      <c r="T35842">
        <v>20607</v>
      </c>
      <c r="U35842">
        <v>39824</v>
      </c>
      <c r="V35842">
        <v>278768</v>
      </c>
      <c r="W35842">
        <v>8</v>
      </c>
      <c r="X35842" t="s">
        <v>49</v>
      </c>
      <c r="Y35842" t="s">
        <v>29</v>
      </c>
      <c r="Z35842">
        <v>8</v>
      </c>
      <c r="AA35842">
        <v>1</v>
      </c>
      <c r="AB35842">
        <v>1</v>
      </c>
      <c r="AC35842">
        <v>80</v>
      </c>
      <c r="AD35842">
        <v>1</v>
      </c>
      <c r="AE35842">
        <v>34</v>
      </c>
      <c r="AF35842">
        <v>3</v>
      </c>
      <c r="AG35842">
        <v>3</v>
      </c>
      <c r="AH35842">
        <v>16</v>
      </c>
      <c r="AI35842">
        <v>5</v>
      </c>
      <c r="AJ35842">
        <v>14</v>
      </c>
      <c r="AK35842">
        <v>7</v>
      </c>
    </row>
    <row r="35843" spans="1:38" x14ac:dyDescent="0.25">
      <c r="A35843">
        <v>27</v>
      </c>
      <c r="B35843" t="s">
        <v>29</v>
      </c>
      <c r="C35843" t="s">
        <v>48</v>
      </c>
      <c r="D35843">
        <v>320</v>
      </c>
      <c r="E35843" t="s">
        <v>30</v>
      </c>
      <c r="F35843">
        <v>44</v>
      </c>
      <c r="G35843">
        <v>1</v>
      </c>
      <c r="H35843" t="s">
        <v>41</v>
      </c>
      <c r="I35843">
        <v>1</v>
      </c>
      <c r="J35843">
        <v>21791</v>
      </c>
      <c r="K35843">
        <v>1</v>
      </c>
      <c r="L35843" t="s">
        <v>27</v>
      </c>
      <c r="M35843">
        <v>150</v>
      </c>
      <c r="N35843">
        <v>2</v>
      </c>
      <c r="O35843">
        <v>1</v>
      </c>
      <c r="P35843" t="s">
        <v>33</v>
      </c>
      <c r="Q35843">
        <v>1</v>
      </c>
      <c r="R35843" t="s">
        <v>46</v>
      </c>
      <c r="S35843">
        <v>1</v>
      </c>
      <c r="T35843">
        <v>21791</v>
      </c>
      <c r="U35843">
        <v>4856</v>
      </c>
      <c r="V35843">
        <v>77696</v>
      </c>
      <c r="W35843">
        <v>3</v>
      </c>
      <c r="X35843" t="s">
        <v>49</v>
      </c>
      <c r="Y35843" t="s">
        <v>29</v>
      </c>
      <c r="Z35843">
        <v>5</v>
      </c>
      <c r="AA35843">
        <v>4</v>
      </c>
      <c r="AB35843">
        <v>2</v>
      </c>
      <c r="AC35843">
        <v>80</v>
      </c>
      <c r="AD35843">
        <v>4</v>
      </c>
      <c r="AE35843">
        <v>16</v>
      </c>
      <c r="AF35843">
        <v>2</v>
      </c>
      <c r="AG35843">
        <v>4</v>
      </c>
      <c r="AH35843">
        <v>16</v>
      </c>
      <c r="AI35843">
        <v>11</v>
      </c>
      <c r="AJ35843">
        <v>16</v>
      </c>
      <c r="AK35843">
        <v>7</v>
      </c>
      <c r="AL35843">
        <v>1</v>
      </c>
    </row>
    <row r="35844" spans="1:38" x14ac:dyDescent="0.25">
      <c r="A35844">
        <v>47</v>
      </c>
      <c r="B35844" t="s">
        <v>29</v>
      </c>
      <c r="C35844" t="s">
        <v>48</v>
      </c>
      <c r="D35844">
        <v>1318</v>
      </c>
      <c r="E35844" t="s">
        <v>30</v>
      </c>
      <c r="F35844">
        <v>14</v>
      </c>
      <c r="G35844">
        <v>3</v>
      </c>
      <c r="H35844" t="s">
        <v>26</v>
      </c>
      <c r="I35844">
        <v>1</v>
      </c>
      <c r="J35844">
        <v>22439</v>
      </c>
      <c r="K35844">
        <v>2</v>
      </c>
      <c r="L35844" t="s">
        <v>23</v>
      </c>
      <c r="M35844">
        <v>57</v>
      </c>
      <c r="N35844">
        <v>3</v>
      </c>
      <c r="O35844">
        <v>1</v>
      </c>
      <c r="P35844" t="s">
        <v>38</v>
      </c>
      <c r="Q35844">
        <v>4</v>
      </c>
      <c r="R35844" t="s">
        <v>46</v>
      </c>
      <c r="S35844">
        <v>1</v>
      </c>
      <c r="T35844">
        <v>22439</v>
      </c>
      <c r="U35844">
        <v>38742</v>
      </c>
      <c r="V35844">
        <v>426162</v>
      </c>
      <c r="W35844">
        <v>8</v>
      </c>
      <c r="X35844" t="s">
        <v>49</v>
      </c>
      <c r="Y35844" t="s">
        <v>29</v>
      </c>
      <c r="Z35844">
        <v>36</v>
      </c>
      <c r="AA35844">
        <v>2</v>
      </c>
      <c r="AB35844">
        <v>3</v>
      </c>
      <c r="AC35844">
        <v>80</v>
      </c>
      <c r="AD35844">
        <v>2</v>
      </c>
      <c r="AE35844">
        <v>40</v>
      </c>
      <c r="AF35844">
        <v>6</v>
      </c>
      <c r="AG35844">
        <v>1</v>
      </c>
      <c r="AH35844">
        <v>12</v>
      </c>
      <c r="AI35844">
        <v>7</v>
      </c>
      <c r="AJ35844">
        <v>7</v>
      </c>
      <c r="AK35844">
        <v>7</v>
      </c>
      <c r="AL35844">
        <v>1</v>
      </c>
    </row>
    <row r="35845" spans="1:38" x14ac:dyDescent="0.25">
      <c r="A35845">
        <v>36</v>
      </c>
      <c r="B35845" t="s">
        <v>29</v>
      </c>
      <c r="C35845" t="s">
        <v>48</v>
      </c>
      <c r="D35845">
        <v>1459</v>
      </c>
      <c r="E35845" t="s">
        <v>34</v>
      </c>
      <c r="F35845">
        <v>39</v>
      </c>
      <c r="G35845">
        <v>4</v>
      </c>
      <c r="H35845" t="s">
        <v>42</v>
      </c>
      <c r="I35845">
        <v>1</v>
      </c>
      <c r="J35845">
        <v>22999</v>
      </c>
      <c r="K35845">
        <v>2</v>
      </c>
      <c r="L35845" t="s">
        <v>27</v>
      </c>
      <c r="M35845">
        <v>89</v>
      </c>
      <c r="N35845">
        <v>2</v>
      </c>
      <c r="O35845">
        <v>4</v>
      </c>
      <c r="P35845" t="s">
        <v>37</v>
      </c>
      <c r="Q35845">
        <v>4</v>
      </c>
      <c r="R35845" t="s">
        <v>46</v>
      </c>
      <c r="S35845">
        <v>1</v>
      </c>
      <c r="T35845">
        <v>22999</v>
      </c>
      <c r="U35845">
        <v>6233</v>
      </c>
      <c r="V35845">
        <v>43631</v>
      </c>
      <c r="W35845">
        <v>5</v>
      </c>
      <c r="X35845" t="s">
        <v>49</v>
      </c>
      <c r="Y35845" t="s">
        <v>29</v>
      </c>
      <c r="Z35845">
        <v>11</v>
      </c>
      <c r="AA35845">
        <v>1</v>
      </c>
      <c r="AB35845">
        <v>2</v>
      </c>
      <c r="AC35845">
        <v>80</v>
      </c>
      <c r="AD35845">
        <v>4</v>
      </c>
      <c r="AE35845">
        <v>24</v>
      </c>
      <c r="AF35845">
        <v>4</v>
      </c>
      <c r="AG35845">
        <v>1</v>
      </c>
      <c r="AH35845">
        <v>16</v>
      </c>
      <c r="AI35845">
        <v>14</v>
      </c>
      <c r="AJ35845">
        <v>4</v>
      </c>
      <c r="AK35845">
        <v>7</v>
      </c>
      <c r="AL35845">
        <v>1</v>
      </c>
    </row>
    <row r="35846" spans="1:38" x14ac:dyDescent="0.25">
      <c r="A35846">
        <v>52</v>
      </c>
      <c r="B35846" t="s">
        <v>29</v>
      </c>
      <c r="C35846" t="s">
        <v>48</v>
      </c>
      <c r="D35846">
        <v>330</v>
      </c>
      <c r="E35846" t="s">
        <v>24</v>
      </c>
      <c r="F35846">
        <v>20</v>
      </c>
      <c r="G35846">
        <v>5</v>
      </c>
      <c r="H35846" t="s">
        <v>41</v>
      </c>
      <c r="I35846">
        <v>1</v>
      </c>
      <c r="J35846">
        <v>23160</v>
      </c>
      <c r="K35846">
        <v>2</v>
      </c>
      <c r="L35846" t="s">
        <v>23</v>
      </c>
      <c r="M35846">
        <v>198</v>
      </c>
      <c r="N35846">
        <v>4</v>
      </c>
      <c r="O35846">
        <v>4</v>
      </c>
      <c r="P35846" t="s">
        <v>44</v>
      </c>
      <c r="Q35846">
        <v>4</v>
      </c>
      <c r="R35846" t="s">
        <v>46</v>
      </c>
      <c r="S35846">
        <v>1</v>
      </c>
      <c r="T35846">
        <v>23160</v>
      </c>
      <c r="U35846">
        <v>21429</v>
      </c>
      <c r="V35846">
        <v>385722</v>
      </c>
      <c r="W35846">
        <v>7</v>
      </c>
      <c r="X35846" t="s">
        <v>49</v>
      </c>
      <c r="Y35846" t="s">
        <v>29</v>
      </c>
      <c r="Z35846">
        <v>26</v>
      </c>
      <c r="AA35846">
        <v>3</v>
      </c>
      <c r="AB35846">
        <v>4</v>
      </c>
      <c r="AC35846">
        <v>80</v>
      </c>
      <c r="AD35846">
        <v>4</v>
      </c>
      <c r="AE35846">
        <v>37</v>
      </c>
      <c r="AF35846">
        <v>3</v>
      </c>
      <c r="AG35846">
        <v>1</v>
      </c>
      <c r="AH35846">
        <v>19</v>
      </c>
      <c r="AI35846">
        <v>18</v>
      </c>
      <c r="AJ35846">
        <v>12</v>
      </c>
      <c r="AK35846">
        <v>7</v>
      </c>
      <c r="AL35846">
        <v>1</v>
      </c>
    </row>
    <row r="35847" spans="1:38" x14ac:dyDescent="0.25">
      <c r="A35847">
        <v>50</v>
      </c>
      <c r="B35847" t="s">
        <v>29</v>
      </c>
      <c r="C35847" t="s">
        <v>48</v>
      </c>
      <c r="D35847">
        <v>745</v>
      </c>
      <c r="E35847" t="s">
        <v>32</v>
      </c>
      <c r="F35847">
        <v>47</v>
      </c>
      <c r="G35847">
        <v>1</v>
      </c>
      <c r="H35847" t="s">
        <v>22</v>
      </c>
      <c r="I35847">
        <v>1</v>
      </c>
      <c r="J35847">
        <v>23612</v>
      </c>
      <c r="K35847">
        <v>3</v>
      </c>
      <c r="L35847" t="s">
        <v>27</v>
      </c>
      <c r="M35847">
        <v>35</v>
      </c>
      <c r="N35847">
        <v>2</v>
      </c>
      <c r="O35847">
        <v>3</v>
      </c>
      <c r="P35847" t="s">
        <v>44</v>
      </c>
      <c r="Q35847">
        <v>1</v>
      </c>
      <c r="R35847" t="s">
        <v>46</v>
      </c>
      <c r="S35847">
        <v>1</v>
      </c>
      <c r="T35847">
        <v>23612</v>
      </c>
      <c r="U35847">
        <v>33879</v>
      </c>
      <c r="V35847">
        <v>406548</v>
      </c>
      <c r="W35847">
        <v>5</v>
      </c>
      <c r="X35847" t="s">
        <v>49</v>
      </c>
      <c r="Y35847" t="s">
        <v>29</v>
      </c>
      <c r="Z35847">
        <v>10</v>
      </c>
      <c r="AA35847">
        <v>1</v>
      </c>
      <c r="AB35847">
        <v>4</v>
      </c>
      <c r="AC35847">
        <v>80</v>
      </c>
      <c r="AD35847">
        <v>4</v>
      </c>
      <c r="AE35847">
        <v>21</v>
      </c>
      <c r="AF35847">
        <v>6</v>
      </c>
      <c r="AG35847">
        <v>1</v>
      </c>
      <c r="AH35847">
        <v>14</v>
      </c>
      <c r="AI35847">
        <v>5</v>
      </c>
      <c r="AJ35847">
        <v>3</v>
      </c>
      <c r="AK35847">
        <v>7</v>
      </c>
      <c r="AL35847">
        <v>1</v>
      </c>
    </row>
    <row r="35848" spans="1:38" x14ac:dyDescent="0.25">
      <c r="A35848">
        <v>53</v>
      </c>
      <c r="B35848" t="s">
        <v>29</v>
      </c>
      <c r="C35848" t="s">
        <v>48</v>
      </c>
      <c r="D35848">
        <v>526</v>
      </c>
      <c r="E35848" t="s">
        <v>32</v>
      </c>
      <c r="F35848">
        <v>9</v>
      </c>
      <c r="G35848">
        <v>1</v>
      </c>
      <c r="H35848" t="s">
        <v>31</v>
      </c>
      <c r="I35848">
        <v>1</v>
      </c>
      <c r="J35848">
        <v>25586</v>
      </c>
      <c r="K35848">
        <v>3</v>
      </c>
      <c r="L35848" t="s">
        <v>23</v>
      </c>
      <c r="M35848">
        <v>130</v>
      </c>
      <c r="N35848">
        <v>3</v>
      </c>
      <c r="O35848">
        <v>5</v>
      </c>
      <c r="P35848" t="s">
        <v>28</v>
      </c>
      <c r="Q35848">
        <v>1</v>
      </c>
      <c r="R35848" t="s">
        <v>46</v>
      </c>
      <c r="S35848">
        <v>1</v>
      </c>
      <c r="T35848">
        <v>25586</v>
      </c>
      <c r="U35848">
        <v>5732</v>
      </c>
      <c r="V35848">
        <v>85980</v>
      </c>
      <c r="W35848">
        <v>2</v>
      </c>
      <c r="X35848" t="s">
        <v>49</v>
      </c>
      <c r="Y35848" t="s">
        <v>29</v>
      </c>
      <c r="Z35848">
        <v>32</v>
      </c>
      <c r="AA35848">
        <v>2</v>
      </c>
      <c r="AB35848">
        <v>3</v>
      </c>
      <c r="AC35848">
        <v>80</v>
      </c>
      <c r="AD35848">
        <v>4</v>
      </c>
      <c r="AE35848">
        <v>27</v>
      </c>
      <c r="AF35848">
        <v>2</v>
      </c>
      <c r="AG35848">
        <v>1</v>
      </c>
      <c r="AH35848">
        <v>15</v>
      </c>
      <c r="AI35848">
        <v>15</v>
      </c>
      <c r="AJ35848">
        <v>14</v>
      </c>
      <c r="AK35848">
        <v>7</v>
      </c>
      <c r="AL35848">
        <v>1</v>
      </c>
    </row>
    <row r="35849" spans="1:38" x14ac:dyDescent="0.25">
      <c r="A35849">
        <v>55</v>
      </c>
      <c r="B35849" t="s">
        <v>29</v>
      </c>
      <c r="C35849" t="s">
        <v>48</v>
      </c>
      <c r="D35849">
        <v>396</v>
      </c>
      <c r="E35849" t="s">
        <v>32</v>
      </c>
      <c r="F35849">
        <v>16</v>
      </c>
      <c r="G35849">
        <v>4</v>
      </c>
      <c r="H35849" t="s">
        <v>41</v>
      </c>
      <c r="I35849">
        <v>1</v>
      </c>
      <c r="J35849">
        <v>25973</v>
      </c>
      <c r="K35849">
        <v>2</v>
      </c>
      <c r="L35849" t="s">
        <v>27</v>
      </c>
      <c r="M35849">
        <v>179</v>
      </c>
      <c r="N35849">
        <v>3</v>
      </c>
      <c r="O35849">
        <v>5</v>
      </c>
      <c r="P35849" t="s">
        <v>33</v>
      </c>
      <c r="Q35849">
        <v>4</v>
      </c>
      <c r="R35849" t="s">
        <v>46</v>
      </c>
      <c r="S35849">
        <v>1</v>
      </c>
      <c r="T35849">
        <v>25973</v>
      </c>
      <c r="U35849">
        <v>25591</v>
      </c>
      <c r="V35849">
        <v>76773</v>
      </c>
      <c r="W35849">
        <v>7</v>
      </c>
      <c r="X35849" t="s">
        <v>49</v>
      </c>
      <c r="Y35849" t="s">
        <v>29</v>
      </c>
      <c r="Z35849">
        <v>2</v>
      </c>
      <c r="AA35849">
        <v>1</v>
      </c>
      <c r="AB35849">
        <v>1</v>
      </c>
      <c r="AC35849">
        <v>80</v>
      </c>
      <c r="AD35849">
        <v>1</v>
      </c>
      <c r="AE35849">
        <v>32</v>
      </c>
      <c r="AF35849">
        <v>2</v>
      </c>
      <c r="AG35849">
        <v>1</v>
      </c>
      <c r="AH35849">
        <v>11</v>
      </c>
      <c r="AI35849">
        <v>9</v>
      </c>
      <c r="AJ35849">
        <v>9</v>
      </c>
      <c r="AK35849">
        <v>7</v>
      </c>
      <c r="AL35849">
        <v>1</v>
      </c>
    </row>
    <row r="35850" spans="1:38" x14ac:dyDescent="0.25">
      <c r="A35850">
        <v>58</v>
      </c>
      <c r="B35850" t="s">
        <v>19</v>
      </c>
      <c r="C35850" t="s">
        <v>48</v>
      </c>
      <c r="D35850">
        <v>431</v>
      </c>
      <c r="E35850" t="s">
        <v>24</v>
      </c>
      <c r="F35850">
        <v>24</v>
      </c>
      <c r="G35850">
        <v>1</v>
      </c>
      <c r="H35850" t="s">
        <v>26</v>
      </c>
      <c r="I35850">
        <v>1</v>
      </c>
      <c r="J35850">
        <v>26359</v>
      </c>
      <c r="K35850">
        <v>4</v>
      </c>
      <c r="L35850" t="s">
        <v>23</v>
      </c>
      <c r="M35850">
        <v>103</v>
      </c>
      <c r="N35850">
        <v>4</v>
      </c>
      <c r="O35850">
        <v>4</v>
      </c>
      <c r="P35850" t="s">
        <v>28</v>
      </c>
      <c r="Q35850">
        <v>1</v>
      </c>
      <c r="R35850" t="s">
        <v>46</v>
      </c>
      <c r="S35850">
        <v>0</v>
      </c>
      <c r="T35850">
        <v>26359</v>
      </c>
      <c r="U35850">
        <v>31554</v>
      </c>
      <c r="V35850">
        <v>473310</v>
      </c>
      <c r="W35850">
        <v>2</v>
      </c>
      <c r="X35850" t="s">
        <v>49</v>
      </c>
      <c r="Y35850" t="s">
        <v>29</v>
      </c>
      <c r="Z35850">
        <v>28</v>
      </c>
      <c r="AA35850">
        <v>1</v>
      </c>
      <c r="AB35850">
        <v>1</v>
      </c>
      <c r="AC35850">
        <v>80</v>
      </c>
      <c r="AD35850">
        <v>3</v>
      </c>
      <c r="AE35850">
        <v>26</v>
      </c>
      <c r="AF35850">
        <v>2</v>
      </c>
      <c r="AG35850">
        <v>1</v>
      </c>
      <c r="AH35850">
        <v>23</v>
      </c>
      <c r="AI35850">
        <v>6</v>
      </c>
      <c r="AJ35850">
        <v>5</v>
      </c>
      <c r="AK35850">
        <v>7</v>
      </c>
    </row>
    <row r="35851" spans="1:38" x14ac:dyDescent="0.25">
      <c r="A35851">
        <v>54</v>
      </c>
      <c r="B35851" t="s">
        <v>19</v>
      </c>
      <c r="C35851" t="s">
        <v>48</v>
      </c>
      <c r="D35851">
        <v>285</v>
      </c>
      <c r="E35851" t="s">
        <v>34</v>
      </c>
      <c r="F35851">
        <v>48</v>
      </c>
      <c r="G35851">
        <v>1</v>
      </c>
      <c r="H35851" t="s">
        <v>41</v>
      </c>
      <c r="I35851">
        <v>1</v>
      </c>
      <c r="J35851">
        <v>26833</v>
      </c>
      <c r="K35851">
        <v>3</v>
      </c>
      <c r="L35851" t="s">
        <v>27</v>
      </c>
      <c r="M35851">
        <v>119</v>
      </c>
      <c r="N35851">
        <v>1</v>
      </c>
      <c r="O35851">
        <v>5</v>
      </c>
      <c r="P35851" t="s">
        <v>38</v>
      </c>
      <c r="Q35851">
        <v>1</v>
      </c>
      <c r="R35851" t="s">
        <v>46</v>
      </c>
      <c r="S35851">
        <v>0</v>
      </c>
      <c r="T35851">
        <v>26833</v>
      </c>
      <c r="U35851">
        <v>20433</v>
      </c>
      <c r="V35851">
        <v>347361</v>
      </c>
      <c r="W35851">
        <v>2</v>
      </c>
      <c r="X35851" t="s">
        <v>49</v>
      </c>
      <c r="Y35851" t="s">
        <v>29</v>
      </c>
      <c r="Z35851">
        <v>38</v>
      </c>
      <c r="AA35851">
        <v>4</v>
      </c>
      <c r="AB35851">
        <v>2</v>
      </c>
      <c r="AC35851">
        <v>80</v>
      </c>
      <c r="AD35851">
        <v>2</v>
      </c>
      <c r="AE35851">
        <v>24</v>
      </c>
      <c r="AF35851">
        <v>4</v>
      </c>
      <c r="AG35851">
        <v>3</v>
      </c>
      <c r="AH35851">
        <v>14</v>
      </c>
      <c r="AI35851">
        <v>12</v>
      </c>
      <c r="AJ35851">
        <v>6</v>
      </c>
      <c r="AK35851">
        <v>7</v>
      </c>
    </row>
    <row r="35852" spans="1:38" x14ac:dyDescent="0.25">
      <c r="A35852">
        <v>45</v>
      </c>
      <c r="B35852" t="s">
        <v>29</v>
      </c>
      <c r="C35852" t="s">
        <v>48</v>
      </c>
      <c r="D35852">
        <v>332</v>
      </c>
      <c r="E35852" t="s">
        <v>30</v>
      </c>
      <c r="F35852">
        <v>49</v>
      </c>
      <c r="G35852">
        <v>2</v>
      </c>
      <c r="H35852" t="s">
        <v>42</v>
      </c>
      <c r="I35852">
        <v>1</v>
      </c>
      <c r="J35852">
        <v>27897</v>
      </c>
      <c r="K35852">
        <v>3</v>
      </c>
      <c r="L35852" t="s">
        <v>27</v>
      </c>
      <c r="M35852">
        <v>180</v>
      </c>
      <c r="N35852">
        <v>3</v>
      </c>
      <c r="O35852">
        <v>3</v>
      </c>
      <c r="P35852" t="s">
        <v>33</v>
      </c>
      <c r="Q35852">
        <v>4</v>
      </c>
      <c r="R35852" t="s">
        <v>46</v>
      </c>
      <c r="S35852">
        <v>1</v>
      </c>
      <c r="T35852">
        <v>27897</v>
      </c>
      <c r="U35852">
        <v>10113</v>
      </c>
      <c r="V35852">
        <v>40452</v>
      </c>
      <c r="W35852">
        <v>2</v>
      </c>
      <c r="X35852" t="s">
        <v>49</v>
      </c>
      <c r="Y35852" t="s">
        <v>29</v>
      </c>
      <c r="Z35852">
        <v>6</v>
      </c>
      <c r="AA35852">
        <v>4</v>
      </c>
      <c r="AB35852">
        <v>2</v>
      </c>
      <c r="AC35852">
        <v>80</v>
      </c>
      <c r="AD35852">
        <v>1</v>
      </c>
      <c r="AE35852">
        <v>20</v>
      </c>
      <c r="AF35852">
        <v>5</v>
      </c>
      <c r="AG35852">
        <v>2</v>
      </c>
      <c r="AH35852">
        <v>20</v>
      </c>
      <c r="AI35852">
        <v>18</v>
      </c>
      <c r="AJ35852">
        <v>11</v>
      </c>
      <c r="AK35852">
        <v>7</v>
      </c>
      <c r="AL35852">
        <v>1</v>
      </c>
    </row>
    <row r="35853" spans="1:38" x14ac:dyDescent="0.25">
      <c r="A35853">
        <v>44</v>
      </c>
      <c r="B35853" t="s">
        <v>19</v>
      </c>
      <c r="C35853" t="s">
        <v>48</v>
      </c>
      <c r="D35853">
        <v>364</v>
      </c>
      <c r="E35853" t="s">
        <v>21</v>
      </c>
      <c r="F35853">
        <v>42</v>
      </c>
      <c r="G35853">
        <v>2</v>
      </c>
      <c r="H35853" t="s">
        <v>26</v>
      </c>
      <c r="I35853">
        <v>1</v>
      </c>
      <c r="J35853">
        <v>28465</v>
      </c>
      <c r="K35853">
        <v>4</v>
      </c>
      <c r="L35853" t="s">
        <v>27</v>
      </c>
      <c r="M35853">
        <v>75</v>
      </c>
      <c r="N35853">
        <v>3</v>
      </c>
      <c r="O35853">
        <v>5</v>
      </c>
      <c r="P35853" t="s">
        <v>35</v>
      </c>
      <c r="Q35853">
        <v>3</v>
      </c>
      <c r="R35853" t="s">
        <v>46</v>
      </c>
      <c r="S35853">
        <v>0</v>
      </c>
      <c r="T35853">
        <v>28465</v>
      </c>
      <c r="U35853">
        <v>24828</v>
      </c>
      <c r="V35853">
        <v>720012</v>
      </c>
      <c r="W35853">
        <v>0</v>
      </c>
      <c r="X35853" t="s">
        <v>49</v>
      </c>
      <c r="Y35853" t="s">
        <v>29</v>
      </c>
      <c r="Z35853">
        <v>40</v>
      </c>
      <c r="AA35853">
        <v>1</v>
      </c>
      <c r="AB35853">
        <v>4</v>
      </c>
      <c r="AC35853">
        <v>80</v>
      </c>
      <c r="AD35853">
        <v>4</v>
      </c>
      <c r="AE35853">
        <v>13</v>
      </c>
      <c r="AF35853">
        <v>6</v>
      </c>
      <c r="AG35853">
        <v>3</v>
      </c>
      <c r="AH35853">
        <v>12</v>
      </c>
      <c r="AI35853">
        <v>8</v>
      </c>
      <c r="AJ35853">
        <v>10</v>
      </c>
      <c r="AK35853">
        <v>7</v>
      </c>
    </row>
    <row r="35854" spans="1:38" x14ac:dyDescent="0.25">
      <c r="A35854">
        <v>22</v>
      </c>
      <c r="B35854" t="s">
        <v>29</v>
      </c>
      <c r="C35854" t="s">
        <v>48</v>
      </c>
      <c r="D35854">
        <v>595</v>
      </c>
      <c r="E35854" t="s">
        <v>30</v>
      </c>
      <c r="F35854">
        <v>37</v>
      </c>
      <c r="G35854">
        <v>1</v>
      </c>
      <c r="H35854" t="s">
        <v>22</v>
      </c>
      <c r="I35854">
        <v>1</v>
      </c>
      <c r="J35854">
        <v>29480</v>
      </c>
      <c r="K35854">
        <v>3</v>
      </c>
      <c r="L35854" t="s">
        <v>23</v>
      </c>
      <c r="M35854">
        <v>166</v>
      </c>
      <c r="N35854">
        <v>4</v>
      </c>
      <c r="O35854">
        <v>4</v>
      </c>
      <c r="P35854" t="s">
        <v>44</v>
      </c>
      <c r="Q35854">
        <v>3</v>
      </c>
      <c r="R35854" t="s">
        <v>46</v>
      </c>
      <c r="S35854">
        <v>1</v>
      </c>
      <c r="T35854">
        <v>29480</v>
      </c>
      <c r="U35854">
        <v>2513</v>
      </c>
      <c r="V35854">
        <v>75390</v>
      </c>
      <c r="W35854">
        <v>8</v>
      </c>
      <c r="X35854" t="s">
        <v>49</v>
      </c>
      <c r="Y35854" t="s">
        <v>29</v>
      </c>
      <c r="Z35854">
        <v>2</v>
      </c>
      <c r="AA35854">
        <v>2</v>
      </c>
      <c r="AB35854">
        <v>2</v>
      </c>
      <c r="AC35854">
        <v>80</v>
      </c>
      <c r="AD35854">
        <v>1</v>
      </c>
      <c r="AE35854">
        <v>28</v>
      </c>
      <c r="AF35854">
        <v>6</v>
      </c>
      <c r="AG35854">
        <v>2</v>
      </c>
      <c r="AH35854">
        <v>19</v>
      </c>
      <c r="AI35854">
        <v>4</v>
      </c>
      <c r="AJ35854">
        <v>7</v>
      </c>
      <c r="AK35854">
        <v>7</v>
      </c>
      <c r="AL35854">
        <v>1</v>
      </c>
    </row>
    <row r="35855" spans="1:38" x14ac:dyDescent="0.25">
      <c r="A35855">
        <v>41</v>
      </c>
      <c r="B35855" t="s">
        <v>29</v>
      </c>
      <c r="C35855" t="s">
        <v>48</v>
      </c>
      <c r="D35855">
        <v>200</v>
      </c>
      <c r="E35855" t="s">
        <v>30</v>
      </c>
      <c r="F35855">
        <v>8</v>
      </c>
      <c r="G35855">
        <v>3</v>
      </c>
      <c r="H35855" t="s">
        <v>42</v>
      </c>
      <c r="I35855">
        <v>1</v>
      </c>
      <c r="J35855">
        <v>30149</v>
      </c>
      <c r="K35855">
        <v>3</v>
      </c>
      <c r="L35855" t="s">
        <v>23</v>
      </c>
      <c r="M35855">
        <v>72</v>
      </c>
      <c r="N35855">
        <v>1</v>
      </c>
      <c r="O35855">
        <v>2</v>
      </c>
      <c r="P35855" t="s">
        <v>39</v>
      </c>
      <c r="Q35855">
        <v>3</v>
      </c>
      <c r="R35855" t="s">
        <v>46</v>
      </c>
      <c r="S35855">
        <v>1</v>
      </c>
      <c r="T35855">
        <v>30149</v>
      </c>
      <c r="U35855">
        <v>1013</v>
      </c>
      <c r="V35855">
        <v>8104</v>
      </c>
      <c r="W35855">
        <v>2</v>
      </c>
      <c r="X35855" t="s">
        <v>49</v>
      </c>
      <c r="Y35855" t="s">
        <v>29</v>
      </c>
      <c r="Z35855">
        <v>12</v>
      </c>
      <c r="AA35855">
        <v>3</v>
      </c>
      <c r="AB35855">
        <v>2</v>
      </c>
      <c r="AC35855">
        <v>80</v>
      </c>
      <c r="AD35855">
        <v>2</v>
      </c>
      <c r="AE35855">
        <v>24</v>
      </c>
      <c r="AF35855">
        <v>3</v>
      </c>
      <c r="AG35855">
        <v>1</v>
      </c>
      <c r="AH35855">
        <v>13</v>
      </c>
      <c r="AI35855">
        <v>10</v>
      </c>
      <c r="AJ35855">
        <v>5</v>
      </c>
      <c r="AK35855">
        <v>7</v>
      </c>
      <c r="AL35855">
        <v>1</v>
      </c>
    </row>
    <row r="35856" spans="1:38" x14ac:dyDescent="0.25">
      <c r="A35856">
        <v>59</v>
      </c>
      <c r="B35856" t="s">
        <v>19</v>
      </c>
      <c r="C35856" t="s">
        <v>48</v>
      </c>
      <c r="D35856">
        <v>424</v>
      </c>
      <c r="E35856" t="s">
        <v>32</v>
      </c>
      <c r="F35856">
        <v>1</v>
      </c>
      <c r="G35856">
        <v>2</v>
      </c>
      <c r="H35856" t="s">
        <v>24</v>
      </c>
      <c r="I35856">
        <v>1</v>
      </c>
      <c r="J35856">
        <v>30494</v>
      </c>
      <c r="K35856">
        <v>2</v>
      </c>
      <c r="L35856" t="s">
        <v>23</v>
      </c>
      <c r="M35856">
        <v>127</v>
      </c>
      <c r="N35856">
        <v>4</v>
      </c>
      <c r="O35856">
        <v>2</v>
      </c>
      <c r="P35856" t="s">
        <v>35</v>
      </c>
      <c r="Q35856">
        <v>3</v>
      </c>
      <c r="R35856" t="s">
        <v>46</v>
      </c>
      <c r="S35856">
        <v>0</v>
      </c>
      <c r="T35856">
        <v>30494</v>
      </c>
      <c r="U35856">
        <v>48906</v>
      </c>
      <c r="V35856">
        <v>733590</v>
      </c>
      <c r="W35856">
        <v>5</v>
      </c>
      <c r="X35856" t="s">
        <v>49</v>
      </c>
      <c r="Y35856" t="s">
        <v>29</v>
      </c>
      <c r="Z35856">
        <v>27</v>
      </c>
      <c r="AA35856">
        <v>3</v>
      </c>
      <c r="AB35856">
        <v>2</v>
      </c>
      <c r="AC35856">
        <v>80</v>
      </c>
      <c r="AD35856">
        <v>3</v>
      </c>
      <c r="AE35856">
        <v>12</v>
      </c>
      <c r="AF35856">
        <v>6</v>
      </c>
      <c r="AG35856">
        <v>1</v>
      </c>
      <c r="AH35856">
        <v>12</v>
      </c>
      <c r="AI35856">
        <v>12</v>
      </c>
      <c r="AJ35856">
        <v>2</v>
      </c>
      <c r="AK35856">
        <v>7</v>
      </c>
    </row>
    <row r="35857" spans="1:38" x14ac:dyDescent="0.25">
      <c r="A35857">
        <v>37</v>
      </c>
      <c r="B35857" t="s">
        <v>29</v>
      </c>
      <c r="C35857" t="s">
        <v>48</v>
      </c>
      <c r="D35857">
        <v>490</v>
      </c>
      <c r="E35857" t="s">
        <v>34</v>
      </c>
      <c r="F35857">
        <v>13</v>
      </c>
      <c r="G35857">
        <v>4</v>
      </c>
      <c r="H35857" t="s">
        <v>24</v>
      </c>
      <c r="I35857">
        <v>1</v>
      </c>
      <c r="J35857">
        <v>31132</v>
      </c>
      <c r="K35857">
        <v>2</v>
      </c>
      <c r="L35857" t="s">
        <v>23</v>
      </c>
      <c r="M35857">
        <v>182</v>
      </c>
      <c r="N35857">
        <v>3</v>
      </c>
      <c r="O35857">
        <v>1</v>
      </c>
      <c r="P35857" t="s">
        <v>28</v>
      </c>
      <c r="Q35857">
        <v>1</v>
      </c>
      <c r="R35857" t="s">
        <v>46</v>
      </c>
      <c r="S35857">
        <v>1</v>
      </c>
      <c r="T35857">
        <v>31132</v>
      </c>
      <c r="U35857">
        <v>47797</v>
      </c>
      <c r="V35857">
        <v>573564</v>
      </c>
      <c r="W35857">
        <v>1</v>
      </c>
      <c r="X35857" t="s">
        <v>49</v>
      </c>
      <c r="Y35857" t="s">
        <v>29</v>
      </c>
      <c r="Z35857">
        <v>47</v>
      </c>
      <c r="AA35857">
        <v>2</v>
      </c>
      <c r="AB35857">
        <v>1</v>
      </c>
      <c r="AC35857">
        <v>80</v>
      </c>
      <c r="AD35857">
        <v>1</v>
      </c>
      <c r="AE35857">
        <v>19</v>
      </c>
      <c r="AF35857">
        <v>6</v>
      </c>
      <c r="AG35857">
        <v>2</v>
      </c>
      <c r="AH35857">
        <v>15</v>
      </c>
      <c r="AI35857">
        <v>14</v>
      </c>
      <c r="AJ35857">
        <v>13</v>
      </c>
      <c r="AK35857">
        <v>7</v>
      </c>
      <c r="AL35857">
        <v>1</v>
      </c>
    </row>
    <row r="35858" spans="1:38" x14ac:dyDescent="0.25">
      <c r="A35858">
        <v>56</v>
      </c>
      <c r="B35858" t="s">
        <v>29</v>
      </c>
      <c r="C35858" t="s">
        <v>48</v>
      </c>
      <c r="D35858">
        <v>1343</v>
      </c>
      <c r="E35858" t="s">
        <v>24</v>
      </c>
      <c r="F35858">
        <v>50</v>
      </c>
      <c r="G35858">
        <v>4</v>
      </c>
      <c r="H35858" t="s">
        <v>22</v>
      </c>
      <c r="I35858">
        <v>1</v>
      </c>
      <c r="J35858">
        <v>32698</v>
      </c>
      <c r="K35858">
        <v>3</v>
      </c>
      <c r="L35858" t="s">
        <v>27</v>
      </c>
      <c r="M35858">
        <v>67</v>
      </c>
      <c r="N35858">
        <v>2</v>
      </c>
      <c r="O35858">
        <v>2</v>
      </c>
      <c r="P35858" t="s">
        <v>38</v>
      </c>
      <c r="Q35858">
        <v>3</v>
      </c>
      <c r="R35858" t="s">
        <v>46</v>
      </c>
      <c r="S35858">
        <v>1</v>
      </c>
      <c r="T35858">
        <v>32698</v>
      </c>
      <c r="U35858">
        <v>1507</v>
      </c>
      <c r="V35858">
        <v>7535</v>
      </c>
      <c r="W35858">
        <v>4</v>
      </c>
      <c r="X35858" t="s">
        <v>49</v>
      </c>
      <c r="Y35858" t="s">
        <v>29</v>
      </c>
      <c r="Z35858">
        <v>14</v>
      </c>
      <c r="AA35858">
        <v>2</v>
      </c>
      <c r="AB35858">
        <v>1</v>
      </c>
      <c r="AC35858">
        <v>80</v>
      </c>
      <c r="AD35858">
        <v>3</v>
      </c>
      <c r="AE35858">
        <v>25</v>
      </c>
      <c r="AF35858">
        <v>1</v>
      </c>
      <c r="AG35858">
        <v>4</v>
      </c>
      <c r="AH35858">
        <v>25</v>
      </c>
      <c r="AI35858">
        <v>11</v>
      </c>
      <c r="AJ35858">
        <v>8</v>
      </c>
      <c r="AK35858">
        <v>7</v>
      </c>
      <c r="AL35858">
        <v>1</v>
      </c>
    </row>
    <row r="35859" spans="1:38" x14ac:dyDescent="0.25">
      <c r="A35859">
        <v>59</v>
      </c>
      <c r="B35859" t="s">
        <v>19</v>
      </c>
      <c r="C35859" t="s">
        <v>48</v>
      </c>
      <c r="D35859">
        <v>118</v>
      </c>
      <c r="E35859" t="s">
        <v>34</v>
      </c>
      <c r="F35859">
        <v>25</v>
      </c>
      <c r="G35859">
        <v>5</v>
      </c>
      <c r="H35859" t="s">
        <v>42</v>
      </c>
      <c r="I35859">
        <v>1</v>
      </c>
      <c r="J35859">
        <v>33014</v>
      </c>
      <c r="K35859">
        <v>3</v>
      </c>
      <c r="L35859" t="s">
        <v>27</v>
      </c>
      <c r="M35859">
        <v>126</v>
      </c>
      <c r="N35859">
        <v>2</v>
      </c>
      <c r="O35859">
        <v>4</v>
      </c>
      <c r="P35859" t="s">
        <v>35</v>
      </c>
      <c r="Q35859">
        <v>4</v>
      </c>
      <c r="R35859" t="s">
        <v>46</v>
      </c>
      <c r="S35859">
        <v>0</v>
      </c>
      <c r="T35859">
        <v>33014</v>
      </c>
      <c r="U35859">
        <v>40641</v>
      </c>
      <c r="V35859">
        <v>447051</v>
      </c>
      <c r="W35859">
        <v>3</v>
      </c>
      <c r="X35859" t="s">
        <v>49</v>
      </c>
      <c r="Y35859" t="s">
        <v>29</v>
      </c>
      <c r="Z35859">
        <v>41</v>
      </c>
      <c r="AA35859">
        <v>1</v>
      </c>
      <c r="AB35859">
        <v>3</v>
      </c>
      <c r="AC35859">
        <v>80</v>
      </c>
      <c r="AD35859">
        <v>4</v>
      </c>
      <c r="AE35859">
        <v>18</v>
      </c>
      <c r="AF35859">
        <v>2</v>
      </c>
      <c r="AG35859">
        <v>2</v>
      </c>
      <c r="AH35859">
        <v>15</v>
      </c>
      <c r="AI35859">
        <v>10</v>
      </c>
      <c r="AJ35859">
        <v>3</v>
      </c>
      <c r="AK35859">
        <v>7</v>
      </c>
    </row>
    <row r="35860" spans="1:38" x14ac:dyDescent="0.25">
      <c r="A35860">
        <v>46</v>
      </c>
      <c r="B35860" t="s">
        <v>29</v>
      </c>
      <c r="C35860" t="s">
        <v>48</v>
      </c>
      <c r="D35860">
        <v>171</v>
      </c>
      <c r="E35860" t="s">
        <v>34</v>
      </c>
      <c r="F35860">
        <v>39</v>
      </c>
      <c r="G35860">
        <v>2</v>
      </c>
      <c r="H35860" t="s">
        <v>24</v>
      </c>
      <c r="I35860">
        <v>1</v>
      </c>
      <c r="J35860">
        <v>34157</v>
      </c>
      <c r="K35860">
        <v>1</v>
      </c>
      <c r="L35860" t="s">
        <v>27</v>
      </c>
      <c r="M35860">
        <v>122</v>
      </c>
      <c r="N35860">
        <v>2</v>
      </c>
      <c r="O35860">
        <v>1</v>
      </c>
      <c r="P35860" t="s">
        <v>43</v>
      </c>
      <c r="Q35860">
        <v>2</v>
      </c>
      <c r="R35860" t="s">
        <v>46</v>
      </c>
      <c r="S35860">
        <v>1</v>
      </c>
      <c r="T35860">
        <v>34157</v>
      </c>
      <c r="U35860">
        <v>23312</v>
      </c>
      <c r="V35860">
        <v>466240</v>
      </c>
      <c r="W35860">
        <v>4</v>
      </c>
      <c r="X35860" t="s">
        <v>49</v>
      </c>
      <c r="Y35860" t="s">
        <v>29</v>
      </c>
      <c r="Z35860">
        <v>19</v>
      </c>
      <c r="AA35860">
        <v>4</v>
      </c>
      <c r="AB35860">
        <v>1</v>
      </c>
      <c r="AC35860">
        <v>80</v>
      </c>
      <c r="AD35860">
        <v>3</v>
      </c>
      <c r="AE35860">
        <v>29</v>
      </c>
      <c r="AF35860">
        <v>1</v>
      </c>
      <c r="AG35860">
        <v>4</v>
      </c>
      <c r="AH35860">
        <v>13</v>
      </c>
      <c r="AI35860">
        <v>7</v>
      </c>
      <c r="AJ35860">
        <v>7</v>
      </c>
      <c r="AK35860">
        <v>7</v>
      </c>
      <c r="AL35860">
        <v>1</v>
      </c>
    </row>
    <row r="35861" spans="1:38" x14ac:dyDescent="0.25">
      <c r="A35861">
        <v>47</v>
      </c>
      <c r="B35861" t="s">
        <v>19</v>
      </c>
      <c r="C35861" t="s">
        <v>48</v>
      </c>
      <c r="D35861">
        <v>430</v>
      </c>
      <c r="E35861" t="s">
        <v>36</v>
      </c>
      <c r="F35861">
        <v>38</v>
      </c>
      <c r="G35861">
        <v>5</v>
      </c>
      <c r="H35861" t="s">
        <v>24</v>
      </c>
      <c r="I35861">
        <v>1</v>
      </c>
      <c r="J35861">
        <v>34170</v>
      </c>
      <c r="K35861">
        <v>3</v>
      </c>
      <c r="L35861" t="s">
        <v>27</v>
      </c>
      <c r="M35861">
        <v>100</v>
      </c>
      <c r="N35861">
        <v>4</v>
      </c>
      <c r="O35861">
        <v>1</v>
      </c>
      <c r="P35861" t="s">
        <v>24</v>
      </c>
      <c r="Q35861">
        <v>4</v>
      </c>
      <c r="R35861" t="s">
        <v>46</v>
      </c>
      <c r="S35861">
        <v>0</v>
      </c>
      <c r="T35861">
        <v>34170</v>
      </c>
      <c r="U35861">
        <v>15249</v>
      </c>
      <c r="V35861">
        <v>45747</v>
      </c>
      <c r="W35861">
        <v>3</v>
      </c>
      <c r="X35861" t="s">
        <v>49</v>
      </c>
      <c r="Y35861" t="s">
        <v>29</v>
      </c>
      <c r="Z35861">
        <v>6</v>
      </c>
      <c r="AA35861">
        <v>1</v>
      </c>
      <c r="AB35861">
        <v>2</v>
      </c>
      <c r="AC35861">
        <v>80</v>
      </c>
      <c r="AD35861">
        <v>3</v>
      </c>
      <c r="AE35861">
        <v>22</v>
      </c>
      <c r="AF35861">
        <v>5</v>
      </c>
      <c r="AG35861">
        <v>4</v>
      </c>
      <c r="AH35861">
        <v>11</v>
      </c>
      <c r="AI35861">
        <v>3</v>
      </c>
      <c r="AJ35861">
        <v>3</v>
      </c>
      <c r="AK35861">
        <v>7</v>
      </c>
    </row>
    <row r="35862" spans="1:38" x14ac:dyDescent="0.25">
      <c r="A35862">
        <v>24</v>
      </c>
      <c r="B35862" t="s">
        <v>19</v>
      </c>
      <c r="C35862" t="s">
        <v>48</v>
      </c>
      <c r="D35862">
        <v>1236</v>
      </c>
      <c r="E35862" t="s">
        <v>21</v>
      </c>
      <c r="F35862">
        <v>38</v>
      </c>
      <c r="G35862">
        <v>4</v>
      </c>
      <c r="H35862" t="s">
        <v>31</v>
      </c>
      <c r="I35862">
        <v>1</v>
      </c>
      <c r="J35862">
        <v>34344</v>
      </c>
      <c r="K35862">
        <v>2</v>
      </c>
      <c r="L35862" t="s">
        <v>27</v>
      </c>
      <c r="M35862">
        <v>190</v>
      </c>
      <c r="N35862">
        <v>4</v>
      </c>
      <c r="O35862">
        <v>1</v>
      </c>
      <c r="P35862" t="s">
        <v>40</v>
      </c>
      <c r="Q35862">
        <v>3</v>
      </c>
      <c r="R35862" t="s">
        <v>46</v>
      </c>
      <c r="S35862">
        <v>0</v>
      </c>
      <c r="T35862">
        <v>34344</v>
      </c>
      <c r="U35862">
        <v>25167</v>
      </c>
      <c r="V35862">
        <v>629175</v>
      </c>
      <c r="W35862">
        <v>7</v>
      </c>
      <c r="X35862" t="s">
        <v>49</v>
      </c>
      <c r="Y35862" t="s">
        <v>29</v>
      </c>
      <c r="Z35862">
        <v>40</v>
      </c>
      <c r="AA35862">
        <v>3</v>
      </c>
      <c r="AB35862">
        <v>2</v>
      </c>
      <c r="AC35862">
        <v>80</v>
      </c>
      <c r="AD35862">
        <v>4</v>
      </c>
      <c r="AE35862">
        <v>19</v>
      </c>
      <c r="AF35862">
        <v>2</v>
      </c>
      <c r="AG35862">
        <v>1</v>
      </c>
      <c r="AH35862">
        <v>14</v>
      </c>
      <c r="AI35862">
        <v>2</v>
      </c>
      <c r="AJ35862">
        <v>8</v>
      </c>
      <c r="AK35862">
        <v>7</v>
      </c>
    </row>
    <row r="35863" spans="1:38" x14ac:dyDescent="0.25">
      <c r="A35863">
        <v>29</v>
      </c>
      <c r="B35863" t="s">
        <v>29</v>
      </c>
      <c r="C35863" t="s">
        <v>48</v>
      </c>
      <c r="D35863">
        <v>1196</v>
      </c>
      <c r="E35863" t="s">
        <v>30</v>
      </c>
      <c r="F35863">
        <v>49</v>
      </c>
      <c r="G35863">
        <v>5</v>
      </c>
      <c r="H35863" t="s">
        <v>42</v>
      </c>
      <c r="I35863">
        <v>1</v>
      </c>
      <c r="J35863">
        <v>35169</v>
      </c>
      <c r="K35863">
        <v>3</v>
      </c>
      <c r="L35863" t="s">
        <v>23</v>
      </c>
      <c r="M35863">
        <v>83</v>
      </c>
      <c r="N35863">
        <v>4</v>
      </c>
      <c r="O35863">
        <v>3</v>
      </c>
      <c r="P35863" t="s">
        <v>38</v>
      </c>
      <c r="Q35863">
        <v>3</v>
      </c>
      <c r="R35863" t="s">
        <v>46</v>
      </c>
      <c r="S35863">
        <v>1</v>
      </c>
      <c r="T35863">
        <v>35169</v>
      </c>
      <c r="U35863">
        <v>6007</v>
      </c>
      <c r="V35863">
        <v>42049</v>
      </c>
      <c r="W35863">
        <v>8</v>
      </c>
      <c r="X35863" t="s">
        <v>49</v>
      </c>
      <c r="Y35863" t="s">
        <v>29</v>
      </c>
      <c r="Z35863">
        <v>35</v>
      </c>
      <c r="AA35863">
        <v>3</v>
      </c>
      <c r="AB35863">
        <v>3</v>
      </c>
      <c r="AC35863">
        <v>80</v>
      </c>
      <c r="AD35863">
        <v>1</v>
      </c>
      <c r="AE35863">
        <v>23</v>
      </c>
      <c r="AF35863">
        <v>5</v>
      </c>
      <c r="AG35863">
        <v>2</v>
      </c>
      <c r="AH35863">
        <v>19</v>
      </c>
      <c r="AI35863">
        <v>2</v>
      </c>
      <c r="AJ35863">
        <v>7</v>
      </c>
      <c r="AK35863">
        <v>7</v>
      </c>
      <c r="AL35863">
        <v>1</v>
      </c>
    </row>
    <row r="35864" spans="1:38" x14ac:dyDescent="0.25">
      <c r="A35864">
        <v>49</v>
      </c>
      <c r="B35864" t="s">
        <v>19</v>
      </c>
      <c r="C35864" t="s">
        <v>48</v>
      </c>
      <c r="D35864">
        <v>197</v>
      </c>
      <c r="E35864" t="s">
        <v>30</v>
      </c>
      <c r="F35864">
        <v>36</v>
      </c>
      <c r="G35864">
        <v>4</v>
      </c>
      <c r="H35864" t="s">
        <v>41</v>
      </c>
      <c r="I35864">
        <v>1</v>
      </c>
      <c r="J35864">
        <v>36973</v>
      </c>
      <c r="K35864">
        <v>2</v>
      </c>
      <c r="L35864" t="s">
        <v>27</v>
      </c>
      <c r="M35864">
        <v>36</v>
      </c>
      <c r="N35864">
        <v>2</v>
      </c>
      <c r="O35864">
        <v>1</v>
      </c>
      <c r="P35864" t="s">
        <v>44</v>
      </c>
      <c r="Q35864">
        <v>1</v>
      </c>
      <c r="R35864" t="s">
        <v>46</v>
      </c>
      <c r="S35864">
        <v>0</v>
      </c>
      <c r="T35864">
        <v>36973</v>
      </c>
      <c r="U35864">
        <v>34806</v>
      </c>
      <c r="V35864">
        <v>626508</v>
      </c>
      <c r="W35864">
        <v>6</v>
      </c>
      <c r="X35864" t="s">
        <v>49</v>
      </c>
      <c r="Y35864" t="s">
        <v>29</v>
      </c>
      <c r="Z35864">
        <v>40</v>
      </c>
      <c r="AA35864">
        <v>2</v>
      </c>
      <c r="AB35864">
        <v>3</v>
      </c>
      <c r="AC35864">
        <v>80</v>
      </c>
      <c r="AD35864">
        <v>4</v>
      </c>
      <c r="AE35864">
        <v>22</v>
      </c>
      <c r="AF35864">
        <v>5</v>
      </c>
      <c r="AG35864">
        <v>2</v>
      </c>
      <c r="AH35864">
        <v>21</v>
      </c>
      <c r="AI35864">
        <v>16</v>
      </c>
      <c r="AJ35864">
        <v>7</v>
      </c>
      <c r="AK35864">
        <v>7</v>
      </c>
    </row>
    <row r="35865" spans="1:38" x14ac:dyDescent="0.25">
      <c r="A35865">
        <v>57</v>
      </c>
      <c r="B35865" t="s">
        <v>19</v>
      </c>
      <c r="C35865" t="s">
        <v>48</v>
      </c>
      <c r="D35865">
        <v>156</v>
      </c>
      <c r="E35865" t="s">
        <v>34</v>
      </c>
      <c r="F35865">
        <v>17</v>
      </c>
      <c r="G35865">
        <v>3</v>
      </c>
      <c r="H35865" t="s">
        <v>31</v>
      </c>
      <c r="I35865">
        <v>1</v>
      </c>
      <c r="J35865">
        <v>37944</v>
      </c>
      <c r="K35865">
        <v>2</v>
      </c>
      <c r="L35865" t="s">
        <v>27</v>
      </c>
      <c r="M35865">
        <v>55</v>
      </c>
      <c r="N35865">
        <v>3</v>
      </c>
      <c r="O35865">
        <v>2</v>
      </c>
      <c r="P35865" t="s">
        <v>44</v>
      </c>
      <c r="Q35865">
        <v>2</v>
      </c>
      <c r="R35865" t="s">
        <v>46</v>
      </c>
      <c r="S35865">
        <v>0</v>
      </c>
      <c r="T35865">
        <v>37944</v>
      </c>
      <c r="U35865">
        <v>33303</v>
      </c>
      <c r="V35865">
        <v>865878</v>
      </c>
      <c r="W35865">
        <v>1</v>
      </c>
      <c r="X35865" t="s">
        <v>49</v>
      </c>
      <c r="Y35865" t="s">
        <v>29</v>
      </c>
      <c r="Z35865">
        <v>35</v>
      </c>
      <c r="AA35865">
        <v>4</v>
      </c>
      <c r="AB35865">
        <v>4</v>
      </c>
      <c r="AC35865">
        <v>80</v>
      </c>
      <c r="AD35865">
        <v>1</v>
      </c>
      <c r="AE35865">
        <v>12</v>
      </c>
      <c r="AF35865">
        <v>6</v>
      </c>
      <c r="AG35865">
        <v>4</v>
      </c>
      <c r="AH35865">
        <v>11</v>
      </c>
      <c r="AI35865">
        <v>1</v>
      </c>
      <c r="AJ35865">
        <v>11</v>
      </c>
      <c r="AK35865">
        <v>7</v>
      </c>
    </row>
    <row r="35866" spans="1:38" x14ac:dyDescent="0.25">
      <c r="A35866">
        <v>29</v>
      </c>
      <c r="B35866" t="s">
        <v>29</v>
      </c>
      <c r="C35866" t="s">
        <v>48</v>
      </c>
      <c r="D35866">
        <v>271</v>
      </c>
      <c r="E35866" t="s">
        <v>21</v>
      </c>
      <c r="F35866">
        <v>47</v>
      </c>
      <c r="G35866">
        <v>5</v>
      </c>
      <c r="H35866" t="s">
        <v>42</v>
      </c>
      <c r="I35866">
        <v>1</v>
      </c>
      <c r="J35866">
        <v>38438</v>
      </c>
      <c r="K35866">
        <v>4</v>
      </c>
      <c r="L35866" t="s">
        <v>23</v>
      </c>
      <c r="M35866">
        <v>174</v>
      </c>
      <c r="N35866">
        <v>3</v>
      </c>
      <c r="O35866">
        <v>1</v>
      </c>
      <c r="P35866" t="s">
        <v>40</v>
      </c>
      <c r="Q35866">
        <v>2</v>
      </c>
      <c r="R35866" t="s">
        <v>46</v>
      </c>
      <c r="S35866">
        <v>1</v>
      </c>
      <c r="T35866">
        <v>38438</v>
      </c>
      <c r="U35866">
        <v>30217</v>
      </c>
      <c r="V35866">
        <v>574123</v>
      </c>
      <c r="W35866">
        <v>6</v>
      </c>
      <c r="X35866" t="s">
        <v>49</v>
      </c>
      <c r="Y35866" t="s">
        <v>29</v>
      </c>
      <c r="Z35866">
        <v>11</v>
      </c>
      <c r="AA35866">
        <v>1</v>
      </c>
      <c r="AB35866">
        <v>3</v>
      </c>
      <c r="AC35866">
        <v>80</v>
      </c>
      <c r="AD35866">
        <v>4</v>
      </c>
      <c r="AE35866">
        <v>29</v>
      </c>
      <c r="AF35866">
        <v>4</v>
      </c>
      <c r="AG35866">
        <v>4</v>
      </c>
      <c r="AH35866">
        <v>21</v>
      </c>
      <c r="AI35866">
        <v>17</v>
      </c>
      <c r="AJ35866">
        <v>12</v>
      </c>
      <c r="AK35866">
        <v>7</v>
      </c>
      <c r="AL35866">
        <v>1</v>
      </c>
    </row>
    <row r="35867" spans="1:38" x14ac:dyDescent="0.25">
      <c r="A35867">
        <v>49</v>
      </c>
      <c r="B35867" t="s">
        <v>29</v>
      </c>
      <c r="C35867" t="s">
        <v>48</v>
      </c>
      <c r="D35867">
        <v>1310</v>
      </c>
      <c r="E35867" t="s">
        <v>24</v>
      </c>
      <c r="F35867">
        <v>50</v>
      </c>
      <c r="G35867">
        <v>3</v>
      </c>
      <c r="H35867" t="s">
        <v>31</v>
      </c>
      <c r="I35867">
        <v>1</v>
      </c>
      <c r="J35867">
        <v>38831</v>
      </c>
      <c r="K35867">
        <v>1</v>
      </c>
      <c r="L35867" t="s">
        <v>23</v>
      </c>
      <c r="M35867">
        <v>80</v>
      </c>
      <c r="N35867">
        <v>4</v>
      </c>
      <c r="O35867">
        <v>2</v>
      </c>
      <c r="P35867" t="s">
        <v>39</v>
      </c>
      <c r="Q35867">
        <v>1</v>
      </c>
      <c r="R35867" t="s">
        <v>46</v>
      </c>
      <c r="S35867">
        <v>1</v>
      </c>
      <c r="T35867">
        <v>38831</v>
      </c>
      <c r="U35867">
        <v>33548</v>
      </c>
      <c r="V35867">
        <v>33548</v>
      </c>
      <c r="W35867">
        <v>2</v>
      </c>
      <c r="X35867" t="s">
        <v>49</v>
      </c>
      <c r="Y35867" t="s">
        <v>29</v>
      </c>
      <c r="Z35867">
        <v>24</v>
      </c>
      <c r="AA35867">
        <v>1</v>
      </c>
      <c r="AB35867">
        <v>4</v>
      </c>
      <c r="AC35867">
        <v>80</v>
      </c>
      <c r="AD35867">
        <v>2</v>
      </c>
      <c r="AE35867">
        <v>20</v>
      </c>
      <c r="AF35867">
        <v>1</v>
      </c>
      <c r="AG35867">
        <v>3</v>
      </c>
      <c r="AH35867">
        <v>13</v>
      </c>
      <c r="AI35867">
        <v>10</v>
      </c>
      <c r="AJ35867">
        <v>1</v>
      </c>
      <c r="AK35867">
        <v>7</v>
      </c>
      <c r="AL35867">
        <v>1</v>
      </c>
    </row>
    <row r="35868" spans="1:38" x14ac:dyDescent="0.25">
      <c r="A35868">
        <v>19</v>
      </c>
      <c r="B35868" t="s">
        <v>19</v>
      </c>
      <c r="C35868" t="s">
        <v>48</v>
      </c>
      <c r="D35868">
        <v>245</v>
      </c>
      <c r="E35868" t="s">
        <v>24</v>
      </c>
      <c r="F35868">
        <v>15</v>
      </c>
      <c r="G35868">
        <v>3</v>
      </c>
      <c r="H35868" t="s">
        <v>26</v>
      </c>
      <c r="I35868">
        <v>1</v>
      </c>
      <c r="J35868">
        <v>39657</v>
      </c>
      <c r="K35868">
        <v>3</v>
      </c>
      <c r="L35868" t="s">
        <v>27</v>
      </c>
      <c r="M35868">
        <v>61</v>
      </c>
      <c r="N35868">
        <v>3</v>
      </c>
      <c r="O35868">
        <v>2</v>
      </c>
      <c r="P35868" t="s">
        <v>37</v>
      </c>
      <c r="Q35868">
        <v>1</v>
      </c>
      <c r="R35868" t="s">
        <v>46</v>
      </c>
      <c r="S35868">
        <v>0</v>
      </c>
      <c r="T35868">
        <v>39657</v>
      </c>
      <c r="U35868">
        <v>26775</v>
      </c>
      <c r="V35868">
        <v>803250</v>
      </c>
      <c r="W35868">
        <v>1</v>
      </c>
      <c r="X35868" t="s">
        <v>49</v>
      </c>
      <c r="Y35868" t="s">
        <v>29</v>
      </c>
      <c r="Z35868">
        <v>38</v>
      </c>
      <c r="AA35868">
        <v>4</v>
      </c>
      <c r="AB35868">
        <v>1</v>
      </c>
      <c r="AC35868">
        <v>80</v>
      </c>
      <c r="AD35868">
        <v>3</v>
      </c>
      <c r="AE35868">
        <v>30</v>
      </c>
      <c r="AF35868">
        <v>3</v>
      </c>
      <c r="AG35868">
        <v>1</v>
      </c>
      <c r="AH35868">
        <v>26</v>
      </c>
      <c r="AI35868">
        <v>26</v>
      </c>
      <c r="AJ35868">
        <v>7</v>
      </c>
      <c r="AK35868">
        <v>7</v>
      </c>
    </row>
    <row r="35869" spans="1:38" x14ac:dyDescent="0.25">
      <c r="A35869">
        <v>20</v>
      </c>
      <c r="B35869" t="s">
        <v>29</v>
      </c>
      <c r="C35869" t="s">
        <v>48</v>
      </c>
      <c r="D35869">
        <v>1280</v>
      </c>
      <c r="E35869" t="s">
        <v>34</v>
      </c>
      <c r="F35869">
        <v>34</v>
      </c>
      <c r="G35869">
        <v>4</v>
      </c>
      <c r="H35869" t="s">
        <v>42</v>
      </c>
      <c r="I35869">
        <v>1</v>
      </c>
      <c r="J35869">
        <v>42189</v>
      </c>
      <c r="K35869">
        <v>2</v>
      </c>
      <c r="L35869" t="s">
        <v>27</v>
      </c>
      <c r="M35869">
        <v>119</v>
      </c>
      <c r="N35869">
        <v>1</v>
      </c>
      <c r="O35869">
        <v>5</v>
      </c>
      <c r="P35869" t="s">
        <v>43</v>
      </c>
      <c r="Q35869">
        <v>3</v>
      </c>
      <c r="R35869" t="s">
        <v>46</v>
      </c>
      <c r="S35869">
        <v>1</v>
      </c>
      <c r="T35869">
        <v>42189</v>
      </c>
      <c r="U35869">
        <v>26032</v>
      </c>
      <c r="V35869">
        <v>78096</v>
      </c>
      <c r="W35869">
        <v>2</v>
      </c>
      <c r="X35869" t="s">
        <v>49</v>
      </c>
      <c r="Y35869" t="s">
        <v>29</v>
      </c>
      <c r="Z35869">
        <v>38</v>
      </c>
      <c r="AA35869">
        <v>1</v>
      </c>
      <c r="AB35869">
        <v>3</v>
      </c>
      <c r="AC35869">
        <v>80</v>
      </c>
      <c r="AD35869">
        <v>1</v>
      </c>
      <c r="AE35869">
        <v>34</v>
      </c>
      <c r="AF35869">
        <v>5</v>
      </c>
      <c r="AG35869">
        <v>2</v>
      </c>
      <c r="AH35869">
        <v>23</v>
      </c>
      <c r="AI35869">
        <v>16</v>
      </c>
      <c r="AJ35869">
        <v>3</v>
      </c>
      <c r="AK35869">
        <v>7</v>
      </c>
      <c r="AL35869">
        <v>1</v>
      </c>
    </row>
    <row r="35870" spans="1:38" x14ac:dyDescent="0.25">
      <c r="A35870">
        <v>30</v>
      </c>
      <c r="B35870" t="s">
        <v>29</v>
      </c>
      <c r="C35870" t="s">
        <v>48</v>
      </c>
      <c r="D35870">
        <v>399</v>
      </c>
      <c r="E35870" t="s">
        <v>34</v>
      </c>
      <c r="F35870">
        <v>3</v>
      </c>
      <c r="G35870">
        <v>2</v>
      </c>
      <c r="H35870" t="s">
        <v>41</v>
      </c>
      <c r="I35870">
        <v>1</v>
      </c>
      <c r="J35870">
        <v>44332</v>
      </c>
      <c r="K35870">
        <v>2</v>
      </c>
      <c r="L35870" t="s">
        <v>27</v>
      </c>
      <c r="M35870">
        <v>72</v>
      </c>
      <c r="N35870">
        <v>3</v>
      </c>
      <c r="O35870">
        <v>2</v>
      </c>
      <c r="P35870" t="s">
        <v>28</v>
      </c>
      <c r="Q35870">
        <v>2</v>
      </c>
      <c r="R35870" t="s">
        <v>46</v>
      </c>
      <c r="S35870">
        <v>1</v>
      </c>
      <c r="T35870">
        <v>44332</v>
      </c>
      <c r="U35870">
        <v>10506</v>
      </c>
      <c r="V35870">
        <v>63036</v>
      </c>
      <c r="W35870">
        <v>8</v>
      </c>
      <c r="X35870" t="s">
        <v>49</v>
      </c>
      <c r="Y35870" t="s">
        <v>29</v>
      </c>
      <c r="Z35870">
        <v>18</v>
      </c>
      <c r="AA35870">
        <v>3</v>
      </c>
      <c r="AB35870">
        <v>2</v>
      </c>
      <c r="AC35870">
        <v>80</v>
      </c>
      <c r="AD35870">
        <v>1</v>
      </c>
      <c r="AE35870">
        <v>29</v>
      </c>
      <c r="AF35870">
        <v>1</v>
      </c>
      <c r="AG35870">
        <v>1</v>
      </c>
      <c r="AH35870">
        <v>11</v>
      </c>
      <c r="AI35870">
        <v>1</v>
      </c>
      <c r="AJ35870">
        <v>1</v>
      </c>
      <c r="AK35870">
        <v>7</v>
      </c>
      <c r="AL35870">
        <v>1</v>
      </c>
    </row>
    <row r="35871" spans="1:38" x14ac:dyDescent="0.25">
      <c r="A35871">
        <v>45</v>
      </c>
      <c r="B35871" t="s">
        <v>19</v>
      </c>
      <c r="C35871" t="s">
        <v>48</v>
      </c>
      <c r="D35871">
        <v>647</v>
      </c>
      <c r="E35871" t="s">
        <v>30</v>
      </c>
      <c r="F35871">
        <v>27</v>
      </c>
      <c r="G35871">
        <v>4</v>
      </c>
      <c r="H35871" t="s">
        <v>24</v>
      </c>
      <c r="I35871">
        <v>1</v>
      </c>
      <c r="J35871">
        <v>45636</v>
      </c>
      <c r="K35871">
        <v>3</v>
      </c>
      <c r="L35871" t="s">
        <v>23</v>
      </c>
      <c r="M35871">
        <v>122</v>
      </c>
      <c r="N35871">
        <v>1</v>
      </c>
      <c r="O35871">
        <v>3</v>
      </c>
      <c r="P35871" t="s">
        <v>38</v>
      </c>
      <c r="Q35871">
        <v>1</v>
      </c>
      <c r="R35871" t="s">
        <v>46</v>
      </c>
      <c r="S35871">
        <v>0</v>
      </c>
      <c r="T35871">
        <v>45636</v>
      </c>
      <c r="U35871">
        <v>3742</v>
      </c>
      <c r="V35871">
        <v>22452</v>
      </c>
      <c r="W35871">
        <v>6</v>
      </c>
      <c r="X35871" t="s">
        <v>49</v>
      </c>
      <c r="Y35871" t="s">
        <v>29</v>
      </c>
      <c r="Z35871">
        <v>22</v>
      </c>
      <c r="AA35871">
        <v>2</v>
      </c>
      <c r="AB35871">
        <v>4</v>
      </c>
      <c r="AC35871">
        <v>80</v>
      </c>
      <c r="AD35871">
        <v>4</v>
      </c>
      <c r="AE35871">
        <v>18</v>
      </c>
      <c r="AF35871">
        <v>6</v>
      </c>
      <c r="AG35871">
        <v>1</v>
      </c>
      <c r="AH35871">
        <v>14</v>
      </c>
      <c r="AI35871">
        <v>1</v>
      </c>
      <c r="AJ35871">
        <v>7</v>
      </c>
      <c r="AK35871">
        <v>7</v>
      </c>
    </row>
    <row r="35872" spans="1:38" x14ac:dyDescent="0.25">
      <c r="A35872">
        <v>26</v>
      </c>
      <c r="B35872" t="s">
        <v>29</v>
      </c>
      <c r="C35872" t="s">
        <v>48</v>
      </c>
      <c r="D35872">
        <v>257</v>
      </c>
      <c r="E35872" t="s">
        <v>21</v>
      </c>
      <c r="F35872">
        <v>4</v>
      </c>
      <c r="G35872">
        <v>1</v>
      </c>
      <c r="H35872" t="s">
        <v>42</v>
      </c>
      <c r="I35872">
        <v>1</v>
      </c>
      <c r="J35872">
        <v>45748</v>
      </c>
      <c r="K35872">
        <v>1</v>
      </c>
      <c r="L35872" t="s">
        <v>23</v>
      </c>
      <c r="M35872">
        <v>48</v>
      </c>
      <c r="N35872">
        <v>2</v>
      </c>
      <c r="O35872">
        <v>5</v>
      </c>
      <c r="P35872" t="s">
        <v>24</v>
      </c>
      <c r="Q35872">
        <v>3</v>
      </c>
      <c r="R35872" t="s">
        <v>46</v>
      </c>
      <c r="S35872">
        <v>1</v>
      </c>
      <c r="T35872">
        <v>45748</v>
      </c>
      <c r="U35872">
        <v>31399</v>
      </c>
      <c r="V35872">
        <v>156995</v>
      </c>
      <c r="W35872">
        <v>7</v>
      </c>
      <c r="X35872" t="s">
        <v>49</v>
      </c>
      <c r="Y35872" t="s">
        <v>29</v>
      </c>
      <c r="Z35872">
        <v>40</v>
      </c>
      <c r="AA35872">
        <v>3</v>
      </c>
      <c r="AB35872">
        <v>4</v>
      </c>
      <c r="AC35872">
        <v>80</v>
      </c>
      <c r="AD35872">
        <v>2</v>
      </c>
      <c r="AE35872">
        <v>37</v>
      </c>
      <c r="AF35872">
        <v>5</v>
      </c>
      <c r="AG35872">
        <v>3</v>
      </c>
      <c r="AH35872">
        <v>28</v>
      </c>
      <c r="AI35872">
        <v>23</v>
      </c>
      <c r="AJ35872">
        <v>21</v>
      </c>
      <c r="AK35872">
        <v>7</v>
      </c>
      <c r="AL35872">
        <v>1</v>
      </c>
    </row>
    <row r="35873" spans="1:38" x14ac:dyDescent="0.25">
      <c r="A35873">
        <v>28</v>
      </c>
      <c r="B35873" t="s">
        <v>19</v>
      </c>
      <c r="C35873" t="s">
        <v>48</v>
      </c>
      <c r="D35873">
        <v>940</v>
      </c>
      <c r="E35873" t="s">
        <v>34</v>
      </c>
      <c r="F35873">
        <v>46</v>
      </c>
      <c r="G35873">
        <v>5</v>
      </c>
      <c r="H35873" t="s">
        <v>42</v>
      </c>
      <c r="I35873">
        <v>1</v>
      </c>
      <c r="J35873">
        <v>46898</v>
      </c>
      <c r="K35873">
        <v>4</v>
      </c>
      <c r="L35873" t="s">
        <v>27</v>
      </c>
      <c r="M35873">
        <v>117</v>
      </c>
      <c r="N35873">
        <v>1</v>
      </c>
      <c r="O35873">
        <v>2</v>
      </c>
      <c r="P35873" t="s">
        <v>37</v>
      </c>
      <c r="Q35873">
        <v>4</v>
      </c>
      <c r="R35873" t="s">
        <v>46</v>
      </c>
      <c r="S35873">
        <v>0</v>
      </c>
      <c r="T35873">
        <v>46898</v>
      </c>
      <c r="U35873">
        <v>21890</v>
      </c>
      <c r="V35873">
        <v>569140</v>
      </c>
      <c r="W35873">
        <v>0</v>
      </c>
      <c r="X35873" t="s">
        <v>49</v>
      </c>
      <c r="Y35873" t="s">
        <v>29</v>
      </c>
      <c r="Z35873">
        <v>21</v>
      </c>
      <c r="AA35873">
        <v>3</v>
      </c>
      <c r="AB35873">
        <v>4</v>
      </c>
      <c r="AC35873">
        <v>80</v>
      </c>
      <c r="AD35873">
        <v>1</v>
      </c>
      <c r="AE35873">
        <v>27</v>
      </c>
      <c r="AF35873">
        <v>3</v>
      </c>
      <c r="AG35873">
        <v>3</v>
      </c>
      <c r="AH35873">
        <v>25</v>
      </c>
      <c r="AI35873">
        <v>1</v>
      </c>
      <c r="AJ35873">
        <v>25</v>
      </c>
      <c r="AK35873">
        <v>7</v>
      </c>
    </row>
    <row r="35874" spans="1:38" x14ac:dyDescent="0.25">
      <c r="A35874">
        <v>26</v>
      </c>
      <c r="B35874" t="s">
        <v>19</v>
      </c>
      <c r="C35874" t="s">
        <v>48</v>
      </c>
      <c r="D35874">
        <v>360</v>
      </c>
      <c r="E35874" t="s">
        <v>21</v>
      </c>
      <c r="F35874">
        <v>20</v>
      </c>
      <c r="G35874">
        <v>4</v>
      </c>
      <c r="H35874" t="s">
        <v>22</v>
      </c>
      <c r="I35874">
        <v>1</v>
      </c>
      <c r="J35874">
        <v>47501</v>
      </c>
      <c r="K35874">
        <v>1</v>
      </c>
      <c r="L35874" t="s">
        <v>27</v>
      </c>
      <c r="M35874">
        <v>194</v>
      </c>
      <c r="N35874">
        <v>3</v>
      </c>
      <c r="O35874">
        <v>5</v>
      </c>
      <c r="P35874" t="s">
        <v>43</v>
      </c>
      <c r="Q35874">
        <v>4</v>
      </c>
      <c r="R35874" t="s">
        <v>46</v>
      </c>
      <c r="S35874">
        <v>0</v>
      </c>
      <c r="T35874">
        <v>47501</v>
      </c>
      <c r="U35874">
        <v>27690</v>
      </c>
      <c r="V35874">
        <v>221520</v>
      </c>
      <c r="W35874">
        <v>0</v>
      </c>
      <c r="X35874" t="s">
        <v>49</v>
      </c>
      <c r="Y35874" t="s">
        <v>29</v>
      </c>
      <c r="Z35874">
        <v>1</v>
      </c>
      <c r="AA35874">
        <v>4</v>
      </c>
      <c r="AB35874">
        <v>2</v>
      </c>
      <c r="AC35874">
        <v>80</v>
      </c>
      <c r="AD35874">
        <v>2</v>
      </c>
      <c r="AE35874">
        <v>39</v>
      </c>
      <c r="AF35874">
        <v>2</v>
      </c>
      <c r="AG35874">
        <v>1</v>
      </c>
      <c r="AH35874">
        <v>14</v>
      </c>
      <c r="AI35874">
        <v>5</v>
      </c>
      <c r="AJ35874">
        <v>13</v>
      </c>
      <c r="AK35874">
        <v>7</v>
      </c>
    </row>
    <row r="35875" spans="1:38" x14ac:dyDescent="0.25">
      <c r="A35875">
        <v>20</v>
      </c>
      <c r="B35875" t="s">
        <v>29</v>
      </c>
      <c r="C35875" t="s">
        <v>48</v>
      </c>
      <c r="D35875">
        <v>847</v>
      </c>
      <c r="E35875" t="s">
        <v>21</v>
      </c>
      <c r="F35875">
        <v>11</v>
      </c>
      <c r="G35875">
        <v>2</v>
      </c>
      <c r="H35875" t="s">
        <v>42</v>
      </c>
      <c r="I35875">
        <v>1</v>
      </c>
      <c r="J35875">
        <v>47511</v>
      </c>
      <c r="K35875">
        <v>1</v>
      </c>
      <c r="L35875" t="s">
        <v>23</v>
      </c>
      <c r="M35875">
        <v>72</v>
      </c>
      <c r="N35875">
        <v>2</v>
      </c>
      <c r="O35875">
        <v>5</v>
      </c>
      <c r="P35875" t="s">
        <v>28</v>
      </c>
      <c r="Q35875">
        <v>4</v>
      </c>
      <c r="R35875" t="s">
        <v>46</v>
      </c>
      <c r="S35875">
        <v>1</v>
      </c>
      <c r="T35875">
        <v>47511</v>
      </c>
      <c r="U35875">
        <v>35276</v>
      </c>
      <c r="V35875">
        <v>352760</v>
      </c>
      <c r="W35875">
        <v>5</v>
      </c>
      <c r="X35875" t="s">
        <v>49</v>
      </c>
      <c r="Y35875" t="s">
        <v>29</v>
      </c>
      <c r="Z35875">
        <v>2</v>
      </c>
      <c r="AA35875">
        <v>3</v>
      </c>
      <c r="AB35875">
        <v>1</v>
      </c>
      <c r="AC35875">
        <v>80</v>
      </c>
      <c r="AD35875">
        <v>4</v>
      </c>
      <c r="AE35875">
        <v>27</v>
      </c>
      <c r="AF35875">
        <v>3</v>
      </c>
      <c r="AG35875">
        <v>4</v>
      </c>
      <c r="AH35875">
        <v>12</v>
      </c>
      <c r="AI35875">
        <v>3</v>
      </c>
      <c r="AJ35875">
        <v>3</v>
      </c>
      <c r="AK35875">
        <v>7</v>
      </c>
      <c r="AL35875">
        <v>1</v>
      </c>
    </row>
    <row r="35876" spans="1:38" x14ac:dyDescent="0.25">
      <c r="A35876">
        <v>20</v>
      </c>
      <c r="B35876" t="s">
        <v>29</v>
      </c>
      <c r="C35876" t="s">
        <v>48</v>
      </c>
      <c r="D35876">
        <v>889</v>
      </c>
      <c r="E35876" t="s">
        <v>21</v>
      </c>
      <c r="F35876">
        <v>50</v>
      </c>
      <c r="G35876">
        <v>5</v>
      </c>
      <c r="H35876" t="s">
        <v>22</v>
      </c>
      <c r="I35876">
        <v>1</v>
      </c>
      <c r="J35876">
        <v>48325</v>
      </c>
      <c r="K35876">
        <v>1</v>
      </c>
      <c r="L35876" t="s">
        <v>23</v>
      </c>
      <c r="M35876">
        <v>175</v>
      </c>
      <c r="N35876">
        <v>4</v>
      </c>
      <c r="O35876">
        <v>2</v>
      </c>
      <c r="P35876" t="s">
        <v>28</v>
      </c>
      <c r="Q35876">
        <v>1</v>
      </c>
      <c r="R35876" t="s">
        <v>46</v>
      </c>
      <c r="S35876">
        <v>1</v>
      </c>
      <c r="T35876">
        <v>48325</v>
      </c>
      <c r="U35876">
        <v>1120</v>
      </c>
      <c r="V35876">
        <v>24640</v>
      </c>
      <c r="W35876">
        <v>5</v>
      </c>
      <c r="X35876" t="s">
        <v>49</v>
      </c>
      <c r="Y35876" t="s">
        <v>29</v>
      </c>
      <c r="Z35876">
        <v>24</v>
      </c>
      <c r="AA35876">
        <v>3</v>
      </c>
      <c r="AB35876">
        <v>2</v>
      </c>
      <c r="AC35876">
        <v>80</v>
      </c>
      <c r="AD35876">
        <v>4</v>
      </c>
      <c r="AE35876">
        <v>34</v>
      </c>
      <c r="AF35876">
        <v>4</v>
      </c>
      <c r="AG35876">
        <v>2</v>
      </c>
      <c r="AH35876">
        <v>11</v>
      </c>
      <c r="AI35876">
        <v>2</v>
      </c>
      <c r="AJ35876">
        <v>10</v>
      </c>
      <c r="AK35876">
        <v>7</v>
      </c>
      <c r="AL35876">
        <v>1</v>
      </c>
    </row>
    <row r="35877" spans="1:38" x14ac:dyDescent="0.25">
      <c r="A35877">
        <v>25</v>
      </c>
      <c r="B35877" t="s">
        <v>29</v>
      </c>
      <c r="C35877" t="s">
        <v>48</v>
      </c>
      <c r="D35877">
        <v>576</v>
      </c>
      <c r="E35877" t="s">
        <v>24</v>
      </c>
      <c r="F35877">
        <v>6</v>
      </c>
      <c r="G35877">
        <v>1</v>
      </c>
      <c r="H35877" t="s">
        <v>24</v>
      </c>
      <c r="I35877">
        <v>1</v>
      </c>
      <c r="J35877">
        <v>48646</v>
      </c>
      <c r="K35877">
        <v>4</v>
      </c>
      <c r="L35877" t="s">
        <v>27</v>
      </c>
      <c r="M35877">
        <v>89</v>
      </c>
      <c r="N35877">
        <v>1</v>
      </c>
      <c r="O35877">
        <v>4</v>
      </c>
      <c r="P35877" t="s">
        <v>33</v>
      </c>
      <c r="Q35877">
        <v>2</v>
      </c>
      <c r="R35877" t="s">
        <v>46</v>
      </c>
      <c r="S35877">
        <v>1</v>
      </c>
      <c r="T35877">
        <v>48646</v>
      </c>
      <c r="U35877">
        <v>3650</v>
      </c>
      <c r="V35877">
        <v>62050</v>
      </c>
      <c r="W35877">
        <v>8</v>
      </c>
      <c r="X35877" t="s">
        <v>49</v>
      </c>
      <c r="Y35877" t="s">
        <v>29</v>
      </c>
      <c r="Z35877">
        <v>27</v>
      </c>
      <c r="AA35877">
        <v>1</v>
      </c>
      <c r="AB35877">
        <v>4</v>
      </c>
      <c r="AC35877">
        <v>80</v>
      </c>
      <c r="AD35877">
        <v>1</v>
      </c>
      <c r="AE35877">
        <v>26</v>
      </c>
      <c r="AF35877">
        <v>3</v>
      </c>
      <c r="AG35877">
        <v>2</v>
      </c>
      <c r="AH35877">
        <v>15</v>
      </c>
      <c r="AI35877">
        <v>8</v>
      </c>
      <c r="AJ35877">
        <v>4</v>
      </c>
      <c r="AK35877">
        <v>7</v>
      </c>
      <c r="AL35877">
        <v>1</v>
      </c>
    </row>
    <row r="35878" spans="1:38" x14ac:dyDescent="0.25">
      <c r="A35878">
        <v>43</v>
      </c>
      <c r="B35878" t="s">
        <v>19</v>
      </c>
      <c r="C35878" t="s">
        <v>48</v>
      </c>
      <c r="D35878">
        <v>1279</v>
      </c>
      <c r="E35878" t="s">
        <v>21</v>
      </c>
      <c r="F35878">
        <v>43</v>
      </c>
      <c r="G35878">
        <v>1</v>
      </c>
      <c r="H35878" t="s">
        <v>31</v>
      </c>
      <c r="I35878">
        <v>1</v>
      </c>
      <c r="J35878">
        <v>48826</v>
      </c>
      <c r="K35878">
        <v>2</v>
      </c>
      <c r="L35878" t="s">
        <v>27</v>
      </c>
      <c r="M35878">
        <v>109</v>
      </c>
      <c r="N35878">
        <v>3</v>
      </c>
      <c r="O35878">
        <v>3</v>
      </c>
      <c r="P35878" t="s">
        <v>28</v>
      </c>
      <c r="Q35878">
        <v>3</v>
      </c>
      <c r="R35878" t="s">
        <v>46</v>
      </c>
      <c r="S35878">
        <v>0</v>
      </c>
      <c r="T35878">
        <v>48826</v>
      </c>
      <c r="U35878">
        <v>17431</v>
      </c>
      <c r="V35878">
        <v>313758</v>
      </c>
      <c r="W35878">
        <v>0</v>
      </c>
      <c r="X35878" t="s">
        <v>49</v>
      </c>
      <c r="Y35878" t="s">
        <v>29</v>
      </c>
      <c r="Z35878">
        <v>44</v>
      </c>
      <c r="AA35878">
        <v>2</v>
      </c>
      <c r="AB35878">
        <v>4</v>
      </c>
      <c r="AC35878">
        <v>80</v>
      </c>
      <c r="AD35878">
        <v>2</v>
      </c>
      <c r="AE35878">
        <v>36</v>
      </c>
      <c r="AF35878">
        <v>1</v>
      </c>
      <c r="AG35878">
        <v>1</v>
      </c>
      <c r="AH35878">
        <v>21</v>
      </c>
      <c r="AI35878">
        <v>17</v>
      </c>
      <c r="AJ35878">
        <v>3</v>
      </c>
      <c r="AK35878">
        <v>7</v>
      </c>
    </row>
    <row r="35879" spans="1:38" x14ac:dyDescent="0.25">
      <c r="A35879">
        <v>25</v>
      </c>
      <c r="B35879" t="s">
        <v>29</v>
      </c>
      <c r="C35879" t="s">
        <v>48</v>
      </c>
      <c r="D35879">
        <v>316</v>
      </c>
      <c r="E35879" t="s">
        <v>30</v>
      </c>
      <c r="F35879">
        <v>5</v>
      </c>
      <c r="G35879">
        <v>3</v>
      </c>
      <c r="H35879" t="s">
        <v>26</v>
      </c>
      <c r="I35879">
        <v>1</v>
      </c>
      <c r="J35879">
        <v>49216</v>
      </c>
      <c r="K35879">
        <v>2</v>
      </c>
      <c r="L35879" t="s">
        <v>27</v>
      </c>
      <c r="M35879">
        <v>45</v>
      </c>
      <c r="N35879">
        <v>1</v>
      </c>
      <c r="O35879">
        <v>1</v>
      </c>
      <c r="P35879" t="s">
        <v>43</v>
      </c>
      <c r="Q35879">
        <v>3</v>
      </c>
      <c r="R35879" t="s">
        <v>46</v>
      </c>
      <c r="S35879">
        <v>1</v>
      </c>
      <c r="T35879">
        <v>49216</v>
      </c>
      <c r="U35879">
        <v>9537</v>
      </c>
      <c r="V35879">
        <v>47685</v>
      </c>
      <c r="W35879">
        <v>1</v>
      </c>
      <c r="X35879" t="s">
        <v>49</v>
      </c>
      <c r="Y35879" t="s">
        <v>29</v>
      </c>
      <c r="Z35879">
        <v>30</v>
      </c>
      <c r="AA35879">
        <v>2</v>
      </c>
      <c r="AB35879">
        <v>2</v>
      </c>
      <c r="AC35879">
        <v>80</v>
      </c>
      <c r="AD35879">
        <v>4</v>
      </c>
      <c r="AE35879">
        <v>40</v>
      </c>
      <c r="AF35879">
        <v>1</v>
      </c>
      <c r="AG35879">
        <v>2</v>
      </c>
      <c r="AH35879">
        <v>15</v>
      </c>
      <c r="AI35879">
        <v>3</v>
      </c>
      <c r="AJ35879">
        <v>15</v>
      </c>
      <c r="AK35879">
        <v>7</v>
      </c>
      <c r="AL35879">
        <v>1</v>
      </c>
    </row>
    <row r="35880" spans="1:38" x14ac:dyDescent="0.25">
      <c r="A35880">
        <v>54</v>
      </c>
      <c r="B35880" t="s">
        <v>19</v>
      </c>
      <c r="C35880" t="s">
        <v>48</v>
      </c>
      <c r="D35880">
        <v>915</v>
      </c>
      <c r="E35880" t="s">
        <v>21</v>
      </c>
      <c r="F35880">
        <v>4</v>
      </c>
      <c r="G35880">
        <v>1</v>
      </c>
      <c r="H35880" t="s">
        <v>26</v>
      </c>
      <c r="I35880">
        <v>1</v>
      </c>
      <c r="J35880">
        <v>184</v>
      </c>
      <c r="K35880">
        <v>4</v>
      </c>
      <c r="L35880" t="s">
        <v>23</v>
      </c>
      <c r="M35880">
        <v>144</v>
      </c>
      <c r="N35880">
        <v>2</v>
      </c>
      <c r="O35880">
        <v>3</v>
      </c>
      <c r="P35880" t="s">
        <v>38</v>
      </c>
      <c r="Q35880">
        <v>1</v>
      </c>
      <c r="R35880" t="s">
        <v>46</v>
      </c>
      <c r="S35880">
        <v>0</v>
      </c>
      <c r="T35880">
        <v>184</v>
      </c>
      <c r="U35880">
        <v>17637</v>
      </c>
      <c r="V35880">
        <v>194007</v>
      </c>
      <c r="W35880">
        <v>8</v>
      </c>
      <c r="X35880" t="s">
        <v>49</v>
      </c>
      <c r="Y35880" t="s">
        <v>19</v>
      </c>
      <c r="Z35880">
        <v>21</v>
      </c>
      <c r="AA35880">
        <v>3</v>
      </c>
      <c r="AB35880">
        <v>4</v>
      </c>
      <c r="AC35880">
        <v>80</v>
      </c>
      <c r="AD35880">
        <v>4</v>
      </c>
      <c r="AE35880">
        <v>37</v>
      </c>
      <c r="AF35880">
        <v>2</v>
      </c>
      <c r="AG35880">
        <v>3</v>
      </c>
      <c r="AH35880">
        <v>13</v>
      </c>
      <c r="AI35880">
        <v>10</v>
      </c>
      <c r="AJ35880">
        <v>13</v>
      </c>
      <c r="AK35880">
        <v>7</v>
      </c>
    </row>
    <row r="35881" spans="1:38" x14ac:dyDescent="0.25">
      <c r="A35881">
        <v>35</v>
      </c>
      <c r="B35881" t="s">
        <v>29</v>
      </c>
      <c r="C35881" t="s">
        <v>48</v>
      </c>
      <c r="D35881">
        <v>690</v>
      </c>
      <c r="E35881" t="s">
        <v>21</v>
      </c>
      <c r="F35881">
        <v>18</v>
      </c>
      <c r="G35881">
        <v>5</v>
      </c>
      <c r="H35881" t="s">
        <v>42</v>
      </c>
      <c r="I35881">
        <v>1</v>
      </c>
      <c r="J35881">
        <v>485</v>
      </c>
      <c r="K35881">
        <v>3</v>
      </c>
      <c r="L35881" t="s">
        <v>23</v>
      </c>
      <c r="M35881">
        <v>134</v>
      </c>
      <c r="N35881">
        <v>3</v>
      </c>
      <c r="O35881">
        <v>3</v>
      </c>
      <c r="P35881" t="s">
        <v>43</v>
      </c>
      <c r="Q35881">
        <v>2</v>
      </c>
      <c r="R35881" t="s">
        <v>46</v>
      </c>
      <c r="S35881">
        <v>1</v>
      </c>
      <c r="T35881">
        <v>485</v>
      </c>
      <c r="U35881">
        <v>13926</v>
      </c>
      <c r="V35881">
        <v>83556</v>
      </c>
      <c r="W35881">
        <v>4</v>
      </c>
      <c r="X35881" t="s">
        <v>49</v>
      </c>
      <c r="Y35881" t="s">
        <v>19</v>
      </c>
      <c r="Z35881">
        <v>48</v>
      </c>
      <c r="AA35881">
        <v>2</v>
      </c>
      <c r="AB35881">
        <v>3</v>
      </c>
      <c r="AC35881">
        <v>80</v>
      </c>
      <c r="AD35881">
        <v>4</v>
      </c>
      <c r="AE35881">
        <v>16</v>
      </c>
      <c r="AF35881">
        <v>4</v>
      </c>
      <c r="AG35881">
        <v>3</v>
      </c>
      <c r="AH35881">
        <v>12</v>
      </c>
      <c r="AI35881">
        <v>9</v>
      </c>
      <c r="AJ35881">
        <v>7</v>
      </c>
      <c r="AK35881">
        <v>7</v>
      </c>
      <c r="AL35881">
        <v>1</v>
      </c>
    </row>
    <row r="35882" spans="1:38" x14ac:dyDescent="0.25">
      <c r="A35882">
        <v>19</v>
      </c>
      <c r="B35882" t="s">
        <v>19</v>
      </c>
      <c r="C35882" t="s">
        <v>48</v>
      </c>
      <c r="D35882">
        <v>996</v>
      </c>
      <c r="E35882" t="s">
        <v>30</v>
      </c>
      <c r="F35882">
        <v>46</v>
      </c>
      <c r="G35882">
        <v>5</v>
      </c>
      <c r="H35882" t="s">
        <v>31</v>
      </c>
      <c r="I35882">
        <v>1</v>
      </c>
      <c r="J35882">
        <v>569</v>
      </c>
      <c r="K35882">
        <v>1</v>
      </c>
      <c r="L35882" t="s">
        <v>27</v>
      </c>
      <c r="M35882">
        <v>117</v>
      </c>
      <c r="N35882">
        <v>1</v>
      </c>
      <c r="O35882">
        <v>4</v>
      </c>
      <c r="P35882" t="s">
        <v>43</v>
      </c>
      <c r="Q35882">
        <v>2</v>
      </c>
      <c r="R35882" t="s">
        <v>46</v>
      </c>
      <c r="S35882">
        <v>0</v>
      </c>
      <c r="T35882">
        <v>569</v>
      </c>
      <c r="U35882">
        <v>34587</v>
      </c>
      <c r="V35882">
        <v>69174</v>
      </c>
      <c r="W35882">
        <v>2</v>
      </c>
      <c r="X35882" t="s">
        <v>49</v>
      </c>
      <c r="Y35882" t="s">
        <v>19</v>
      </c>
      <c r="Z35882">
        <v>15</v>
      </c>
      <c r="AA35882">
        <v>4</v>
      </c>
      <c r="AB35882">
        <v>3</v>
      </c>
      <c r="AC35882">
        <v>80</v>
      </c>
      <c r="AD35882">
        <v>3</v>
      </c>
      <c r="AE35882">
        <v>20</v>
      </c>
      <c r="AF35882">
        <v>4</v>
      </c>
      <c r="AG35882">
        <v>3</v>
      </c>
      <c r="AH35882">
        <v>16</v>
      </c>
      <c r="AI35882">
        <v>10</v>
      </c>
      <c r="AJ35882">
        <v>8</v>
      </c>
      <c r="AK35882">
        <v>7</v>
      </c>
    </row>
    <row r="35883" spans="1:38" x14ac:dyDescent="0.25">
      <c r="A35883">
        <v>58</v>
      </c>
      <c r="B35883" t="s">
        <v>29</v>
      </c>
      <c r="C35883" t="s">
        <v>48</v>
      </c>
      <c r="D35883">
        <v>1050</v>
      </c>
      <c r="E35883" t="s">
        <v>30</v>
      </c>
      <c r="F35883">
        <v>22</v>
      </c>
      <c r="G35883">
        <v>1</v>
      </c>
      <c r="H35883" t="s">
        <v>26</v>
      </c>
      <c r="I35883">
        <v>1</v>
      </c>
      <c r="J35883">
        <v>1106</v>
      </c>
      <c r="K35883">
        <v>1</v>
      </c>
      <c r="L35883" t="s">
        <v>27</v>
      </c>
      <c r="M35883">
        <v>125</v>
      </c>
      <c r="N35883">
        <v>4</v>
      </c>
      <c r="O35883">
        <v>2</v>
      </c>
      <c r="P35883" t="s">
        <v>24</v>
      </c>
      <c r="Q35883">
        <v>4</v>
      </c>
      <c r="R35883" t="s">
        <v>46</v>
      </c>
      <c r="S35883">
        <v>1</v>
      </c>
      <c r="T35883">
        <v>1106</v>
      </c>
      <c r="U35883">
        <v>34248</v>
      </c>
      <c r="V35883">
        <v>68496</v>
      </c>
      <c r="W35883">
        <v>5</v>
      </c>
      <c r="X35883" t="s">
        <v>49</v>
      </c>
      <c r="Y35883" t="s">
        <v>19</v>
      </c>
      <c r="Z35883">
        <v>20</v>
      </c>
      <c r="AA35883">
        <v>3</v>
      </c>
      <c r="AB35883">
        <v>1</v>
      </c>
      <c r="AC35883">
        <v>80</v>
      </c>
      <c r="AD35883">
        <v>3</v>
      </c>
      <c r="AE35883">
        <v>38</v>
      </c>
      <c r="AF35883">
        <v>5</v>
      </c>
      <c r="AG35883">
        <v>3</v>
      </c>
      <c r="AH35883">
        <v>14</v>
      </c>
      <c r="AI35883">
        <v>14</v>
      </c>
      <c r="AJ35883">
        <v>3</v>
      </c>
      <c r="AK35883">
        <v>7</v>
      </c>
      <c r="AL35883">
        <v>1</v>
      </c>
    </row>
    <row r="35884" spans="1:38" x14ac:dyDescent="0.25">
      <c r="A35884">
        <v>57</v>
      </c>
      <c r="B35884" t="s">
        <v>19</v>
      </c>
      <c r="C35884" t="s">
        <v>48</v>
      </c>
      <c r="D35884">
        <v>578</v>
      </c>
      <c r="E35884" t="s">
        <v>24</v>
      </c>
      <c r="F35884">
        <v>25</v>
      </c>
      <c r="G35884">
        <v>4</v>
      </c>
      <c r="H35884" t="s">
        <v>26</v>
      </c>
      <c r="I35884">
        <v>1</v>
      </c>
      <c r="J35884">
        <v>1412</v>
      </c>
      <c r="K35884">
        <v>2</v>
      </c>
      <c r="L35884" t="s">
        <v>23</v>
      </c>
      <c r="M35884">
        <v>115</v>
      </c>
      <c r="N35884">
        <v>1</v>
      </c>
      <c r="O35884">
        <v>5</v>
      </c>
      <c r="P35884" t="s">
        <v>37</v>
      </c>
      <c r="Q35884">
        <v>4</v>
      </c>
      <c r="R35884" t="s">
        <v>46</v>
      </c>
      <c r="S35884">
        <v>0</v>
      </c>
      <c r="T35884">
        <v>1412</v>
      </c>
      <c r="U35884">
        <v>32383</v>
      </c>
      <c r="V35884">
        <v>971490</v>
      </c>
      <c r="W35884">
        <v>6</v>
      </c>
      <c r="X35884" t="s">
        <v>49</v>
      </c>
      <c r="Y35884" t="s">
        <v>19</v>
      </c>
      <c r="Z35884">
        <v>28</v>
      </c>
      <c r="AA35884">
        <v>2</v>
      </c>
      <c r="AB35884">
        <v>2</v>
      </c>
      <c r="AC35884">
        <v>80</v>
      </c>
      <c r="AD35884">
        <v>3</v>
      </c>
      <c r="AE35884">
        <v>29</v>
      </c>
      <c r="AF35884">
        <v>4</v>
      </c>
      <c r="AG35884">
        <v>2</v>
      </c>
      <c r="AH35884">
        <v>27</v>
      </c>
      <c r="AI35884">
        <v>25</v>
      </c>
      <c r="AJ35884">
        <v>16</v>
      </c>
      <c r="AK35884">
        <v>7</v>
      </c>
    </row>
    <row r="35885" spans="1:38" x14ac:dyDescent="0.25">
      <c r="A35885">
        <v>28</v>
      </c>
      <c r="B35885" t="s">
        <v>29</v>
      </c>
      <c r="C35885" t="s">
        <v>48</v>
      </c>
      <c r="D35885">
        <v>140</v>
      </c>
      <c r="E35885" t="s">
        <v>36</v>
      </c>
      <c r="F35885">
        <v>20</v>
      </c>
      <c r="G35885">
        <v>2</v>
      </c>
      <c r="H35885" t="s">
        <v>26</v>
      </c>
      <c r="I35885">
        <v>1</v>
      </c>
      <c r="J35885">
        <v>1754</v>
      </c>
      <c r="K35885">
        <v>1</v>
      </c>
      <c r="L35885" t="s">
        <v>23</v>
      </c>
      <c r="M35885">
        <v>150</v>
      </c>
      <c r="N35885">
        <v>1</v>
      </c>
      <c r="O35885">
        <v>5</v>
      </c>
      <c r="P35885" t="s">
        <v>37</v>
      </c>
      <c r="Q35885">
        <v>3</v>
      </c>
      <c r="R35885" t="s">
        <v>46</v>
      </c>
      <c r="S35885">
        <v>1</v>
      </c>
      <c r="T35885">
        <v>1754</v>
      </c>
      <c r="U35885">
        <v>42608</v>
      </c>
      <c r="V35885">
        <v>1022592</v>
      </c>
      <c r="W35885">
        <v>3</v>
      </c>
      <c r="X35885" t="s">
        <v>49</v>
      </c>
      <c r="Y35885" t="s">
        <v>19</v>
      </c>
      <c r="Z35885">
        <v>47</v>
      </c>
      <c r="AA35885">
        <v>4</v>
      </c>
      <c r="AB35885">
        <v>3</v>
      </c>
      <c r="AC35885">
        <v>80</v>
      </c>
      <c r="AD35885">
        <v>2</v>
      </c>
      <c r="AE35885">
        <v>33</v>
      </c>
      <c r="AF35885">
        <v>5</v>
      </c>
      <c r="AG35885">
        <v>4</v>
      </c>
      <c r="AH35885">
        <v>22</v>
      </c>
      <c r="AI35885">
        <v>22</v>
      </c>
      <c r="AJ35885">
        <v>21</v>
      </c>
      <c r="AK35885">
        <v>7</v>
      </c>
      <c r="AL35885">
        <v>1</v>
      </c>
    </row>
    <row r="35886" spans="1:38" x14ac:dyDescent="0.25">
      <c r="A35886">
        <v>36</v>
      </c>
      <c r="B35886" t="s">
        <v>19</v>
      </c>
      <c r="C35886" t="s">
        <v>48</v>
      </c>
      <c r="D35886">
        <v>378</v>
      </c>
      <c r="E35886" t="s">
        <v>30</v>
      </c>
      <c r="F35886">
        <v>8</v>
      </c>
      <c r="G35886">
        <v>1</v>
      </c>
      <c r="H35886" t="s">
        <v>26</v>
      </c>
      <c r="I35886">
        <v>1</v>
      </c>
      <c r="J35886">
        <v>2478</v>
      </c>
      <c r="K35886">
        <v>3</v>
      </c>
      <c r="L35886" t="s">
        <v>27</v>
      </c>
      <c r="M35886">
        <v>171</v>
      </c>
      <c r="N35886">
        <v>4</v>
      </c>
      <c r="O35886">
        <v>1</v>
      </c>
      <c r="P35886" t="s">
        <v>37</v>
      </c>
      <c r="Q35886">
        <v>4</v>
      </c>
      <c r="R35886" t="s">
        <v>46</v>
      </c>
      <c r="S35886">
        <v>0</v>
      </c>
      <c r="T35886">
        <v>2478</v>
      </c>
      <c r="U35886">
        <v>12507</v>
      </c>
      <c r="V35886">
        <v>162591</v>
      </c>
      <c r="W35886">
        <v>6</v>
      </c>
      <c r="X35886" t="s">
        <v>49</v>
      </c>
      <c r="Y35886" t="s">
        <v>19</v>
      </c>
      <c r="Z35886">
        <v>19</v>
      </c>
      <c r="AA35886">
        <v>3</v>
      </c>
      <c r="AB35886">
        <v>2</v>
      </c>
      <c r="AC35886">
        <v>80</v>
      </c>
      <c r="AD35886">
        <v>2</v>
      </c>
      <c r="AE35886">
        <v>22</v>
      </c>
      <c r="AF35886">
        <v>6</v>
      </c>
      <c r="AG35886">
        <v>2</v>
      </c>
      <c r="AH35886">
        <v>20</v>
      </c>
      <c r="AI35886">
        <v>13</v>
      </c>
      <c r="AJ35886">
        <v>4</v>
      </c>
      <c r="AK35886">
        <v>7</v>
      </c>
    </row>
    <row r="35887" spans="1:38" x14ac:dyDescent="0.25">
      <c r="A35887">
        <v>44</v>
      </c>
      <c r="B35887" t="s">
        <v>29</v>
      </c>
      <c r="C35887" t="s">
        <v>48</v>
      </c>
      <c r="D35887">
        <v>146</v>
      </c>
      <c r="E35887" t="s">
        <v>30</v>
      </c>
      <c r="F35887">
        <v>2</v>
      </c>
      <c r="G35887">
        <v>4</v>
      </c>
      <c r="H35887" t="s">
        <v>31</v>
      </c>
      <c r="I35887">
        <v>1</v>
      </c>
      <c r="J35887">
        <v>3444</v>
      </c>
      <c r="K35887">
        <v>1</v>
      </c>
      <c r="L35887" t="s">
        <v>27</v>
      </c>
      <c r="M35887">
        <v>31</v>
      </c>
      <c r="N35887">
        <v>1</v>
      </c>
      <c r="O35887">
        <v>4</v>
      </c>
      <c r="P35887" t="s">
        <v>37</v>
      </c>
      <c r="Q35887">
        <v>2</v>
      </c>
      <c r="R35887" t="s">
        <v>46</v>
      </c>
      <c r="S35887">
        <v>1</v>
      </c>
      <c r="T35887">
        <v>3444</v>
      </c>
      <c r="U35887">
        <v>1661</v>
      </c>
      <c r="V35887">
        <v>24915</v>
      </c>
      <c r="W35887">
        <v>3</v>
      </c>
      <c r="X35887" t="s">
        <v>49</v>
      </c>
      <c r="Y35887" t="s">
        <v>19</v>
      </c>
      <c r="Z35887">
        <v>25</v>
      </c>
      <c r="AA35887">
        <v>3</v>
      </c>
      <c r="AB35887">
        <v>4</v>
      </c>
      <c r="AC35887">
        <v>80</v>
      </c>
      <c r="AD35887">
        <v>2</v>
      </c>
      <c r="AE35887">
        <v>37</v>
      </c>
      <c r="AF35887">
        <v>3</v>
      </c>
      <c r="AG35887">
        <v>4</v>
      </c>
      <c r="AH35887">
        <v>18</v>
      </c>
      <c r="AI35887">
        <v>1</v>
      </c>
      <c r="AJ35887">
        <v>17</v>
      </c>
      <c r="AK35887">
        <v>7</v>
      </c>
      <c r="AL35887">
        <v>1</v>
      </c>
    </row>
    <row r="35888" spans="1:38" x14ac:dyDescent="0.25">
      <c r="A35888">
        <v>55</v>
      </c>
      <c r="B35888" t="s">
        <v>29</v>
      </c>
      <c r="C35888" t="s">
        <v>48</v>
      </c>
      <c r="D35888">
        <v>1279</v>
      </c>
      <c r="E35888" t="s">
        <v>36</v>
      </c>
      <c r="F35888">
        <v>18</v>
      </c>
      <c r="G35888">
        <v>5</v>
      </c>
      <c r="H35888" t="s">
        <v>22</v>
      </c>
      <c r="I35888">
        <v>1</v>
      </c>
      <c r="J35888">
        <v>4689</v>
      </c>
      <c r="K35888">
        <v>1</v>
      </c>
      <c r="L35888" t="s">
        <v>27</v>
      </c>
      <c r="M35888">
        <v>120</v>
      </c>
      <c r="N35888">
        <v>4</v>
      </c>
      <c r="O35888">
        <v>5</v>
      </c>
      <c r="P35888" t="s">
        <v>40</v>
      </c>
      <c r="Q35888">
        <v>4</v>
      </c>
      <c r="R35888" t="s">
        <v>46</v>
      </c>
      <c r="S35888">
        <v>1</v>
      </c>
      <c r="T35888">
        <v>4689</v>
      </c>
      <c r="U35888">
        <v>26207</v>
      </c>
      <c r="V35888">
        <v>104828</v>
      </c>
      <c r="W35888">
        <v>8</v>
      </c>
      <c r="X35888" t="s">
        <v>49</v>
      </c>
      <c r="Y35888" t="s">
        <v>19</v>
      </c>
      <c r="Z35888">
        <v>39</v>
      </c>
      <c r="AA35888">
        <v>2</v>
      </c>
      <c r="AB35888">
        <v>2</v>
      </c>
      <c r="AC35888">
        <v>80</v>
      </c>
      <c r="AD35888">
        <v>4</v>
      </c>
      <c r="AE35888">
        <v>24</v>
      </c>
      <c r="AF35888">
        <v>5</v>
      </c>
      <c r="AG35888">
        <v>1</v>
      </c>
      <c r="AH35888">
        <v>11</v>
      </c>
      <c r="AI35888">
        <v>9</v>
      </c>
      <c r="AJ35888">
        <v>9</v>
      </c>
      <c r="AK35888">
        <v>7</v>
      </c>
      <c r="AL35888">
        <v>1</v>
      </c>
    </row>
    <row r="35889" spans="1:38" x14ac:dyDescent="0.25">
      <c r="A35889">
        <v>21</v>
      </c>
      <c r="B35889" t="s">
        <v>29</v>
      </c>
      <c r="C35889" t="s">
        <v>48</v>
      </c>
      <c r="D35889">
        <v>536</v>
      </c>
      <c r="E35889" t="s">
        <v>36</v>
      </c>
      <c r="F35889">
        <v>4</v>
      </c>
      <c r="G35889">
        <v>5</v>
      </c>
      <c r="H35889" t="s">
        <v>26</v>
      </c>
      <c r="I35889">
        <v>1</v>
      </c>
      <c r="J35889">
        <v>5576</v>
      </c>
      <c r="K35889">
        <v>3</v>
      </c>
      <c r="L35889" t="s">
        <v>23</v>
      </c>
      <c r="M35889">
        <v>111</v>
      </c>
      <c r="N35889">
        <v>1</v>
      </c>
      <c r="O35889">
        <v>2</v>
      </c>
      <c r="P35889" t="s">
        <v>38</v>
      </c>
      <c r="Q35889">
        <v>4</v>
      </c>
      <c r="R35889" t="s">
        <v>46</v>
      </c>
      <c r="S35889">
        <v>1</v>
      </c>
      <c r="T35889">
        <v>5576</v>
      </c>
      <c r="U35889">
        <v>46205</v>
      </c>
      <c r="V35889">
        <v>1247535</v>
      </c>
      <c r="W35889">
        <v>6</v>
      </c>
      <c r="X35889" t="s">
        <v>49</v>
      </c>
      <c r="Y35889" t="s">
        <v>19</v>
      </c>
      <c r="Z35889">
        <v>25</v>
      </c>
      <c r="AA35889">
        <v>2</v>
      </c>
      <c r="AB35889">
        <v>1</v>
      </c>
      <c r="AC35889">
        <v>80</v>
      </c>
      <c r="AD35889">
        <v>2</v>
      </c>
      <c r="AE35889">
        <v>40</v>
      </c>
      <c r="AF35889">
        <v>3</v>
      </c>
      <c r="AG35889">
        <v>2</v>
      </c>
      <c r="AH35889">
        <v>30</v>
      </c>
      <c r="AI35889">
        <v>13</v>
      </c>
      <c r="AJ35889">
        <v>17</v>
      </c>
      <c r="AK35889">
        <v>7</v>
      </c>
      <c r="AL35889">
        <v>1</v>
      </c>
    </row>
    <row r="35890" spans="1:38" x14ac:dyDescent="0.25">
      <c r="A35890">
        <v>57</v>
      </c>
      <c r="B35890" t="s">
        <v>19</v>
      </c>
      <c r="C35890" t="s">
        <v>48</v>
      </c>
      <c r="D35890">
        <v>1484</v>
      </c>
      <c r="E35890" t="s">
        <v>36</v>
      </c>
      <c r="F35890">
        <v>2</v>
      </c>
      <c r="G35890">
        <v>3</v>
      </c>
      <c r="H35890" t="s">
        <v>24</v>
      </c>
      <c r="I35890">
        <v>1</v>
      </c>
      <c r="J35890">
        <v>5913</v>
      </c>
      <c r="K35890">
        <v>2</v>
      </c>
      <c r="L35890" t="s">
        <v>27</v>
      </c>
      <c r="M35890">
        <v>89</v>
      </c>
      <c r="N35890">
        <v>1</v>
      </c>
      <c r="O35890">
        <v>4</v>
      </c>
      <c r="P35890" t="s">
        <v>37</v>
      </c>
      <c r="Q35890">
        <v>3</v>
      </c>
      <c r="R35890" t="s">
        <v>46</v>
      </c>
      <c r="S35890">
        <v>0</v>
      </c>
      <c r="T35890">
        <v>5913</v>
      </c>
      <c r="U35890">
        <v>11640</v>
      </c>
      <c r="V35890">
        <v>186240</v>
      </c>
      <c r="W35890">
        <v>5</v>
      </c>
      <c r="X35890" t="s">
        <v>49</v>
      </c>
      <c r="Y35890" t="s">
        <v>19</v>
      </c>
      <c r="Z35890">
        <v>32</v>
      </c>
      <c r="AA35890">
        <v>1</v>
      </c>
      <c r="AB35890">
        <v>4</v>
      </c>
      <c r="AC35890">
        <v>80</v>
      </c>
      <c r="AD35890">
        <v>4</v>
      </c>
      <c r="AE35890">
        <v>29</v>
      </c>
      <c r="AF35890">
        <v>3</v>
      </c>
      <c r="AG35890">
        <v>4</v>
      </c>
      <c r="AH35890">
        <v>14</v>
      </c>
      <c r="AI35890">
        <v>1</v>
      </c>
      <c r="AJ35890">
        <v>7</v>
      </c>
      <c r="AK35890">
        <v>7</v>
      </c>
    </row>
    <row r="35891" spans="1:38" x14ac:dyDescent="0.25">
      <c r="A35891">
        <v>27</v>
      </c>
      <c r="B35891" t="s">
        <v>29</v>
      </c>
      <c r="C35891" t="s">
        <v>48</v>
      </c>
      <c r="D35891">
        <v>493</v>
      </c>
      <c r="E35891" t="s">
        <v>21</v>
      </c>
      <c r="F35891">
        <v>37</v>
      </c>
      <c r="G35891">
        <v>3</v>
      </c>
      <c r="H35891" t="s">
        <v>24</v>
      </c>
      <c r="I35891">
        <v>1</v>
      </c>
      <c r="J35891">
        <v>8730</v>
      </c>
      <c r="K35891">
        <v>3</v>
      </c>
      <c r="L35891" t="s">
        <v>27</v>
      </c>
      <c r="M35891">
        <v>58</v>
      </c>
      <c r="N35891">
        <v>2</v>
      </c>
      <c r="O35891">
        <v>1</v>
      </c>
      <c r="P35891" t="s">
        <v>40</v>
      </c>
      <c r="Q35891">
        <v>1</v>
      </c>
      <c r="R35891" t="s">
        <v>46</v>
      </c>
      <c r="S35891">
        <v>1</v>
      </c>
      <c r="T35891">
        <v>8730</v>
      </c>
      <c r="U35891">
        <v>10987</v>
      </c>
      <c r="V35891">
        <v>175792</v>
      </c>
      <c r="W35891">
        <v>4</v>
      </c>
      <c r="X35891" t="s">
        <v>49</v>
      </c>
      <c r="Y35891" t="s">
        <v>19</v>
      </c>
      <c r="Z35891">
        <v>16</v>
      </c>
      <c r="AA35891">
        <v>1</v>
      </c>
      <c r="AB35891">
        <v>2</v>
      </c>
      <c r="AC35891">
        <v>80</v>
      </c>
      <c r="AD35891">
        <v>4</v>
      </c>
      <c r="AE35891">
        <v>13</v>
      </c>
      <c r="AF35891">
        <v>6</v>
      </c>
      <c r="AG35891">
        <v>1</v>
      </c>
      <c r="AH35891">
        <v>11</v>
      </c>
      <c r="AI35891">
        <v>3</v>
      </c>
      <c r="AJ35891">
        <v>11</v>
      </c>
      <c r="AK35891">
        <v>7</v>
      </c>
      <c r="AL35891">
        <v>1</v>
      </c>
    </row>
    <row r="35892" spans="1:38" x14ac:dyDescent="0.25">
      <c r="A35892">
        <v>24</v>
      </c>
      <c r="B35892" t="s">
        <v>29</v>
      </c>
      <c r="C35892" t="s">
        <v>48</v>
      </c>
      <c r="D35892">
        <v>291</v>
      </c>
      <c r="E35892" t="s">
        <v>36</v>
      </c>
      <c r="F35892">
        <v>36</v>
      </c>
      <c r="G35892">
        <v>2</v>
      </c>
      <c r="H35892" t="s">
        <v>42</v>
      </c>
      <c r="I35892">
        <v>1</v>
      </c>
      <c r="J35892">
        <v>8910</v>
      </c>
      <c r="K35892">
        <v>4</v>
      </c>
      <c r="L35892" t="s">
        <v>23</v>
      </c>
      <c r="M35892">
        <v>145</v>
      </c>
      <c r="N35892">
        <v>3</v>
      </c>
      <c r="O35892">
        <v>5</v>
      </c>
      <c r="P35892" t="s">
        <v>39</v>
      </c>
      <c r="Q35892">
        <v>4</v>
      </c>
      <c r="R35892" t="s">
        <v>46</v>
      </c>
      <c r="S35892">
        <v>1</v>
      </c>
      <c r="T35892">
        <v>8910</v>
      </c>
      <c r="U35892">
        <v>44380</v>
      </c>
      <c r="V35892">
        <v>798840</v>
      </c>
      <c r="W35892">
        <v>8</v>
      </c>
      <c r="X35892" t="s">
        <v>49</v>
      </c>
      <c r="Y35892" t="s">
        <v>19</v>
      </c>
      <c r="Z35892">
        <v>5</v>
      </c>
      <c r="AA35892">
        <v>4</v>
      </c>
      <c r="AB35892">
        <v>1</v>
      </c>
      <c r="AC35892">
        <v>80</v>
      </c>
      <c r="AD35892">
        <v>3</v>
      </c>
      <c r="AE35892">
        <v>32</v>
      </c>
      <c r="AF35892">
        <v>3</v>
      </c>
      <c r="AG35892">
        <v>4</v>
      </c>
      <c r="AH35892">
        <v>15</v>
      </c>
      <c r="AI35892">
        <v>7</v>
      </c>
      <c r="AJ35892">
        <v>2</v>
      </c>
      <c r="AK35892">
        <v>7</v>
      </c>
      <c r="AL35892">
        <v>1</v>
      </c>
    </row>
    <row r="35893" spans="1:38" x14ac:dyDescent="0.25">
      <c r="A35893">
        <v>54</v>
      </c>
      <c r="B35893" t="s">
        <v>19</v>
      </c>
      <c r="C35893" t="s">
        <v>48</v>
      </c>
      <c r="D35893">
        <v>832</v>
      </c>
      <c r="E35893" t="s">
        <v>21</v>
      </c>
      <c r="F35893">
        <v>40</v>
      </c>
      <c r="G35893">
        <v>3</v>
      </c>
      <c r="H35893" t="s">
        <v>22</v>
      </c>
      <c r="I35893">
        <v>1</v>
      </c>
      <c r="J35893">
        <v>9066</v>
      </c>
      <c r="K35893">
        <v>4</v>
      </c>
      <c r="L35893" t="s">
        <v>23</v>
      </c>
      <c r="M35893">
        <v>98</v>
      </c>
      <c r="N35893">
        <v>2</v>
      </c>
      <c r="O35893">
        <v>4</v>
      </c>
      <c r="P35893" t="s">
        <v>39</v>
      </c>
      <c r="Q35893">
        <v>2</v>
      </c>
      <c r="R35893" t="s">
        <v>46</v>
      </c>
      <c r="S35893">
        <v>0</v>
      </c>
      <c r="T35893">
        <v>9066</v>
      </c>
      <c r="U35893">
        <v>7809</v>
      </c>
      <c r="V35893">
        <v>148371</v>
      </c>
      <c r="W35893">
        <v>5</v>
      </c>
      <c r="X35893" t="s">
        <v>49</v>
      </c>
      <c r="Y35893" t="s">
        <v>19</v>
      </c>
      <c r="Z35893">
        <v>34</v>
      </c>
      <c r="AA35893">
        <v>2</v>
      </c>
      <c r="AB35893">
        <v>1</v>
      </c>
      <c r="AC35893">
        <v>80</v>
      </c>
      <c r="AD35893">
        <v>3</v>
      </c>
      <c r="AE35893">
        <v>26</v>
      </c>
      <c r="AF35893">
        <v>4</v>
      </c>
      <c r="AG35893">
        <v>2</v>
      </c>
      <c r="AH35893">
        <v>21</v>
      </c>
      <c r="AI35893">
        <v>18</v>
      </c>
      <c r="AJ35893">
        <v>15</v>
      </c>
      <c r="AK35893">
        <v>7</v>
      </c>
    </row>
    <row r="35894" spans="1:38" x14ac:dyDescent="0.25">
      <c r="A35894">
        <v>60</v>
      </c>
      <c r="B35894" t="s">
        <v>29</v>
      </c>
      <c r="C35894" t="s">
        <v>48</v>
      </c>
      <c r="D35894">
        <v>1293</v>
      </c>
      <c r="E35894" t="s">
        <v>24</v>
      </c>
      <c r="F35894">
        <v>30</v>
      </c>
      <c r="G35894">
        <v>1</v>
      </c>
      <c r="H35894" t="s">
        <v>41</v>
      </c>
      <c r="I35894">
        <v>1</v>
      </c>
      <c r="J35894">
        <v>9200</v>
      </c>
      <c r="K35894">
        <v>4</v>
      </c>
      <c r="L35894" t="s">
        <v>27</v>
      </c>
      <c r="M35894">
        <v>81</v>
      </c>
      <c r="N35894">
        <v>2</v>
      </c>
      <c r="O35894">
        <v>1</v>
      </c>
      <c r="P35894" t="s">
        <v>40</v>
      </c>
      <c r="Q35894">
        <v>4</v>
      </c>
      <c r="R35894" t="s">
        <v>46</v>
      </c>
      <c r="S35894">
        <v>1</v>
      </c>
      <c r="T35894">
        <v>9200</v>
      </c>
      <c r="U35894">
        <v>40513</v>
      </c>
      <c r="V35894">
        <v>121539</v>
      </c>
      <c r="W35894">
        <v>0</v>
      </c>
      <c r="X35894" t="s">
        <v>49</v>
      </c>
      <c r="Y35894" t="s">
        <v>19</v>
      </c>
      <c r="Z35894">
        <v>44</v>
      </c>
      <c r="AA35894">
        <v>1</v>
      </c>
      <c r="AB35894">
        <v>3</v>
      </c>
      <c r="AC35894">
        <v>80</v>
      </c>
      <c r="AD35894">
        <v>3</v>
      </c>
      <c r="AE35894">
        <v>22</v>
      </c>
      <c r="AF35894">
        <v>3</v>
      </c>
      <c r="AG35894">
        <v>2</v>
      </c>
      <c r="AH35894">
        <v>17</v>
      </c>
      <c r="AI35894">
        <v>1</v>
      </c>
      <c r="AJ35894">
        <v>4</v>
      </c>
      <c r="AK35894">
        <v>7</v>
      </c>
      <c r="AL35894">
        <v>1</v>
      </c>
    </row>
    <row r="35895" spans="1:38" x14ac:dyDescent="0.25">
      <c r="A35895">
        <v>34</v>
      </c>
      <c r="B35895" t="s">
        <v>19</v>
      </c>
      <c r="C35895" t="s">
        <v>48</v>
      </c>
      <c r="D35895">
        <v>473</v>
      </c>
      <c r="E35895" t="s">
        <v>30</v>
      </c>
      <c r="F35895">
        <v>36</v>
      </c>
      <c r="G35895">
        <v>5</v>
      </c>
      <c r="H35895" t="s">
        <v>41</v>
      </c>
      <c r="I35895">
        <v>1</v>
      </c>
      <c r="J35895">
        <v>9526</v>
      </c>
      <c r="K35895">
        <v>2</v>
      </c>
      <c r="L35895" t="s">
        <v>23</v>
      </c>
      <c r="M35895">
        <v>112</v>
      </c>
      <c r="N35895">
        <v>2</v>
      </c>
      <c r="O35895">
        <v>4</v>
      </c>
      <c r="P35895" t="s">
        <v>38</v>
      </c>
      <c r="Q35895">
        <v>1</v>
      </c>
      <c r="R35895" t="s">
        <v>46</v>
      </c>
      <c r="S35895">
        <v>0</v>
      </c>
      <c r="T35895">
        <v>9526</v>
      </c>
      <c r="U35895">
        <v>18807</v>
      </c>
      <c r="V35895">
        <v>394947</v>
      </c>
      <c r="W35895">
        <v>3</v>
      </c>
      <c r="X35895" t="s">
        <v>49</v>
      </c>
      <c r="Y35895" t="s">
        <v>19</v>
      </c>
      <c r="Z35895">
        <v>25</v>
      </c>
      <c r="AA35895">
        <v>2</v>
      </c>
      <c r="AB35895">
        <v>2</v>
      </c>
      <c r="AC35895">
        <v>80</v>
      </c>
      <c r="AD35895">
        <v>2</v>
      </c>
      <c r="AE35895">
        <v>39</v>
      </c>
      <c r="AF35895">
        <v>6</v>
      </c>
      <c r="AG35895">
        <v>3</v>
      </c>
      <c r="AH35895">
        <v>18</v>
      </c>
      <c r="AI35895">
        <v>11</v>
      </c>
      <c r="AJ35895">
        <v>15</v>
      </c>
      <c r="AK35895">
        <v>7</v>
      </c>
    </row>
    <row r="35896" spans="1:38" x14ac:dyDescent="0.25">
      <c r="A35896">
        <v>52</v>
      </c>
      <c r="B35896" t="s">
        <v>19</v>
      </c>
      <c r="C35896" t="s">
        <v>48</v>
      </c>
      <c r="D35896">
        <v>582</v>
      </c>
      <c r="E35896" t="s">
        <v>24</v>
      </c>
      <c r="F35896">
        <v>41</v>
      </c>
      <c r="G35896">
        <v>5</v>
      </c>
      <c r="H35896" t="s">
        <v>26</v>
      </c>
      <c r="I35896">
        <v>1</v>
      </c>
      <c r="J35896">
        <v>9577</v>
      </c>
      <c r="K35896">
        <v>2</v>
      </c>
      <c r="L35896" t="s">
        <v>23</v>
      </c>
      <c r="M35896">
        <v>177</v>
      </c>
      <c r="N35896">
        <v>1</v>
      </c>
      <c r="O35896">
        <v>2</v>
      </c>
      <c r="P35896" t="s">
        <v>37</v>
      </c>
      <c r="Q35896">
        <v>3</v>
      </c>
      <c r="R35896" t="s">
        <v>46</v>
      </c>
      <c r="S35896">
        <v>0</v>
      </c>
      <c r="T35896">
        <v>9577</v>
      </c>
      <c r="U35896">
        <v>32704</v>
      </c>
      <c r="V35896">
        <v>425152</v>
      </c>
      <c r="W35896">
        <v>3</v>
      </c>
      <c r="X35896" t="s">
        <v>49</v>
      </c>
      <c r="Y35896" t="s">
        <v>19</v>
      </c>
      <c r="Z35896">
        <v>23</v>
      </c>
      <c r="AA35896">
        <v>1</v>
      </c>
      <c r="AB35896">
        <v>2</v>
      </c>
      <c r="AC35896">
        <v>80</v>
      </c>
      <c r="AD35896">
        <v>3</v>
      </c>
      <c r="AE35896">
        <v>39</v>
      </c>
      <c r="AF35896">
        <v>2</v>
      </c>
      <c r="AG35896">
        <v>4</v>
      </c>
      <c r="AH35896">
        <v>27</v>
      </c>
      <c r="AI35896">
        <v>13</v>
      </c>
      <c r="AJ35896">
        <v>24</v>
      </c>
      <c r="AK35896">
        <v>7</v>
      </c>
    </row>
    <row r="35897" spans="1:38" x14ac:dyDescent="0.25">
      <c r="A35897">
        <v>48</v>
      </c>
      <c r="B35897" t="s">
        <v>19</v>
      </c>
      <c r="C35897" t="s">
        <v>48</v>
      </c>
      <c r="D35897">
        <v>748</v>
      </c>
      <c r="E35897" t="s">
        <v>34</v>
      </c>
      <c r="F35897">
        <v>14</v>
      </c>
      <c r="G35897">
        <v>5</v>
      </c>
      <c r="H35897" t="s">
        <v>26</v>
      </c>
      <c r="I35897">
        <v>1</v>
      </c>
      <c r="J35897">
        <v>9667</v>
      </c>
      <c r="K35897">
        <v>3</v>
      </c>
      <c r="L35897" t="s">
        <v>23</v>
      </c>
      <c r="M35897">
        <v>172</v>
      </c>
      <c r="N35897">
        <v>2</v>
      </c>
      <c r="O35897">
        <v>3</v>
      </c>
      <c r="P35897" t="s">
        <v>28</v>
      </c>
      <c r="Q35897">
        <v>3</v>
      </c>
      <c r="R35897" t="s">
        <v>46</v>
      </c>
      <c r="S35897">
        <v>0</v>
      </c>
      <c r="T35897">
        <v>9667</v>
      </c>
      <c r="U35897">
        <v>26051</v>
      </c>
      <c r="V35897">
        <v>416816</v>
      </c>
      <c r="W35897">
        <v>3</v>
      </c>
      <c r="X35897" t="s">
        <v>49</v>
      </c>
      <c r="Y35897" t="s">
        <v>19</v>
      </c>
      <c r="Z35897">
        <v>43</v>
      </c>
      <c r="AA35897">
        <v>4</v>
      </c>
      <c r="AB35897">
        <v>4</v>
      </c>
      <c r="AC35897">
        <v>80</v>
      </c>
      <c r="AD35897">
        <v>1</v>
      </c>
      <c r="AE35897">
        <v>30</v>
      </c>
      <c r="AF35897">
        <v>2</v>
      </c>
      <c r="AG35897">
        <v>3</v>
      </c>
      <c r="AH35897">
        <v>23</v>
      </c>
      <c r="AI35897">
        <v>15</v>
      </c>
      <c r="AJ35897">
        <v>13</v>
      </c>
      <c r="AK35897">
        <v>7</v>
      </c>
    </row>
    <row r="35898" spans="1:38" x14ac:dyDescent="0.25">
      <c r="A35898">
        <v>50</v>
      </c>
      <c r="B35898" t="s">
        <v>19</v>
      </c>
      <c r="C35898" t="s">
        <v>48</v>
      </c>
      <c r="D35898">
        <v>1283</v>
      </c>
      <c r="E35898" t="s">
        <v>32</v>
      </c>
      <c r="F35898">
        <v>47</v>
      </c>
      <c r="G35898">
        <v>1</v>
      </c>
      <c r="H35898" t="s">
        <v>24</v>
      </c>
      <c r="I35898">
        <v>1</v>
      </c>
      <c r="J35898">
        <v>12323</v>
      </c>
      <c r="K35898">
        <v>1</v>
      </c>
      <c r="L35898" t="s">
        <v>23</v>
      </c>
      <c r="M35898">
        <v>195</v>
      </c>
      <c r="N35898">
        <v>3</v>
      </c>
      <c r="O35898">
        <v>4</v>
      </c>
      <c r="P35898" t="s">
        <v>33</v>
      </c>
      <c r="Q35898">
        <v>2</v>
      </c>
      <c r="R35898" t="s">
        <v>46</v>
      </c>
      <c r="S35898">
        <v>0</v>
      </c>
      <c r="T35898">
        <v>12323</v>
      </c>
      <c r="U35898">
        <v>19724</v>
      </c>
      <c r="V35898">
        <v>433928</v>
      </c>
      <c r="W35898">
        <v>2</v>
      </c>
      <c r="X35898" t="s">
        <v>49</v>
      </c>
      <c r="Y35898" t="s">
        <v>19</v>
      </c>
      <c r="Z35898">
        <v>48</v>
      </c>
      <c r="AA35898">
        <v>4</v>
      </c>
      <c r="AB35898">
        <v>2</v>
      </c>
      <c r="AC35898">
        <v>80</v>
      </c>
      <c r="AD35898">
        <v>4</v>
      </c>
      <c r="AE35898">
        <v>19</v>
      </c>
      <c r="AF35898">
        <v>2</v>
      </c>
      <c r="AG35898">
        <v>1</v>
      </c>
      <c r="AH35898">
        <v>11</v>
      </c>
      <c r="AI35898">
        <v>11</v>
      </c>
      <c r="AJ35898">
        <v>1</v>
      </c>
      <c r="AK35898">
        <v>7</v>
      </c>
    </row>
    <row r="35899" spans="1:38" x14ac:dyDescent="0.25">
      <c r="A35899">
        <v>50</v>
      </c>
      <c r="B35899" t="s">
        <v>29</v>
      </c>
      <c r="C35899" t="s">
        <v>48</v>
      </c>
      <c r="D35899">
        <v>573</v>
      </c>
      <c r="E35899" t="s">
        <v>34</v>
      </c>
      <c r="F35899">
        <v>23</v>
      </c>
      <c r="G35899">
        <v>4</v>
      </c>
      <c r="H35899" t="s">
        <v>31</v>
      </c>
      <c r="I35899">
        <v>1</v>
      </c>
      <c r="J35899">
        <v>13340</v>
      </c>
      <c r="K35899">
        <v>1</v>
      </c>
      <c r="L35899" t="s">
        <v>27</v>
      </c>
      <c r="M35899">
        <v>92</v>
      </c>
      <c r="N35899">
        <v>3</v>
      </c>
      <c r="O35899">
        <v>1</v>
      </c>
      <c r="P35899" t="s">
        <v>37</v>
      </c>
      <c r="Q35899">
        <v>2</v>
      </c>
      <c r="R35899" t="s">
        <v>46</v>
      </c>
      <c r="S35899">
        <v>1</v>
      </c>
      <c r="T35899">
        <v>13340</v>
      </c>
      <c r="U35899">
        <v>34251</v>
      </c>
      <c r="V35899">
        <v>685020</v>
      </c>
      <c r="W35899">
        <v>8</v>
      </c>
      <c r="X35899" t="s">
        <v>49</v>
      </c>
      <c r="Y35899" t="s">
        <v>19</v>
      </c>
      <c r="Z35899">
        <v>11</v>
      </c>
      <c r="AA35899">
        <v>4</v>
      </c>
      <c r="AB35899">
        <v>2</v>
      </c>
      <c r="AC35899">
        <v>80</v>
      </c>
      <c r="AD35899">
        <v>3</v>
      </c>
      <c r="AE35899">
        <v>19</v>
      </c>
      <c r="AF35899">
        <v>2</v>
      </c>
      <c r="AG35899">
        <v>4</v>
      </c>
      <c r="AH35899">
        <v>12</v>
      </c>
      <c r="AI35899">
        <v>1</v>
      </c>
      <c r="AJ35899">
        <v>3</v>
      </c>
      <c r="AK35899">
        <v>7</v>
      </c>
      <c r="AL35899">
        <v>1</v>
      </c>
    </row>
    <row r="35900" spans="1:38" x14ac:dyDescent="0.25">
      <c r="A35900">
        <v>44</v>
      </c>
      <c r="B35900" t="s">
        <v>19</v>
      </c>
      <c r="C35900" t="s">
        <v>48</v>
      </c>
      <c r="D35900">
        <v>874</v>
      </c>
      <c r="E35900" t="s">
        <v>34</v>
      </c>
      <c r="F35900">
        <v>37</v>
      </c>
      <c r="G35900">
        <v>5</v>
      </c>
      <c r="H35900" t="s">
        <v>42</v>
      </c>
      <c r="I35900">
        <v>1</v>
      </c>
      <c r="J35900">
        <v>14224</v>
      </c>
      <c r="K35900">
        <v>3</v>
      </c>
      <c r="L35900" t="s">
        <v>27</v>
      </c>
      <c r="M35900">
        <v>31</v>
      </c>
      <c r="N35900">
        <v>1</v>
      </c>
      <c r="O35900">
        <v>5</v>
      </c>
      <c r="P35900" t="s">
        <v>44</v>
      </c>
      <c r="Q35900">
        <v>1</v>
      </c>
      <c r="R35900" t="s">
        <v>46</v>
      </c>
      <c r="S35900">
        <v>0</v>
      </c>
      <c r="T35900">
        <v>14224</v>
      </c>
      <c r="U35900">
        <v>11990</v>
      </c>
      <c r="V35900">
        <v>47960</v>
      </c>
      <c r="W35900">
        <v>8</v>
      </c>
      <c r="X35900" t="s">
        <v>49</v>
      </c>
      <c r="Y35900" t="s">
        <v>19</v>
      </c>
      <c r="Z35900">
        <v>15</v>
      </c>
      <c r="AA35900">
        <v>3</v>
      </c>
      <c r="AB35900">
        <v>3</v>
      </c>
      <c r="AC35900">
        <v>80</v>
      </c>
      <c r="AD35900">
        <v>3</v>
      </c>
      <c r="AE35900">
        <v>30</v>
      </c>
      <c r="AF35900">
        <v>3</v>
      </c>
      <c r="AG35900">
        <v>3</v>
      </c>
      <c r="AH35900">
        <v>23</v>
      </c>
      <c r="AI35900">
        <v>10</v>
      </c>
      <c r="AJ35900">
        <v>19</v>
      </c>
      <c r="AK35900">
        <v>7</v>
      </c>
    </row>
    <row r="35901" spans="1:38" x14ac:dyDescent="0.25">
      <c r="A35901">
        <v>33</v>
      </c>
      <c r="B35901" t="s">
        <v>29</v>
      </c>
      <c r="C35901" t="s">
        <v>48</v>
      </c>
      <c r="D35901">
        <v>140</v>
      </c>
      <c r="E35901" t="s">
        <v>34</v>
      </c>
      <c r="F35901">
        <v>1</v>
      </c>
      <c r="G35901">
        <v>5</v>
      </c>
      <c r="H35901" t="s">
        <v>41</v>
      </c>
      <c r="I35901">
        <v>1</v>
      </c>
      <c r="J35901">
        <v>14475</v>
      </c>
      <c r="K35901">
        <v>1</v>
      </c>
      <c r="L35901" t="s">
        <v>23</v>
      </c>
      <c r="M35901">
        <v>125</v>
      </c>
      <c r="N35901">
        <v>2</v>
      </c>
      <c r="O35901">
        <v>3</v>
      </c>
      <c r="P35901" t="s">
        <v>39</v>
      </c>
      <c r="Q35901">
        <v>3</v>
      </c>
      <c r="R35901" t="s">
        <v>46</v>
      </c>
      <c r="S35901">
        <v>1</v>
      </c>
      <c r="T35901">
        <v>14475</v>
      </c>
      <c r="U35901">
        <v>28587</v>
      </c>
      <c r="V35901">
        <v>628914</v>
      </c>
      <c r="W35901">
        <v>1</v>
      </c>
      <c r="X35901" t="s">
        <v>49</v>
      </c>
      <c r="Y35901" t="s">
        <v>19</v>
      </c>
      <c r="Z35901">
        <v>29</v>
      </c>
      <c r="AA35901">
        <v>2</v>
      </c>
      <c r="AB35901">
        <v>3</v>
      </c>
      <c r="AC35901">
        <v>80</v>
      </c>
      <c r="AD35901">
        <v>1</v>
      </c>
      <c r="AE35901">
        <v>36</v>
      </c>
      <c r="AF35901">
        <v>6</v>
      </c>
      <c r="AG35901">
        <v>4</v>
      </c>
      <c r="AH35901">
        <v>34</v>
      </c>
      <c r="AI35901">
        <v>8</v>
      </c>
      <c r="AJ35901">
        <v>27</v>
      </c>
      <c r="AK35901">
        <v>7</v>
      </c>
      <c r="AL35901">
        <v>1</v>
      </c>
    </row>
    <row r="35902" spans="1:38" x14ac:dyDescent="0.25">
      <c r="A35902">
        <v>55</v>
      </c>
      <c r="B35902" t="s">
        <v>19</v>
      </c>
      <c r="C35902" t="s">
        <v>48</v>
      </c>
      <c r="D35902">
        <v>320</v>
      </c>
      <c r="E35902" t="s">
        <v>36</v>
      </c>
      <c r="F35902">
        <v>49</v>
      </c>
      <c r="G35902">
        <v>5</v>
      </c>
      <c r="H35902" t="s">
        <v>41</v>
      </c>
      <c r="I35902">
        <v>1</v>
      </c>
      <c r="J35902">
        <v>14651</v>
      </c>
      <c r="K35902">
        <v>1</v>
      </c>
      <c r="L35902" t="s">
        <v>27</v>
      </c>
      <c r="M35902">
        <v>133</v>
      </c>
      <c r="N35902">
        <v>4</v>
      </c>
      <c r="O35902">
        <v>4</v>
      </c>
      <c r="P35902" t="s">
        <v>43</v>
      </c>
      <c r="Q35902">
        <v>3</v>
      </c>
      <c r="R35902" t="s">
        <v>46</v>
      </c>
      <c r="S35902">
        <v>0</v>
      </c>
      <c r="T35902">
        <v>14651</v>
      </c>
      <c r="U35902">
        <v>30592</v>
      </c>
      <c r="V35902">
        <v>458880</v>
      </c>
      <c r="W35902">
        <v>1</v>
      </c>
      <c r="X35902" t="s">
        <v>49</v>
      </c>
      <c r="Y35902" t="s">
        <v>19</v>
      </c>
      <c r="Z35902">
        <v>27</v>
      </c>
      <c r="AA35902">
        <v>3</v>
      </c>
      <c r="AB35902">
        <v>4</v>
      </c>
      <c r="AC35902">
        <v>80</v>
      </c>
      <c r="AD35902">
        <v>1</v>
      </c>
      <c r="AE35902">
        <v>22</v>
      </c>
      <c r="AF35902">
        <v>5</v>
      </c>
      <c r="AG35902">
        <v>4</v>
      </c>
      <c r="AH35902">
        <v>17</v>
      </c>
      <c r="AI35902">
        <v>7</v>
      </c>
      <c r="AJ35902">
        <v>12</v>
      </c>
      <c r="AK35902">
        <v>7</v>
      </c>
    </row>
    <row r="35903" spans="1:38" x14ac:dyDescent="0.25">
      <c r="A35903">
        <v>21</v>
      </c>
      <c r="B35903" t="s">
        <v>19</v>
      </c>
      <c r="C35903" t="s">
        <v>48</v>
      </c>
      <c r="D35903">
        <v>1100</v>
      </c>
      <c r="E35903" t="s">
        <v>24</v>
      </c>
      <c r="F35903">
        <v>26</v>
      </c>
      <c r="G35903">
        <v>3</v>
      </c>
      <c r="H35903" t="s">
        <v>31</v>
      </c>
      <c r="I35903">
        <v>1</v>
      </c>
      <c r="J35903">
        <v>15022</v>
      </c>
      <c r="K35903">
        <v>3</v>
      </c>
      <c r="L35903" t="s">
        <v>27</v>
      </c>
      <c r="M35903">
        <v>176</v>
      </c>
      <c r="N35903">
        <v>2</v>
      </c>
      <c r="O35903">
        <v>3</v>
      </c>
      <c r="P35903" t="s">
        <v>38</v>
      </c>
      <c r="Q35903">
        <v>1</v>
      </c>
      <c r="R35903" t="s">
        <v>46</v>
      </c>
      <c r="S35903">
        <v>0</v>
      </c>
      <c r="T35903">
        <v>15022</v>
      </c>
      <c r="U35903">
        <v>2369</v>
      </c>
      <c r="V35903">
        <v>9476</v>
      </c>
      <c r="W35903">
        <v>2</v>
      </c>
      <c r="X35903" t="s">
        <v>49</v>
      </c>
      <c r="Y35903" t="s">
        <v>19</v>
      </c>
      <c r="Z35903">
        <v>7</v>
      </c>
      <c r="AA35903">
        <v>1</v>
      </c>
      <c r="AB35903">
        <v>1</v>
      </c>
      <c r="AC35903">
        <v>80</v>
      </c>
      <c r="AD35903">
        <v>4</v>
      </c>
      <c r="AE35903">
        <v>21</v>
      </c>
      <c r="AF35903">
        <v>4</v>
      </c>
      <c r="AG35903">
        <v>3</v>
      </c>
      <c r="AH35903">
        <v>16</v>
      </c>
      <c r="AI35903">
        <v>9</v>
      </c>
      <c r="AJ35903">
        <v>3</v>
      </c>
      <c r="AK35903">
        <v>7</v>
      </c>
    </row>
    <row r="35904" spans="1:38" x14ac:dyDescent="0.25">
      <c r="A35904">
        <v>40</v>
      </c>
      <c r="B35904" t="s">
        <v>19</v>
      </c>
      <c r="C35904" t="s">
        <v>48</v>
      </c>
      <c r="D35904">
        <v>127</v>
      </c>
      <c r="E35904" t="s">
        <v>21</v>
      </c>
      <c r="F35904">
        <v>44</v>
      </c>
      <c r="G35904">
        <v>2</v>
      </c>
      <c r="H35904" t="s">
        <v>41</v>
      </c>
      <c r="I35904">
        <v>1</v>
      </c>
      <c r="J35904">
        <v>15187</v>
      </c>
      <c r="K35904">
        <v>4</v>
      </c>
      <c r="L35904" t="s">
        <v>23</v>
      </c>
      <c r="M35904">
        <v>143</v>
      </c>
      <c r="N35904">
        <v>3</v>
      </c>
      <c r="O35904">
        <v>5</v>
      </c>
      <c r="P35904" t="s">
        <v>37</v>
      </c>
      <c r="Q35904">
        <v>4</v>
      </c>
      <c r="R35904" t="s">
        <v>46</v>
      </c>
      <c r="S35904">
        <v>0</v>
      </c>
      <c r="T35904">
        <v>15187</v>
      </c>
      <c r="U35904">
        <v>5031</v>
      </c>
      <c r="V35904">
        <v>60372</v>
      </c>
      <c r="W35904">
        <v>8</v>
      </c>
      <c r="X35904" t="s">
        <v>49</v>
      </c>
      <c r="Y35904" t="s">
        <v>19</v>
      </c>
      <c r="Z35904">
        <v>42</v>
      </c>
      <c r="AA35904">
        <v>1</v>
      </c>
      <c r="AB35904">
        <v>2</v>
      </c>
      <c r="AC35904">
        <v>80</v>
      </c>
      <c r="AD35904">
        <v>1</v>
      </c>
      <c r="AE35904">
        <v>37</v>
      </c>
      <c r="AF35904">
        <v>2</v>
      </c>
      <c r="AG35904">
        <v>3</v>
      </c>
      <c r="AH35904">
        <v>34</v>
      </c>
      <c r="AI35904">
        <v>2</v>
      </c>
      <c r="AJ35904">
        <v>22</v>
      </c>
      <c r="AK35904">
        <v>7</v>
      </c>
    </row>
    <row r="35905" spans="1:38" x14ac:dyDescent="0.25">
      <c r="A35905">
        <v>60</v>
      </c>
      <c r="B35905" t="s">
        <v>19</v>
      </c>
      <c r="C35905" t="s">
        <v>48</v>
      </c>
      <c r="D35905">
        <v>1234</v>
      </c>
      <c r="E35905" t="s">
        <v>24</v>
      </c>
      <c r="F35905">
        <v>50</v>
      </c>
      <c r="G35905">
        <v>4</v>
      </c>
      <c r="H35905" t="s">
        <v>42</v>
      </c>
      <c r="I35905">
        <v>1</v>
      </c>
      <c r="J35905">
        <v>17616</v>
      </c>
      <c r="K35905">
        <v>2</v>
      </c>
      <c r="L35905" t="s">
        <v>23</v>
      </c>
      <c r="M35905">
        <v>162</v>
      </c>
      <c r="N35905">
        <v>1</v>
      </c>
      <c r="O35905">
        <v>2</v>
      </c>
      <c r="P35905" t="s">
        <v>37</v>
      </c>
      <c r="Q35905">
        <v>4</v>
      </c>
      <c r="R35905" t="s">
        <v>46</v>
      </c>
      <c r="S35905">
        <v>0</v>
      </c>
      <c r="T35905">
        <v>17616</v>
      </c>
      <c r="U35905">
        <v>15670</v>
      </c>
      <c r="V35905">
        <v>329070</v>
      </c>
      <c r="W35905">
        <v>7</v>
      </c>
      <c r="X35905" t="s">
        <v>49</v>
      </c>
      <c r="Y35905" t="s">
        <v>19</v>
      </c>
      <c r="Z35905">
        <v>31</v>
      </c>
      <c r="AA35905">
        <v>1</v>
      </c>
      <c r="AB35905">
        <v>1</v>
      </c>
      <c r="AC35905">
        <v>80</v>
      </c>
      <c r="AD35905">
        <v>2</v>
      </c>
      <c r="AE35905">
        <v>31</v>
      </c>
      <c r="AF35905">
        <v>1</v>
      </c>
      <c r="AG35905">
        <v>4</v>
      </c>
      <c r="AH35905">
        <v>24</v>
      </c>
      <c r="AI35905">
        <v>11</v>
      </c>
      <c r="AJ35905">
        <v>14</v>
      </c>
      <c r="AK35905">
        <v>7</v>
      </c>
    </row>
    <row r="35906" spans="1:38" x14ac:dyDescent="0.25">
      <c r="A35906">
        <v>33</v>
      </c>
      <c r="B35906" t="s">
        <v>19</v>
      </c>
      <c r="C35906" t="s">
        <v>48</v>
      </c>
      <c r="D35906">
        <v>173</v>
      </c>
      <c r="E35906" t="s">
        <v>32</v>
      </c>
      <c r="F35906">
        <v>49</v>
      </c>
      <c r="G35906">
        <v>4</v>
      </c>
      <c r="H35906" t="s">
        <v>26</v>
      </c>
      <c r="I35906">
        <v>1</v>
      </c>
      <c r="J35906">
        <v>18275</v>
      </c>
      <c r="K35906">
        <v>3</v>
      </c>
      <c r="L35906" t="s">
        <v>23</v>
      </c>
      <c r="M35906">
        <v>178</v>
      </c>
      <c r="N35906">
        <v>2</v>
      </c>
      <c r="O35906">
        <v>5</v>
      </c>
      <c r="P35906" t="s">
        <v>33</v>
      </c>
      <c r="Q35906">
        <v>1</v>
      </c>
      <c r="R35906" t="s">
        <v>46</v>
      </c>
      <c r="S35906">
        <v>0</v>
      </c>
      <c r="T35906">
        <v>18275</v>
      </c>
      <c r="U35906">
        <v>44893</v>
      </c>
      <c r="V35906">
        <v>1167218</v>
      </c>
      <c r="W35906">
        <v>8</v>
      </c>
      <c r="X35906" t="s">
        <v>49</v>
      </c>
      <c r="Y35906" t="s">
        <v>19</v>
      </c>
      <c r="Z35906">
        <v>14</v>
      </c>
      <c r="AA35906">
        <v>3</v>
      </c>
      <c r="AB35906">
        <v>2</v>
      </c>
      <c r="AC35906">
        <v>80</v>
      </c>
      <c r="AD35906">
        <v>4</v>
      </c>
      <c r="AE35906">
        <v>31</v>
      </c>
      <c r="AF35906">
        <v>2</v>
      </c>
      <c r="AG35906">
        <v>3</v>
      </c>
      <c r="AH35906">
        <v>24</v>
      </c>
      <c r="AI35906">
        <v>3</v>
      </c>
      <c r="AJ35906">
        <v>8</v>
      </c>
      <c r="AK35906">
        <v>7</v>
      </c>
    </row>
    <row r="35907" spans="1:38" x14ac:dyDescent="0.25">
      <c r="A35907">
        <v>45</v>
      </c>
      <c r="B35907" t="s">
        <v>19</v>
      </c>
      <c r="C35907" t="s">
        <v>48</v>
      </c>
      <c r="D35907">
        <v>508</v>
      </c>
      <c r="E35907" t="s">
        <v>21</v>
      </c>
      <c r="F35907">
        <v>50</v>
      </c>
      <c r="G35907">
        <v>1</v>
      </c>
      <c r="H35907" t="s">
        <v>24</v>
      </c>
      <c r="I35907">
        <v>1</v>
      </c>
      <c r="J35907">
        <v>18391</v>
      </c>
      <c r="K35907">
        <v>3</v>
      </c>
      <c r="L35907" t="s">
        <v>23</v>
      </c>
      <c r="M35907">
        <v>168</v>
      </c>
      <c r="N35907">
        <v>2</v>
      </c>
      <c r="O35907">
        <v>3</v>
      </c>
      <c r="P35907" t="s">
        <v>44</v>
      </c>
      <c r="Q35907">
        <v>1</v>
      </c>
      <c r="R35907" t="s">
        <v>46</v>
      </c>
      <c r="S35907">
        <v>0</v>
      </c>
      <c r="T35907">
        <v>18391</v>
      </c>
      <c r="U35907">
        <v>17251</v>
      </c>
      <c r="V35907">
        <v>379522</v>
      </c>
      <c r="W35907">
        <v>5</v>
      </c>
      <c r="X35907" t="s">
        <v>49</v>
      </c>
      <c r="Y35907" t="s">
        <v>19</v>
      </c>
      <c r="Z35907">
        <v>10</v>
      </c>
      <c r="AA35907">
        <v>4</v>
      </c>
      <c r="AB35907">
        <v>1</v>
      </c>
      <c r="AC35907">
        <v>80</v>
      </c>
      <c r="AD35907">
        <v>1</v>
      </c>
      <c r="AE35907">
        <v>28</v>
      </c>
      <c r="AF35907">
        <v>4</v>
      </c>
      <c r="AG35907">
        <v>1</v>
      </c>
      <c r="AH35907">
        <v>17</v>
      </c>
      <c r="AI35907">
        <v>4</v>
      </c>
      <c r="AJ35907">
        <v>10</v>
      </c>
      <c r="AK35907">
        <v>7</v>
      </c>
    </row>
    <row r="35908" spans="1:38" x14ac:dyDescent="0.25">
      <c r="A35908">
        <v>55</v>
      </c>
      <c r="B35908" t="s">
        <v>29</v>
      </c>
      <c r="C35908" t="s">
        <v>48</v>
      </c>
      <c r="D35908">
        <v>305</v>
      </c>
      <c r="E35908" t="s">
        <v>24</v>
      </c>
      <c r="F35908">
        <v>7</v>
      </c>
      <c r="G35908">
        <v>4</v>
      </c>
      <c r="H35908" t="s">
        <v>42</v>
      </c>
      <c r="I35908">
        <v>1</v>
      </c>
      <c r="J35908">
        <v>19376</v>
      </c>
      <c r="K35908">
        <v>2</v>
      </c>
      <c r="L35908" t="s">
        <v>27</v>
      </c>
      <c r="M35908">
        <v>52</v>
      </c>
      <c r="N35908">
        <v>1</v>
      </c>
      <c r="O35908">
        <v>5</v>
      </c>
      <c r="P35908" t="s">
        <v>43</v>
      </c>
      <c r="Q35908">
        <v>3</v>
      </c>
      <c r="R35908" t="s">
        <v>46</v>
      </c>
      <c r="S35908">
        <v>1</v>
      </c>
      <c r="T35908">
        <v>19376</v>
      </c>
      <c r="U35908">
        <v>32582</v>
      </c>
      <c r="V35908">
        <v>423566</v>
      </c>
      <c r="W35908">
        <v>2</v>
      </c>
      <c r="X35908" t="s">
        <v>49</v>
      </c>
      <c r="Y35908" t="s">
        <v>19</v>
      </c>
      <c r="Z35908">
        <v>6</v>
      </c>
      <c r="AA35908">
        <v>3</v>
      </c>
      <c r="AB35908">
        <v>3</v>
      </c>
      <c r="AC35908">
        <v>80</v>
      </c>
      <c r="AD35908">
        <v>3</v>
      </c>
      <c r="AE35908">
        <v>18</v>
      </c>
      <c r="AF35908">
        <v>1</v>
      </c>
      <c r="AG35908">
        <v>2</v>
      </c>
      <c r="AH35908">
        <v>12</v>
      </c>
      <c r="AI35908">
        <v>12</v>
      </c>
      <c r="AJ35908">
        <v>8</v>
      </c>
      <c r="AK35908">
        <v>7</v>
      </c>
      <c r="AL35908">
        <v>1</v>
      </c>
    </row>
    <row r="35909" spans="1:38" x14ac:dyDescent="0.25">
      <c r="A35909">
        <v>47</v>
      </c>
      <c r="B35909" t="s">
        <v>19</v>
      </c>
      <c r="C35909" t="s">
        <v>48</v>
      </c>
      <c r="D35909">
        <v>671</v>
      </c>
      <c r="E35909" t="s">
        <v>32</v>
      </c>
      <c r="F35909">
        <v>14</v>
      </c>
      <c r="G35909">
        <v>4</v>
      </c>
      <c r="H35909" t="s">
        <v>26</v>
      </c>
      <c r="I35909">
        <v>1</v>
      </c>
      <c r="J35909">
        <v>19853</v>
      </c>
      <c r="K35909">
        <v>1</v>
      </c>
      <c r="L35909" t="s">
        <v>23</v>
      </c>
      <c r="M35909">
        <v>125</v>
      </c>
      <c r="N35909">
        <v>3</v>
      </c>
      <c r="O35909">
        <v>4</v>
      </c>
      <c r="P35909" t="s">
        <v>28</v>
      </c>
      <c r="Q35909">
        <v>1</v>
      </c>
      <c r="R35909" t="s">
        <v>46</v>
      </c>
      <c r="S35909">
        <v>0</v>
      </c>
      <c r="T35909">
        <v>19853</v>
      </c>
      <c r="U35909">
        <v>1881</v>
      </c>
      <c r="V35909">
        <v>15048</v>
      </c>
      <c r="W35909">
        <v>7</v>
      </c>
      <c r="X35909" t="s">
        <v>49</v>
      </c>
      <c r="Y35909" t="s">
        <v>19</v>
      </c>
      <c r="Z35909">
        <v>48</v>
      </c>
      <c r="AA35909">
        <v>3</v>
      </c>
      <c r="AB35909">
        <v>2</v>
      </c>
      <c r="AC35909">
        <v>80</v>
      </c>
      <c r="AD35909">
        <v>4</v>
      </c>
      <c r="AE35909">
        <v>34</v>
      </c>
      <c r="AF35909">
        <v>6</v>
      </c>
      <c r="AG35909">
        <v>2</v>
      </c>
      <c r="AH35909">
        <v>11</v>
      </c>
      <c r="AI35909">
        <v>4</v>
      </c>
      <c r="AJ35909">
        <v>7</v>
      </c>
      <c r="AK35909">
        <v>7</v>
      </c>
    </row>
    <row r="35910" spans="1:38" x14ac:dyDescent="0.25">
      <c r="A35910">
        <v>29</v>
      </c>
      <c r="B35910" t="s">
        <v>19</v>
      </c>
      <c r="C35910" t="s">
        <v>48</v>
      </c>
      <c r="D35910">
        <v>1275</v>
      </c>
      <c r="E35910" t="s">
        <v>36</v>
      </c>
      <c r="F35910">
        <v>31</v>
      </c>
      <c r="G35910">
        <v>5</v>
      </c>
      <c r="H35910" t="s">
        <v>24</v>
      </c>
      <c r="I35910">
        <v>1</v>
      </c>
      <c r="J35910">
        <v>19856</v>
      </c>
      <c r="K35910">
        <v>4</v>
      </c>
      <c r="L35910" t="s">
        <v>23</v>
      </c>
      <c r="M35910">
        <v>187</v>
      </c>
      <c r="N35910">
        <v>2</v>
      </c>
      <c r="O35910">
        <v>4</v>
      </c>
      <c r="P35910" t="s">
        <v>24</v>
      </c>
      <c r="Q35910">
        <v>2</v>
      </c>
      <c r="R35910" t="s">
        <v>46</v>
      </c>
      <c r="S35910">
        <v>0</v>
      </c>
      <c r="T35910">
        <v>19856</v>
      </c>
      <c r="U35910">
        <v>42808</v>
      </c>
      <c r="V35910">
        <v>1198624</v>
      </c>
      <c r="W35910">
        <v>5</v>
      </c>
      <c r="X35910" t="s">
        <v>49</v>
      </c>
      <c r="Y35910" t="s">
        <v>19</v>
      </c>
      <c r="Z35910">
        <v>17</v>
      </c>
      <c r="AA35910">
        <v>3</v>
      </c>
      <c r="AB35910">
        <v>1</v>
      </c>
      <c r="AC35910">
        <v>80</v>
      </c>
      <c r="AD35910">
        <v>3</v>
      </c>
      <c r="AE35910">
        <v>38</v>
      </c>
      <c r="AF35910">
        <v>4</v>
      </c>
      <c r="AG35910">
        <v>2</v>
      </c>
      <c r="AH35910">
        <v>29</v>
      </c>
      <c r="AI35910">
        <v>6</v>
      </c>
      <c r="AJ35910">
        <v>9</v>
      </c>
      <c r="AK35910">
        <v>7</v>
      </c>
    </row>
    <row r="35911" spans="1:38" x14ac:dyDescent="0.25">
      <c r="A35911">
        <v>22</v>
      </c>
      <c r="B35911" t="s">
        <v>19</v>
      </c>
      <c r="C35911" t="s">
        <v>48</v>
      </c>
      <c r="D35911">
        <v>1392</v>
      </c>
      <c r="E35911" t="s">
        <v>24</v>
      </c>
      <c r="F35911">
        <v>28</v>
      </c>
      <c r="G35911">
        <v>4</v>
      </c>
      <c r="H35911" t="s">
        <v>42</v>
      </c>
      <c r="I35911">
        <v>1</v>
      </c>
      <c r="J35911">
        <v>20828</v>
      </c>
      <c r="K35911">
        <v>1</v>
      </c>
      <c r="L35911" t="s">
        <v>23</v>
      </c>
      <c r="M35911">
        <v>189</v>
      </c>
      <c r="N35911">
        <v>1</v>
      </c>
      <c r="O35911">
        <v>5</v>
      </c>
      <c r="P35911" t="s">
        <v>28</v>
      </c>
      <c r="Q35911">
        <v>4</v>
      </c>
      <c r="R35911" t="s">
        <v>46</v>
      </c>
      <c r="S35911">
        <v>0</v>
      </c>
      <c r="T35911">
        <v>20828</v>
      </c>
      <c r="U35911">
        <v>1624</v>
      </c>
      <c r="V35911">
        <v>40600</v>
      </c>
      <c r="W35911">
        <v>6</v>
      </c>
      <c r="X35911" t="s">
        <v>49</v>
      </c>
      <c r="Y35911" t="s">
        <v>19</v>
      </c>
      <c r="Z35911">
        <v>24</v>
      </c>
      <c r="AA35911">
        <v>4</v>
      </c>
      <c r="AB35911">
        <v>3</v>
      </c>
      <c r="AC35911">
        <v>80</v>
      </c>
      <c r="AD35911">
        <v>4</v>
      </c>
      <c r="AE35911">
        <v>33</v>
      </c>
      <c r="AF35911">
        <v>2</v>
      </c>
      <c r="AG35911">
        <v>3</v>
      </c>
      <c r="AH35911">
        <v>20</v>
      </c>
      <c r="AI35911">
        <v>18</v>
      </c>
      <c r="AJ35911">
        <v>4</v>
      </c>
      <c r="AK35911">
        <v>7</v>
      </c>
    </row>
    <row r="35912" spans="1:38" x14ac:dyDescent="0.25">
      <c r="A35912">
        <v>38</v>
      </c>
      <c r="B35912" t="s">
        <v>29</v>
      </c>
      <c r="C35912" t="s">
        <v>48</v>
      </c>
      <c r="D35912">
        <v>851</v>
      </c>
      <c r="E35912" t="s">
        <v>34</v>
      </c>
      <c r="F35912">
        <v>17</v>
      </c>
      <c r="G35912">
        <v>4</v>
      </c>
      <c r="H35912" t="s">
        <v>31</v>
      </c>
      <c r="I35912">
        <v>1</v>
      </c>
      <c r="J35912">
        <v>21501</v>
      </c>
      <c r="K35912">
        <v>3</v>
      </c>
      <c r="L35912" t="s">
        <v>23</v>
      </c>
      <c r="M35912">
        <v>193</v>
      </c>
      <c r="N35912">
        <v>1</v>
      </c>
      <c r="O35912">
        <v>1</v>
      </c>
      <c r="P35912" t="s">
        <v>37</v>
      </c>
      <c r="Q35912">
        <v>2</v>
      </c>
      <c r="R35912" t="s">
        <v>46</v>
      </c>
      <c r="S35912">
        <v>1</v>
      </c>
      <c r="T35912">
        <v>21501</v>
      </c>
      <c r="U35912">
        <v>7569</v>
      </c>
      <c r="V35912">
        <v>151380</v>
      </c>
      <c r="W35912">
        <v>3</v>
      </c>
      <c r="X35912" t="s">
        <v>49</v>
      </c>
      <c r="Y35912" t="s">
        <v>19</v>
      </c>
      <c r="Z35912">
        <v>25</v>
      </c>
      <c r="AA35912">
        <v>3</v>
      </c>
      <c r="AB35912">
        <v>1</v>
      </c>
      <c r="AC35912">
        <v>80</v>
      </c>
      <c r="AD35912">
        <v>2</v>
      </c>
      <c r="AE35912">
        <v>17</v>
      </c>
      <c r="AF35912">
        <v>5</v>
      </c>
      <c r="AG35912">
        <v>3</v>
      </c>
      <c r="AH35912">
        <v>13</v>
      </c>
      <c r="AI35912">
        <v>4</v>
      </c>
      <c r="AJ35912">
        <v>11</v>
      </c>
      <c r="AK35912">
        <v>7</v>
      </c>
      <c r="AL35912">
        <v>1</v>
      </c>
    </row>
    <row r="35913" spans="1:38" x14ac:dyDescent="0.25">
      <c r="A35913">
        <v>48</v>
      </c>
      <c r="B35913" t="s">
        <v>29</v>
      </c>
      <c r="C35913" t="s">
        <v>48</v>
      </c>
      <c r="D35913">
        <v>1455</v>
      </c>
      <c r="E35913" t="s">
        <v>21</v>
      </c>
      <c r="F35913">
        <v>17</v>
      </c>
      <c r="G35913">
        <v>1</v>
      </c>
      <c r="H35913" t="s">
        <v>22</v>
      </c>
      <c r="I35913">
        <v>1</v>
      </c>
      <c r="J35913">
        <v>22456</v>
      </c>
      <c r="K35913">
        <v>2</v>
      </c>
      <c r="L35913" t="s">
        <v>23</v>
      </c>
      <c r="M35913">
        <v>148</v>
      </c>
      <c r="N35913">
        <v>4</v>
      </c>
      <c r="O35913">
        <v>2</v>
      </c>
      <c r="P35913" t="s">
        <v>28</v>
      </c>
      <c r="Q35913">
        <v>3</v>
      </c>
      <c r="R35913" t="s">
        <v>46</v>
      </c>
      <c r="S35913">
        <v>1</v>
      </c>
      <c r="T35913">
        <v>22456</v>
      </c>
      <c r="U35913">
        <v>4204</v>
      </c>
      <c r="V35913">
        <v>37836</v>
      </c>
      <c r="W35913">
        <v>6</v>
      </c>
      <c r="X35913" t="s">
        <v>49</v>
      </c>
      <c r="Y35913" t="s">
        <v>19</v>
      </c>
      <c r="Z35913">
        <v>24</v>
      </c>
      <c r="AA35913">
        <v>4</v>
      </c>
      <c r="AB35913">
        <v>4</v>
      </c>
      <c r="AC35913">
        <v>80</v>
      </c>
      <c r="AD35913">
        <v>4</v>
      </c>
      <c r="AE35913">
        <v>34</v>
      </c>
      <c r="AF35913">
        <v>1</v>
      </c>
      <c r="AG35913">
        <v>2</v>
      </c>
      <c r="AH35913">
        <v>12</v>
      </c>
      <c r="AI35913">
        <v>1</v>
      </c>
      <c r="AJ35913">
        <v>3</v>
      </c>
      <c r="AK35913">
        <v>7</v>
      </c>
      <c r="AL35913">
        <v>1</v>
      </c>
    </row>
    <row r="35914" spans="1:38" x14ac:dyDescent="0.25">
      <c r="A35914">
        <v>42</v>
      </c>
      <c r="B35914" t="s">
        <v>29</v>
      </c>
      <c r="C35914" t="s">
        <v>48</v>
      </c>
      <c r="D35914">
        <v>444</v>
      </c>
      <c r="E35914" t="s">
        <v>36</v>
      </c>
      <c r="F35914">
        <v>8</v>
      </c>
      <c r="G35914">
        <v>5</v>
      </c>
      <c r="H35914" t="s">
        <v>42</v>
      </c>
      <c r="I35914">
        <v>1</v>
      </c>
      <c r="J35914">
        <v>22786</v>
      </c>
      <c r="K35914">
        <v>3</v>
      </c>
      <c r="L35914" t="s">
        <v>27</v>
      </c>
      <c r="M35914">
        <v>54</v>
      </c>
      <c r="N35914">
        <v>3</v>
      </c>
      <c r="O35914">
        <v>3</v>
      </c>
      <c r="P35914" t="s">
        <v>39</v>
      </c>
      <c r="Q35914">
        <v>2</v>
      </c>
      <c r="R35914" t="s">
        <v>46</v>
      </c>
      <c r="S35914">
        <v>1</v>
      </c>
      <c r="T35914">
        <v>22786</v>
      </c>
      <c r="U35914">
        <v>7312</v>
      </c>
      <c r="V35914">
        <v>7312</v>
      </c>
      <c r="W35914">
        <v>6</v>
      </c>
      <c r="X35914" t="s">
        <v>49</v>
      </c>
      <c r="Y35914" t="s">
        <v>19</v>
      </c>
      <c r="Z35914">
        <v>13</v>
      </c>
      <c r="AA35914">
        <v>4</v>
      </c>
      <c r="AB35914">
        <v>3</v>
      </c>
      <c r="AC35914">
        <v>80</v>
      </c>
      <c r="AD35914">
        <v>4</v>
      </c>
      <c r="AE35914">
        <v>39</v>
      </c>
      <c r="AF35914">
        <v>2</v>
      </c>
      <c r="AG35914">
        <v>1</v>
      </c>
      <c r="AH35914">
        <v>35</v>
      </c>
      <c r="AI35914">
        <v>22</v>
      </c>
      <c r="AJ35914">
        <v>22</v>
      </c>
      <c r="AK35914">
        <v>7</v>
      </c>
      <c r="AL35914">
        <v>1</v>
      </c>
    </row>
    <row r="35915" spans="1:38" x14ac:dyDescent="0.25">
      <c r="A35915">
        <v>48</v>
      </c>
      <c r="B35915" t="s">
        <v>29</v>
      </c>
      <c r="C35915" t="s">
        <v>48</v>
      </c>
      <c r="D35915">
        <v>698</v>
      </c>
      <c r="E35915" t="s">
        <v>36</v>
      </c>
      <c r="F35915">
        <v>19</v>
      </c>
      <c r="G35915">
        <v>2</v>
      </c>
      <c r="H35915" t="s">
        <v>24</v>
      </c>
      <c r="I35915">
        <v>1</v>
      </c>
      <c r="J35915">
        <v>23520</v>
      </c>
      <c r="K35915">
        <v>2</v>
      </c>
      <c r="L35915" t="s">
        <v>27</v>
      </c>
      <c r="M35915">
        <v>170</v>
      </c>
      <c r="N35915">
        <v>2</v>
      </c>
      <c r="O35915">
        <v>1</v>
      </c>
      <c r="P35915" t="s">
        <v>40</v>
      </c>
      <c r="Q35915">
        <v>4</v>
      </c>
      <c r="R35915" t="s">
        <v>46</v>
      </c>
      <c r="S35915">
        <v>1</v>
      </c>
      <c r="T35915">
        <v>23520</v>
      </c>
      <c r="U35915">
        <v>17513</v>
      </c>
      <c r="V35915">
        <v>262695</v>
      </c>
      <c r="W35915">
        <v>6</v>
      </c>
      <c r="X35915" t="s">
        <v>49</v>
      </c>
      <c r="Y35915" t="s">
        <v>19</v>
      </c>
      <c r="Z35915">
        <v>7</v>
      </c>
      <c r="AA35915">
        <v>1</v>
      </c>
      <c r="AB35915">
        <v>2</v>
      </c>
      <c r="AC35915">
        <v>80</v>
      </c>
      <c r="AD35915">
        <v>1</v>
      </c>
      <c r="AE35915">
        <v>25</v>
      </c>
      <c r="AF35915">
        <v>4</v>
      </c>
      <c r="AG35915">
        <v>1</v>
      </c>
      <c r="AH35915">
        <v>18</v>
      </c>
      <c r="AI35915">
        <v>1</v>
      </c>
      <c r="AJ35915">
        <v>13</v>
      </c>
      <c r="AK35915">
        <v>7</v>
      </c>
      <c r="AL35915">
        <v>1</v>
      </c>
    </row>
    <row r="35916" spans="1:38" x14ac:dyDescent="0.25">
      <c r="A35916">
        <v>54</v>
      </c>
      <c r="B35916" t="s">
        <v>19</v>
      </c>
      <c r="C35916" t="s">
        <v>48</v>
      </c>
      <c r="D35916">
        <v>344</v>
      </c>
      <c r="E35916" t="s">
        <v>30</v>
      </c>
      <c r="F35916">
        <v>37</v>
      </c>
      <c r="G35916">
        <v>5</v>
      </c>
      <c r="H35916" t="s">
        <v>41</v>
      </c>
      <c r="I35916">
        <v>1</v>
      </c>
      <c r="J35916">
        <v>23622</v>
      </c>
      <c r="K35916">
        <v>1</v>
      </c>
      <c r="L35916" t="s">
        <v>27</v>
      </c>
      <c r="M35916">
        <v>132</v>
      </c>
      <c r="N35916">
        <v>1</v>
      </c>
      <c r="O35916">
        <v>4</v>
      </c>
      <c r="P35916" t="s">
        <v>43</v>
      </c>
      <c r="Q35916">
        <v>2</v>
      </c>
      <c r="R35916" t="s">
        <v>46</v>
      </c>
      <c r="S35916">
        <v>0</v>
      </c>
      <c r="T35916">
        <v>23622</v>
      </c>
      <c r="U35916">
        <v>1621</v>
      </c>
      <c r="V35916">
        <v>38904</v>
      </c>
      <c r="W35916">
        <v>7</v>
      </c>
      <c r="X35916" t="s">
        <v>49</v>
      </c>
      <c r="Y35916" t="s">
        <v>19</v>
      </c>
      <c r="Z35916">
        <v>8</v>
      </c>
      <c r="AA35916">
        <v>4</v>
      </c>
      <c r="AB35916">
        <v>4</v>
      </c>
      <c r="AC35916">
        <v>80</v>
      </c>
      <c r="AD35916">
        <v>4</v>
      </c>
      <c r="AE35916">
        <v>27</v>
      </c>
      <c r="AF35916">
        <v>5</v>
      </c>
      <c r="AG35916">
        <v>2</v>
      </c>
      <c r="AH35916">
        <v>19</v>
      </c>
      <c r="AI35916">
        <v>12</v>
      </c>
      <c r="AJ35916">
        <v>15</v>
      </c>
      <c r="AK35916">
        <v>7</v>
      </c>
    </row>
    <row r="35917" spans="1:38" x14ac:dyDescent="0.25">
      <c r="A35917">
        <v>48</v>
      </c>
      <c r="B35917" t="s">
        <v>29</v>
      </c>
      <c r="C35917" t="s">
        <v>48</v>
      </c>
      <c r="D35917">
        <v>1025</v>
      </c>
      <c r="E35917" t="s">
        <v>36</v>
      </c>
      <c r="F35917">
        <v>9</v>
      </c>
      <c r="G35917">
        <v>1</v>
      </c>
      <c r="H35917" t="s">
        <v>41</v>
      </c>
      <c r="I35917">
        <v>1</v>
      </c>
      <c r="J35917">
        <v>23848</v>
      </c>
      <c r="K35917">
        <v>1</v>
      </c>
      <c r="L35917" t="s">
        <v>23</v>
      </c>
      <c r="M35917">
        <v>113</v>
      </c>
      <c r="N35917">
        <v>4</v>
      </c>
      <c r="O35917">
        <v>2</v>
      </c>
      <c r="P35917" t="s">
        <v>35</v>
      </c>
      <c r="Q35917">
        <v>3</v>
      </c>
      <c r="R35917" t="s">
        <v>46</v>
      </c>
      <c r="S35917">
        <v>1</v>
      </c>
      <c r="T35917">
        <v>23848</v>
      </c>
      <c r="U35917">
        <v>5435</v>
      </c>
      <c r="V35917">
        <v>27175</v>
      </c>
      <c r="W35917">
        <v>4</v>
      </c>
      <c r="X35917" t="s">
        <v>49</v>
      </c>
      <c r="Y35917" t="s">
        <v>19</v>
      </c>
      <c r="Z35917">
        <v>32</v>
      </c>
      <c r="AA35917">
        <v>2</v>
      </c>
      <c r="AB35917">
        <v>3</v>
      </c>
      <c r="AC35917">
        <v>80</v>
      </c>
      <c r="AD35917">
        <v>3</v>
      </c>
      <c r="AE35917">
        <v>35</v>
      </c>
      <c r="AF35917">
        <v>4</v>
      </c>
      <c r="AG35917">
        <v>4</v>
      </c>
      <c r="AH35917">
        <v>12</v>
      </c>
      <c r="AI35917">
        <v>7</v>
      </c>
      <c r="AJ35917">
        <v>6</v>
      </c>
      <c r="AK35917">
        <v>7</v>
      </c>
      <c r="AL35917">
        <v>1</v>
      </c>
    </row>
    <row r="35918" spans="1:38" x14ac:dyDescent="0.25">
      <c r="A35918">
        <v>27</v>
      </c>
      <c r="B35918" t="s">
        <v>19</v>
      </c>
      <c r="C35918" t="s">
        <v>48</v>
      </c>
      <c r="D35918">
        <v>405</v>
      </c>
      <c r="E35918" t="s">
        <v>32</v>
      </c>
      <c r="F35918">
        <v>39</v>
      </c>
      <c r="G35918">
        <v>2</v>
      </c>
      <c r="H35918" t="s">
        <v>41</v>
      </c>
      <c r="I35918">
        <v>1</v>
      </c>
      <c r="J35918">
        <v>24473</v>
      </c>
      <c r="K35918">
        <v>1</v>
      </c>
      <c r="L35918" t="s">
        <v>27</v>
      </c>
      <c r="M35918">
        <v>138</v>
      </c>
      <c r="N35918">
        <v>2</v>
      </c>
      <c r="O35918">
        <v>5</v>
      </c>
      <c r="P35918" t="s">
        <v>35</v>
      </c>
      <c r="Q35918">
        <v>4</v>
      </c>
      <c r="R35918" t="s">
        <v>46</v>
      </c>
      <c r="S35918">
        <v>0</v>
      </c>
      <c r="T35918">
        <v>24473</v>
      </c>
      <c r="U35918">
        <v>31518</v>
      </c>
      <c r="V35918">
        <v>283662</v>
      </c>
      <c r="W35918">
        <v>4</v>
      </c>
      <c r="X35918" t="s">
        <v>49</v>
      </c>
      <c r="Y35918" t="s">
        <v>19</v>
      </c>
      <c r="Z35918">
        <v>3</v>
      </c>
      <c r="AA35918">
        <v>3</v>
      </c>
      <c r="AB35918">
        <v>3</v>
      </c>
      <c r="AC35918">
        <v>80</v>
      </c>
      <c r="AD35918">
        <v>1</v>
      </c>
      <c r="AE35918">
        <v>18</v>
      </c>
      <c r="AF35918">
        <v>1</v>
      </c>
      <c r="AG35918">
        <v>1</v>
      </c>
      <c r="AH35918">
        <v>18</v>
      </c>
      <c r="AI35918">
        <v>14</v>
      </c>
      <c r="AJ35918">
        <v>14</v>
      </c>
      <c r="AK35918">
        <v>7</v>
      </c>
    </row>
    <row r="35919" spans="1:38" x14ac:dyDescent="0.25">
      <c r="A35919">
        <v>38</v>
      </c>
      <c r="B35919" t="s">
        <v>19</v>
      </c>
      <c r="C35919" t="s">
        <v>48</v>
      </c>
      <c r="D35919">
        <v>1232</v>
      </c>
      <c r="E35919" t="s">
        <v>36</v>
      </c>
      <c r="F35919">
        <v>25</v>
      </c>
      <c r="G35919">
        <v>5</v>
      </c>
      <c r="H35919" t="s">
        <v>41</v>
      </c>
      <c r="I35919">
        <v>1</v>
      </c>
      <c r="J35919">
        <v>24997</v>
      </c>
      <c r="K35919">
        <v>2</v>
      </c>
      <c r="L35919" t="s">
        <v>27</v>
      </c>
      <c r="M35919">
        <v>160</v>
      </c>
      <c r="N35919">
        <v>4</v>
      </c>
      <c r="O35919">
        <v>4</v>
      </c>
      <c r="P35919" t="s">
        <v>44</v>
      </c>
      <c r="Q35919">
        <v>2</v>
      </c>
      <c r="R35919" t="s">
        <v>46</v>
      </c>
      <c r="S35919">
        <v>0</v>
      </c>
      <c r="T35919">
        <v>24997</v>
      </c>
      <c r="U35919">
        <v>32283</v>
      </c>
      <c r="V35919">
        <v>581094</v>
      </c>
      <c r="W35919">
        <v>6</v>
      </c>
      <c r="X35919" t="s">
        <v>49</v>
      </c>
      <c r="Y35919" t="s">
        <v>19</v>
      </c>
      <c r="Z35919">
        <v>30</v>
      </c>
      <c r="AA35919">
        <v>3</v>
      </c>
      <c r="AB35919">
        <v>4</v>
      </c>
      <c r="AC35919">
        <v>80</v>
      </c>
      <c r="AD35919">
        <v>1</v>
      </c>
      <c r="AE35919">
        <v>21</v>
      </c>
      <c r="AF35919">
        <v>5</v>
      </c>
      <c r="AG35919">
        <v>4</v>
      </c>
      <c r="AH35919">
        <v>14</v>
      </c>
      <c r="AI35919">
        <v>6</v>
      </c>
      <c r="AJ35919">
        <v>6</v>
      </c>
      <c r="AK35919">
        <v>7</v>
      </c>
    </row>
    <row r="35920" spans="1:38" x14ac:dyDescent="0.25">
      <c r="A35920">
        <v>23</v>
      </c>
      <c r="B35920" t="s">
        <v>19</v>
      </c>
      <c r="C35920" t="s">
        <v>48</v>
      </c>
      <c r="D35920">
        <v>689</v>
      </c>
      <c r="E35920" t="s">
        <v>34</v>
      </c>
      <c r="F35920">
        <v>34</v>
      </c>
      <c r="G35920">
        <v>1</v>
      </c>
      <c r="H35920" t="s">
        <v>26</v>
      </c>
      <c r="I35920">
        <v>1</v>
      </c>
      <c r="J35920">
        <v>26009</v>
      </c>
      <c r="K35920">
        <v>1</v>
      </c>
      <c r="L35920" t="s">
        <v>27</v>
      </c>
      <c r="M35920">
        <v>111</v>
      </c>
      <c r="N35920">
        <v>1</v>
      </c>
      <c r="O35920">
        <v>5</v>
      </c>
      <c r="P35920" t="s">
        <v>33</v>
      </c>
      <c r="Q35920">
        <v>3</v>
      </c>
      <c r="R35920" t="s">
        <v>46</v>
      </c>
      <c r="S35920">
        <v>0</v>
      </c>
      <c r="T35920">
        <v>26009</v>
      </c>
      <c r="U35920">
        <v>25293</v>
      </c>
      <c r="V35920">
        <v>531153</v>
      </c>
      <c r="W35920">
        <v>1</v>
      </c>
      <c r="X35920" t="s">
        <v>49</v>
      </c>
      <c r="Y35920" t="s">
        <v>19</v>
      </c>
      <c r="Z35920">
        <v>30</v>
      </c>
      <c r="AA35920">
        <v>3</v>
      </c>
      <c r="AB35920">
        <v>2</v>
      </c>
      <c r="AC35920">
        <v>80</v>
      </c>
      <c r="AD35920">
        <v>4</v>
      </c>
      <c r="AE35920">
        <v>40</v>
      </c>
      <c r="AF35920">
        <v>3</v>
      </c>
      <c r="AG35920">
        <v>3</v>
      </c>
      <c r="AH35920">
        <v>16</v>
      </c>
      <c r="AI35920">
        <v>5</v>
      </c>
      <c r="AJ35920">
        <v>10</v>
      </c>
      <c r="AK35920">
        <v>7</v>
      </c>
    </row>
    <row r="35921" spans="1:38" x14ac:dyDescent="0.25">
      <c r="A35921">
        <v>42</v>
      </c>
      <c r="B35921" t="s">
        <v>29</v>
      </c>
      <c r="C35921" t="s">
        <v>48</v>
      </c>
      <c r="D35921">
        <v>857</v>
      </c>
      <c r="E35921" t="s">
        <v>32</v>
      </c>
      <c r="F35921">
        <v>40</v>
      </c>
      <c r="G35921">
        <v>5</v>
      </c>
      <c r="H35921" t="s">
        <v>22</v>
      </c>
      <c r="I35921">
        <v>1</v>
      </c>
      <c r="J35921">
        <v>26095</v>
      </c>
      <c r="K35921">
        <v>3</v>
      </c>
      <c r="L35921" t="s">
        <v>27</v>
      </c>
      <c r="M35921">
        <v>118</v>
      </c>
      <c r="N35921">
        <v>2</v>
      </c>
      <c r="O35921">
        <v>3</v>
      </c>
      <c r="P35921" t="s">
        <v>35</v>
      </c>
      <c r="Q35921">
        <v>1</v>
      </c>
      <c r="R35921" t="s">
        <v>46</v>
      </c>
      <c r="S35921">
        <v>1</v>
      </c>
      <c r="T35921">
        <v>26095</v>
      </c>
      <c r="U35921">
        <v>32876</v>
      </c>
      <c r="V35921">
        <v>723272</v>
      </c>
      <c r="W35921">
        <v>1</v>
      </c>
      <c r="X35921" t="s">
        <v>49</v>
      </c>
      <c r="Y35921" t="s">
        <v>19</v>
      </c>
      <c r="Z35921">
        <v>13</v>
      </c>
      <c r="AA35921">
        <v>4</v>
      </c>
      <c r="AB35921">
        <v>1</v>
      </c>
      <c r="AC35921">
        <v>80</v>
      </c>
      <c r="AD35921">
        <v>2</v>
      </c>
      <c r="AE35921">
        <v>19</v>
      </c>
      <c r="AF35921">
        <v>5</v>
      </c>
      <c r="AG35921">
        <v>2</v>
      </c>
      <c r="AH35921">
        <v>16</v>
      </c>
      <c r="AI35921">
        <v>13</v>
      </c>
      <c r="AJ35921">
        <v>12</v>
      </c>
      <c r="AK35921">
        <v>7</v>
      </c>
      <c r="AL35921">
        <v>1</v>
      </c>
    </row>
    <row r="35922" spans="1:38" x14ac:dyDescent="0.25">
      <c r="A35922">
        <v>18</v>
      </c>
      <c r="B35922" t="s">
        <v>29</v>
      </c>
      <c r="C35922" t="s">
        <v>48</v>
      </c>
      <c r="D35922">
        <v>616</v>
      </c>
      <c r="E35922" t="s">
        <v>21</v>
      </c>
      <c r="F35922">
        <v>42</v>
      </c>
      <c r="G35922">
        <v>5</v>
      </c>
      <c r="H35922" t="s">
        <v>41</v>
      </c>
      <c r="I35922">
        <v>1</v>
      </c>
      <c r="J35922">
        <v>26206</v>
      </c>
      <c r="K35922">
        <v>2</v>
      </c>
      <c r="L35922" t="s">
        <v>27</v>
      </c>
      <c r="M35922">
        <v>149</v>
      </c>
      <c r="N35922">
        <v>1</v>
      </c>
      <c r="O35922">
        <v>1</v>
      </c>
      <c r="P35922" t="s">
        <v>35</v>
      </c>
      <c r="Q35922">
        <v>1</v>
      </c>
      <c r="R35922" t="s">
        <v>46</v>
      </c>
      <c r="S35922">
        <v>1</v>
      </c>
      <c r="T35922">
        <v>26206</v>
      </c>
      <c r="U35922">
        <v>9656</v>
      </c>
      <c r="V35922">
        <v>135184</v>
      </c>
      <c r="W35922">
        <v>8</v>
      </c>
      <c r="X35922" t="s">
        <v>49</v>
      </c>
      <c r="Y35922" t="s">
        <v>19</v>
      </c>
      <c r="Z35922">
        <v>29</v>
      </c>
      <c r="AA35922">
        <v>3</v>
      </c>
      <c r="AB35922">
        <v>2</v>
      </c>
      <c r="AC35922">
        <v>80</v>
      </c>
      <c r="AD35922">
        <v>1</v>
      </c>
      <c r="AE35922">
        <v>27</v>
      </c>
      <c r="AF35922">
        <v>2</v>
      </c>
      <c r="AG35922">
        <v>3</v>
      </c>
      <c r="AH35922">
        <v>12</v>
      </c>
      <c r="AI35922">
        <v>9</v>
      </c>
      <c r="AJ35922">
        <v>1</v>
      </c>
      <c r="AK35922">
        <v>7</v>
      </c>
      <c r="AL35922">
        <v>1</v>
      </c>
    </row>
    <row r="35923" spans="1:38" x14ac:dyDescent="0.25">
      <c r="A35923">
        <v>20</v>
      </c>
      <c r="B35923" t="s">
        <v>29</v>
      </c>
      <c r="C35923" t="s">
        <v>48</v>
      </c>
      <c r="D35923">
        <v>1332</v>
      </c>
      <c r="E35923" t="s">
        <v>34</v>
      </c>
      <c r="F35923">
        <v>25</v>
      </c>
      <c r="G35923">
        <v>3</v>
      </c>
      <c r="H35923" t="s">
        <v>26</v>
      </c>
      <c r="I35923">
        <v>1</v>
      </c>
      <c r="J35923">
        <v>26230</v>
      </c>
      <c r="K35923">
        <v>2</v>
      </c>
      <c r="L35923" t="s">
        <v>23</v>
      </c>
      <c r="M35923">
        <v>96</v>
      </c>
      <c r="N35923">
        <v>4</v>
      </c>
      <c r="O35923">
        <v>5</v>
      </c>
      <c r="P35923" t="s">
        <v>33</v>
      </c>
      <c r="Q35923">
        <v>2</v>
      </c>
      <c r="R35923" t="s">
        <v>46</v>
      </c>
      <c r="S35923">
        <v>1</v>
      </c>
      <c r="T35923">
        <v>26230</v>
      </c>
      <c r="U35923">
        <v>11508</v>
      </c>
      <c r="V35923">
        <v>207144</v>
      </c>
      <c r="W35923">
        <v>2</v>
      </c>
      <c r="X35923" t="s">
        <v>49</v>
      </c>
      <c r="Y35923" t="s">
        <v>19</v>
      </c>
      <c r="Z35923">
        <v>8</v>
      </c>
      <c r="AA35923">
        <v>3</v>
      </c>
      <c r="AB35923">
        <v>1</v>
      </c>
      <c r="AC35923">
        <v>80</v>
      </c>
      <c r="AD35923">
        <v>1</v>
      </c>
      <c r="AE35923">
        <v>26</v>
      </c>
      <c r="AF35923">
        <v>2</v>
      </c>
      <c r="AG35923">
        <v>3</v>
      </c>
      <c r="AH35923">
        <v>17</v>
      </c>
      <c r="AI35923">
        <v>15</v>
      </c>
      <c r="AJ35923">
        <v>13</v>
      </c>
      <c r="AK35923">
        <v>7</v>
      </c>
      <c r="AL35923">
        <v>1</v>
      </c>
    </row>
    <row r="35924" spans="1:38" x14ac:dyDescent="0.25">
      <c r="A35924">
        <v>56</v>
      </c>
      <c r="B35924" t="s">
        <v>29</v>
      </c>
      <c r="C35924" t="s">
        <v>48</v>
      </c>
      <c r="D35924">
        <v>772</v>
      </c>
      <c r="E35924" t="s">
        <v>24</v>
      </c>
      <c r="F35924">
        <v>28</v>
      </c>
      <c r="G35924">
        <v>4</v>
      </c>
      <c r="H35924" t="s">
        <v>42</v>
      </c>
      <c r="I35924">
        <v>1</v>
      </c>
      <c r="J35924">
        <v>26784</v>
      </c>
      <c r="K35924">
        <v>3</v>
      </c>
      <c r="L35924" t="s">
        <v>23</v>
      </c>
      <c r="M35924">
        <v>111</v>
      </c>
      <c r="N35924">
        <v>1</v>
      </c>
      <c r="O35924">
        <v>5</v>
      </c>
      <c r="P35924" t="s">
        <v>35</v>
      </c>
      <c r="Q35924">
        <v>1</v>
      </c>
      <c r="R35924" t="s">
        <v>46</v>
      </c>
      <c r="S35924">
        <v>1</v>
      </c>
      <c r="T35924">
        <v>26784</v>
      </c>
      <c r="U35924">
        <v>21150</v>
      </c>
      <c r="V35924">
        <v>528750</v>
      </c>
      <c r="W35924">
        <v>0</v>
      </c>
      <c r="X35924" t="s">
        <v>49</v>
      </c>
      <c r="Y35924" t="s">
        <v>19</v>
      </c>
      <c r="Z35924">
        <v>27</v>
      </c>
      <c r="AA35924">
        <v>2</v>
      </c>
      <c r="AB35924">
        <v>2</v>
      </c>
      <c r="AC35924">
        <v>80</v>
      </c>
      <c r="AD35924">
        <v>3</v>
      </c>
      <c r="AE35924">
        <v>16</v>
      </c>
      <c r="AF35924">
        <v>6</v>
      </c>
      <c r="AG35924">
        <v>2</v>
      </c>
      <c r="AH35924">
        <v>15</v>
      </c>
      <c r="AI35924">
        <v>10</v>
      </c>
      <c r="AJ35924">
        <v>2</v>
      </c>
      <c r="AK35924">
        <v>7</v>
      </c>
      <c r="AL35924">
        <v>1</v>
      </c>
    </row>
    <row r="35925" spans="1:38" x14ac:dyDescent="0.25">
      <c r="A35925">
        <v>28</v>
      </c>
      <c r="B35925" t="s">
        <v>19</v>
      </c>
      <c r="C35925" t="s">
        <v>48</v>
      </c>
      <c r="D35925">
        <v>1248</v>
      </c>
      <c r="E35925" t="s">
        <v>32</v>
      </c>
      <c r="F35925">
        <v>7</v>
      </c>
      <c r="G35925">
        <v>5</v>
      </c>
      <c r="H35925" t="s">
        <v>41</v>
      </c>
      <c r="I35925">
        <v>1</v>
      </c>
      <c r="J35925">
        <v>28422</v>
      </c>
      <c r="K35925">
        <v>4</v>
      </c>
      <c r="L35925" t="s">
        <v>27</v>
      </c>
      <c r="M35925">
        <v>173</v>
      </c>
      <c r="N35925">
        <v>3</v>
      </c>
      <c r="O35925">
        <v>1</v>
      </c>
      <c r="P35925" t="s">
        <v>40</v>
      </c>
      <c r="Q35925">
        <v>3</v>
      </c>
      <c r="R35925" t="s">
        <v>46</v>
      </c>
      <c r="S35925">
        <v>0</v>
      </c>
      <c r="T35925">
        <v>28422</v>
      </c>
      <c r="U35925">
        <v>13312</v>
      </c>
      <c r="V35925">
        <v>239616</v>
      </c>
      <c r="W35925">
        <v>0</v>
      </c>
      <c r="X35925" t="s">
        <v>49</v>
      </c>
      <c r="Y35925" t="s">
        <v>19</v>
      </c>
      <c r="Z35925">
        <v>18</v>
      </c>
      <c r="AA35925">
        <v>4</v>
      </c>
      <c r="AB35925">
        <v>2</v>
      </c>
      <c r="AC35925">
        <v>80</v>
      </c>
      <c r="AD35925">
        <v>2</v>
      </c>
      <c r="AE35925">
        <v>31</v>
      </c>
      <c r="AF35925">
        <v>1</v>
      </c>
      <c r="AG35925">
        <v>3</v>
      </c>
      <c r="AH35925">
        <v>14</v>
      </c>
      <c r="AI35925">
        <v>12</v>
      </c>
      <c r="AJ35925">
        <v>6</v>
      </c>
      <c r="AK35925">
        <v>7</v>
      </c>
    </row>
    <row r="35926" spans="1:38" x14ac:dyDescent="0.25">
      <c r="A35926">
        <v>57</v>
      </c>
      <c r="B35926" t="s">
        <v>29</v>
      </c>
      <c r="C35926" t="s">
        <v>48</v>
      </c>
      <c r="D35926">
        <v>1363</v>
      </c>
      <c r="E35926" t="s">
        <v>36</v>
      </c>
      <c r="F35926">
        <v>2</v>
      </c>
      <c r="G35926">
        <v>1</v>
      </c>
      <c r="H35926" t="s">
        <v>22</v>
      </c>
      <c r="I35926">
        <v>1</v>
      </c>
      <c r="J35926">
        <v>28748</v>
      </c>
      <c r="K35926">
        <v>3</v>
      </c>
      <c r="L35926" t="s">
        <v>23</v>
      </c>
      <c r="M35926">
        <v>87</v>
      </c>
      <c r="N35926">
        <v>4</v>
      </c>
      <c r="O35926">
        <v>1</v>
      </c>
      <c r="P35926" t="s">
        <v>39</v>
      </c>
      <c r="Q35926">
        <v>4</v>
      </c>
      <c r="R35926" t="s">
        <v>46</v>
      </c>
      <c r="S35926">
        <v>1</v>
      </c>
      <c r="T35926">
        <v>28748</v>
      </c>
      <c r="U35926">
        <v>25036</v>
      </c>
      <c r="V35926">
        <v>375540</v>
      </c>
      <c r="W35926">
        <v>4</v>
      </c>
      <c r="X35926" t="s">
        <v>49</v>
      </c>
      <c r="Y35926" t="s">
        <v>19</v>
      </c>
      <c r="Z35926">
        <v>27</v>
      </c>
      <c r="AA35926">
        <v>3</v>
      </c>
      <c r="AB35926">
        <v>3</v>
      </c>
      <c r="AC35926">
        <v>80</v>
      </c>
      <c r="AD35926">
        <v>3</v>
      </c>
      <c r="AE35926">
        <v>17</v>
      </c>
      <c r="AF35926">
        <v>6</v>
      </c>
      <c r="AG35926">
        <v>1</v>
      </c>
      <c r="AH35926">
        <v>13</v>
      </c>
      <c r="AI35926">
        <v>3</v>
      </c>
      <c r="AJ35926">
        <v>3</v>
      </c>
      <c r="AK35926">
        <v>7</v>
      </c>
      <c r="AL35926">
        <v>1</v>
      </c>
    </row>
    <row r="35927" spans="1:38" x14ac:dyDescent="0.25">
      <c r="A35927">
        <v>35</v>
      </c>
      <c r="B35927" t="s">
        <v>19</v>
      </c>
      <c r="C35927" t="s">
        <v>48</v>
      </c>
      <c r="D35927">
        <v>1241</v>
      </c>
      <c r="E35927" t="s">
        <v>36</v>
      </c>
      <c r="F35927">
        <v>45</v>
      </c>
      <c r="G35927">
        <v>5</v>
      </c>
      <c r="H35927" t="s">
        <v>22</v>
      </c>
      <c r="I35927">
        <v>1</v>
      </c>
      <c r="J35927">
        <v>29282</v>
      </c>
      <c r="K35927">
        <v>4</v>
      </c>
      <c r="L35927" t="s">
        <v>23</v>
      </c>
      <c r="M35927">
        <v>145</v>
      </c>
      <c r="N35927">
        <v>3</v>
      </c>
      <c r="O35927">
        <v>1</v>
      </c>
      <c r="P35927" t="s">
        <v>28</v>
      </c>
      <c r="Q35927">
        <v>4</v>
      </c>
      <c r="R35927" t="s">
        <v>46</v>
      </c>
      <c r="S35927">
        <v>0</v>
      </c>
      <c r="T35927">
        <v>29282</v>
      </c>
      <c r="U35927">
        <v>4986</v>
      </c>
      <c r="V35927">
        <v>84762</v>
      </c>
      <c r="W35927">
        <v>7</v>
      </c>
      <c r="X35927" t="s">
        <v>49</v>
      </c>
      <c r="Y35927" t="s">
        <v>19</v>
      </c>
      <c r="Z35927">
        <v>13</v>
      </c>
      <c r="AA35927">
        <v>2</v>
      </c>
      <c r="AB35927">
        <v>4</v>
      </c>
      <c r="AC35927">
        <v>80</v>
      </c>
      <c r="AD35927">
        <v>3</v>
      </c>
      <c r="AE35927">
        <v>23</v>
      </c>
      <c r="AF35927">
        <v>3</v>
      </c>
      <c r="AG35927">
        <v>2</v>
      </c>
      <c r="AH35927">
        <v>16</v>
      </c>
      <c r="AI35927">
        <v>5</v>
      </c>
      <c r="AJ35927">
        <v>9</v>
      </c>
      <c r="AK35927">
        <v>7</v>
      </c>
    </row>
    <row r="35928" spans="1:38" x14ac:dyDescent="0.25">
      <c r="A35928">
        <v>33</v>
      </c>
      <c r="B35928" t="s">
        <v>19</v>
      </c>
      <c r="C35928" t="s">
        <v>48</v>
      </c>
      <c r="D35928">
        <v>1470</v>
      </c>
      <c r="E35928" t="s">
        <v>36</v>
      </c>
      <c r="F35928">
        <v>25</v>
      </c>
      <c r="G35928">
        <v>1</v>
      </c>
      <c r="H35928" t="s">
        <v>42</v>
      </c>
      <c r="I35928">
        <v>1</v>
      </c>
      <c r="J35928">
        <v>29562</v>
      </c>
      <c r="K35928">
        <v>4</v>
      </c>
      <c r="L35928" t="s">
        <v>27</v>
      </c>
      <c r="M35928">
        <v>85</v>
      </c>
      <c r="N35928">
        <v>2</v>
      </c>
      <c r="O35928">
        <v>4</v>
      </c>
      <c r="P35928" t="s">
        <v>33</v>
      </c>
      <c r="Q35928">
        <v>3</v>
      </c>
      <c r="R35928" t="s">
        <v>46</v>
      </c>
      <c r="S35928">
        <v>0</v>
      </c>
      <c r="T35928">
        <v>29562</v>
      </c>
      <c r="U35928">
        <v>21915</v>
      </c>
      <c r="V35928">
        <v>482130</v>
      </c>
      <c r="W35928">
        <v>4</v>
      </c>
      <c r="X35928" t="s">
        <v>49</v>
      </c>
      <c r="Y35928" t="s">
        <v>19</v>
      </c>
      <c r="Z35928">
        <v>27</v>
      </c>
      <c r="AA35928">
        <v>2</v>
      </c>
      <c r="AB35928">
        <v>4</v>
      </c>
      <c r="AC35928">
        <v>80</v>
      </c>
      <c r="AD35928">
        <v>3</v>
      </c>
      <c r="AE35928">
        <v>23</v>
      </c>
      <c r="AF35928">
        <v>4</v>
      </c>
      <c r="AG35928">
        <v>4</v>
      </c>
      <c r="AH35928">
        <v>15</v>
      </c>
      <c r="AI35928">
        <v>10</v>
      </c>
      <c r="AJ35928">
        <v>8</v>
      </c>
      <c r="AK35928">
        <v>7</v>
      </c>
    </row>
    <row r="35929" spans="1:38" x14ac:dyDescent="0.25">
      <c r="A35929">
        <v>25</v>
      </c>
      <c r="B35929" t="s">
        <v>19</v>
      </c>
      <c r="C35929" t="s">
        <v>48</v>
      </c>
      <c r="D35929">
        <v>975</v>
      </c>
      <c r="E35929" t="s">
        <v>32</v>
      </c>
      <c r="F35929">
        <v>34</v>
      </c>
      <c r="G35929">
        <v>5</v>
      </c>
      <c r="H35929" t="s">
        <v>31</v>
      </c>
      <c r="I35929">
        <v>1</v>
      </c>
      <c r="J35929">
        <v>29869</v>
      </c>
      <c r="K35929">
        <v>1</v>
      </c>
      <c r="L35929" t="s">
        <v>27</v>
      </c>
      <c r="M35929">
        <v>172</v>
      </c>
      <c r="N35929">
        <v>3</v>
      </c>
      <c r="O35929">
        <v>4</v>
      </c>
      <c r="P35929" t="s">
        <v>44</v>
      </c>
      <c r="Q35929">
        <v>2</v>
      </c>
      <c r="R35929" t="s">
        <v>46</v>
      </c>
      <c r="S35929">
        <v>0</v>
      </c>
      <c r="T35929">
        <v>29869</v>
      </c>
      <c r="U35929">
        <v>9750</v>
      </c>
      <c r="V35929">
        <v>117000</v>
      </c>
      <c r="W35929">
        <v>3</v>
      </c>
      <c r="X35929" t="s">
        <v>49</v>
      </c>
      <c r="Y35929" t="s">
        <v>19</v>
      </c>
      <c r="Z35929">
        <v>29</v>
      </c>
      <c r="AA35929">
        <v>4</v>
      </c>
      <c r="AB35929">
        <v>2</v>
      </c>
      <c r="AC35929">
        <v>80</v>
      </c>
      <c r="AD35929">
        <v>4</v>
      </c>
      <c r="AE35929">
        <v>37</v>
      </c>
      <c r="AF35929">
        <v>5</v>
      </c>
      <c r="AG35929">
        <v>4</v>
      </c>
      <c r="AH35929">
        <v>30</v>
      </c>
      <c r="AI35929">
        <v>20</v>
      </c>
      <c r="AJ35929">
        <v>29</v>
      </c>
      <c r="AK35929">
        <v>7</v>
      </c>
    </row>
    <row r="35930" spans="1:38" x14ac:dyDescent="0.25">
      <c r="A35930">
        <v>30</v>
      </c>
      <c r="B35930" t="s">
        <v>29</v>
      </c>
      <c r="C35930" t="s">
        <v>48</v>
      </c>
      <c r="D35930">
        <v>251</v>
      </c>
      <c r="E35930" t="s">
        <v>24</v>
      </c>
      <c r="F35930">
        <v>40</v>
      </c>
      <c r="G35930">
        <v>4</v>
      </c>
      <c r="H35930" t="s">
        <v>24</v>
      </c>
      <c r="I35930">
        <v>1</v>
      </c>
      <c r="J35930">
        <v>30510</v>
      </c>
      <c r="K35930">
        <v>2</v>
      </c>
      <c r="L35930" t="s">
        <v>23</v>
      </c>
      <c r="M35930">
        <v>175</v>
      </c>
      <c r="N35930">
        <v>1</v>
      </c>
      <c r="O35930">
        <v>3</v>
      </c>
      <c r="P35930" t="s">
        <v>40</v>
      </c>
      <c r="Q35930">
        <v>1</v>
      </c>
      <c r="R35930" t="s">
        <v>46</v>
      </c>
      <c r="S35930">
        <v>1</v>
      </c>
      <c r="T35930">
        <v>30510</v>
      </c>
      <c r="U35930">
        <v>29230</v>
      </c>
      <c r="V35930">
        <v>29230</v>
      </c>
      <c r="W35930">
        <v>0</v>
      </c>
      <c r="X35930" t="s">
        <v>49</v>
      </c>
      <c r="Y35930" t="s">
        <v>19</v>
      </c>
      <c r="Z35930">
        <v>25</v>
      </c>
      <c r="AA35930">
        <v>4</v>
      </c>
      <c r="AB35930">
        <v>1</v>
      </c>
      <c r="AC35930">
        <v>80</v>
      </c>
      <c r="AD35930">
        <v>3</v>
      </c>
      <c r="AE35930">
        <v>38</v>
      </c>
      <c r="AF35930">
        <v>4</v>
      </c>
      <c r="AG35930">
        <v>4</v>
      </c>
      <c r="AH35930">
        <v>14</v>
      </c>
      <c r="AI35930">
        <v>4</v>
      </c>
      <c r="AJ35930">
        <v>7</v>
      </c>
      <c r="AK35930">
        <v>7</v>
      </c>
      <c r="AL35930">
        <v>1</v>
      </c>
    </row>
    <row r="35931" spans="1:38" x14ac:dyDescent="0.25">
      <c r="A35931">
        <v>51</v>
      </c>
      <c r="B35931" t="s">
        <v>29</v>
      </c>
      <c r="C35931" t="s">
        <v>48</v>
      </c>
      <c r="D35931">
        <v>1274</v>
      </c>
      <c r="E35931" t="s">
        <v>36</v>
      </c>
      <c r="F35931">
        <v>30</v>
      </c>
      <c r="G35931">
        <v>4</v>
      </c>
      <c r="H35931" t="s">
        <v>24</v>
      </c>
      <c r="I35931">
        <v>1</v>
      </c>
      <c r="J35931">
        <v>32664</v>
      </c>
      <c r="K35931">
        <v>4</v>
      </c>
      <c r="L35931" t="s">
        <v>23</v>
      </c>
      <c r="M35931">
        <v>83</v>
      </c>
      <c r="N35931">
        <v>4</v>
      </c>
      <c r="O35931">
        <v>2</v>
      </c>
      <c r="P35931" t="s">
        <v>44</v>
      </c>
      <c r="Q35931">
        <v>1</v>
      </c>
      <c r="R35931" t="s">
        <v>46</v>
      </c>
      <c r="S35931">
        <v>1</v>
      </c>
      <c r="T35931">
        <v>32664</v>
      </c>
      <c r="U35931">
        <v>27863</v>
      </c>
      <c r="V35931">
        <v>473671</v>
      </c>
      <c r="W35931">
        <v>7</v>
      </c>
      <c r="X35931" t="s">
        <v>49</v>
      </c>
      <c r="Y35931" t="s">
        <v>19</v>
      </c>
      <c r="Z35931">
        <v>17</v>
      </c>
      <c r="AA35931">
        <v>1</v>
      </c>
      <c r="AB35931">
        <v>3</v>
      </c>
      <c r="AC35931">
        <v>80</v>
      </c>
      <c r="AD35931">
        <v>2</v>
      </c>
      <c r="AE35931">
        <v>28</v>
      </c>
      <c r="AF35931">
        <v>1</v>
      </c>
      <c r="AG35931">
        <v>4</v>
      </c>
      <c r="AH35931">
        <v>15</v>
      </c>
      <c r="AI35931">
        <v>1</v>
      </c>
      <c r="AJ35931">
        <v>8</v>
      </c>
      <c r="AK35931">
        <v>7</v>
      </c>
      <c r="AL35931">
        <v>1</v>
      </c>
    </row>
    <row r="35932" spans="1:38" x14ac:dyDescent="0.25">
      <c r="A35932">
        <v>60</v>
      </c>
      <c r="B35932" t="s">
        <v>19</v>
      </c>
      <c r="C35932" t="s">
        <v>48</v>
      </c>
      <c r="D35932">
        <v>174</v>
      </c>
      <c r="E35932" t="s">
        <v>24</v>
      </c>
      <c r="F35932">
        <v>42</v>
      </c>
      <c r="G35932">
        <v>2</v>
      </c>
      <c r="H35932" t="s">
        <v>31</v>
      </c>
      <c r="I35932">
        <v>1</v>
      </c>
      <c r="J35932">
        <v>33017</v>
      </c>
      <c r="K35932">
        <v>1</v>
      </c>
      <c r="L35932" t="s">
        <v>23</v>
      </c>
      <c r="M35932">
        <v>36</v>
      </c>
      <c r="N35932">
        <v>1</v>
      </c>
      <c r="O35932">
        <v>2</v>
      </c>
      <c r="P35932" t="s">
        <v>24</v>
      </c>
      <c r="Q35932">
        <v>2</v>
      </c>
      <c r="R35932" t="s">
        <v>46</v>
      </c>
      <c r="S35932">
        <v>0</v>
      </c>
      <c r="T35932">
        <v>33017</v>
      </c>
      <c r="U35932">
        <v>30643</v>
      </c>
      <c r="V35932">
        <v>306430</v>
      </c>
      <c r="W35932">
        <v>3</v>
      </c>
      <c r="X35932" t="s">
        <v>49</v>
      </c>
      <c r="Y35932" t="s">
        <v>19</v>
      </c>
      <c r="Z35932">
        <v>6</v>
      </c>
      <c r="AA35932">
        <v>2</v>
      </c>
      <c r="AB35932">
        <v>4</v>
      </c>
      <c r="AC35932">
        <v>80</v>
      </c>
      <c r="AD35932">
        <v>3</v>
      </c>
      <c r="AE35932">
        <v>34</v>
      </c>
      <c r="AF35932">
        <v>1</v>
      </c>
      <c r="AG35932">
        <v>4</v>
      </c>
      <c r="AH35932">
        <v>11</v>
      </c>
      <c r="AI35932">
        <v>9</v>
      </c>
      <c r="AJ35932">
        <v>7</v>
      </c>
      <c r="AK35932">
        <v>7</v>
      </c>
    </row>
    <row r="35933" spans="1:38" x14ac:dyDescent="0.25">
      <c r="A35933">
        <v>52</v>
      </c>
      <c r="B35933" t="s">
        <v>29</v>
      </c>
      <c r="C35933" t="s">
        <v>48</v>
      </c>
      <c r="D35933">
        <v>537</v>
      </c>
      <c r="E35933" t="s">
        <v>36</v>
      </c>
      <c r="F35933">
        <v>47</v>
      </c>
      <c r="G35933">
        <v>3</v>
      </c>
      <c r="H35933" t="s">
        <v>41</v>
      </c>
      <c r="I35933">
        <v>1</v>
      </c>
      <c r="J35933">
        <v>33656</v>
      </c>
      <c r="K35933">
        <v>2</v>
      </c>
      <c r="L35933" t="s">
        <v>23</v>
      </c>
      <c r="M35933">
        <v>174</v>
      </c>
      <c r="N35933">
        <v>3</v>
      </c>
      <c r="O35933">
        <v>5</v>
      </c>
      <c r="P35933" t="s">
        <v>39</v>
      </c>
      <c r="Q35933">
        <v>1</v>
      </c>
      <c r="R35933" t="s">
        <v>46</v>
      </c>
      <c r="S35933">
        <v>1</v>
      </c>
      <c r="T35933">
        <v>33656</v>
      </c>
      <c r="U35933">
        <v>34570</v>
      </c>
      <c r="V35933">
        <v>691400</v>
      </c>
      <c r="W35933">
        <v>0</v>
      </c>
      <c r="X35933" t="s">
        <v>49</v>
      </c>
      <c r="Y35933" t="s">
        <v>19</v>
      </c>
      <c r="Z35933">
        <v>0</v>
      </c>
      <c r="AA35933">
        <v>4</v>
      </c>
      <c r="AB35933">
        <v>3</v>
      </c>
      <c r="AC35933">
        <v>80</v>
      </c>
      <c r="AD35933">
        <v>3</v>
      </c>
      <c r="AE35933">
        <v>21</v>
      </c>
      <c r="AF35933">
        <v>6</v>
      </c>
      <c r="AG35933">
        <v>2</v>
      </c>
      <c r="AH35933">
        <v>12</v>
      </c>
      <c r="AI35933">
        <v>7</v>
      </c>
      <c r="AJ35933">
        <v>8</v>
      </c>
      <c r="AK35933">
        <v>7</v>
      </c>
      <c r="AL35933">
        <v>1</v>
      </c>
    </row>
    <row r="35934" spans="1:38" x14ac:dyDescent="0.25">
      <c r="A35934">
        <v>21</v>
      </c>
      <c r="B35934" t="s">
        <v>29</v>
      </c>
      <c r="C35934" t="s">
        <v>48</v>
      </c>
      <c r="D35934">
        <v>1431</v>
      </c>
      <c r="E35934" t="s">
        <v>21</v>
      </c>
      <c r="F35934">
        <v>39</v>
      </c>
      <c r="G35934">
        <v>4</v>
      </c>
      <c r="H35934" t="s">
        <v>31</v>
      </c>
      <c r="I35934">
        <v>1</v>
      </c>
      <c r="J35934">
        <v>33764</v>
      </c>
      <c r="K35934">
        <v>2</v>
      </c>
      <c r="L35934" t="s">
        <v>27</v>
      </c>
      <c r="M35934">
        <v>52</v>
      </c>
      <c r="N35934">
        <v>1</v>
      </c>
      <c r="O35934">
        <v>2</v>
      </c>
      <c r="P35934" t="s">
        <v>43</v>
      </c>
      <c r="Q35934">
        <v>2</v>
      </c>
      <c r="R35934" t="s">
        <v>46</v>
      </c>
      <c r="S35934">
        <v>1</v>
      </c>
      <c r="T35934">
        <v>33764</v>
      </c>
      <c r="U35934">
        <v>31478</v>
      </c>
      <c r="V35934">
        <v>62956</v>
      </c>
      <c r="W35934">
        <v>5</v>
      </c>
      <c r="X35934" t="s">
        <v>49</v>
      </c>
      <c r="Y35934" t="s">
        <v>19</v>
      </c>
      <c r="Z35934">
        <v>37</v>
      </c>
      <c r="AA35934">
        <v>2</v>
      </c>
      <c r="AB35934">
        <v>3</v>
      </c>
      <c r="AC35934">
        <v>80</v>
      </c>
      <c r="AD35934">
        <v>1</v>
      </c>
      <c r="AE35934">
        <v>19</v>
      </c>
      <c r="AF35934">
        <v>5</v>
      </c>
      <c r="AG35934">
        <v>3</v>
      </c>
      <c r="AH35934">
        <v>19</v>
      </c>
      <c r="AI35934">
        <v>15</v>
      </c>
      <c r="AJ35934">
        <v>19</v>
      </c>
      <c r="AK35934">
        <v>7</v>
      </c>
      <c r="AL35934">
        <v>1</v>
      </c>
    </row>
    <row r="35935" spans="1:38" x14ac:dyDescent="0.25">
      <c r="A35935">
        <v>42</v>
      </c>
      <c r="B35935" t="s">
        <v>19</v>
      </c>
      <c r="C35935" t="s">
        <v>48</v>
      </c>
      <c r="D35935">
        <v>406</v>
      </c>
      <c r="E35935" t="s">
        <v>21</v>
      </c>
      <c r="F35935">
        <v>21</v>
      </c>
      <c r="G35935">
        <v>3</v>
      </c>
      <c r="H35935" t="s">
        <v>26</v>
      </c>
      <c r="I35935">
        <v>1</v>
      </c>
      <c r="J35935">
        <v>33894</v>
      </c>
      <c r="K35935">
        <v>4</v>
      </c>
      <c r="L35935" t="s">
        <v>23</v>
      </c>
      <c r="M35935">
        <v>188</v>
      </c>
      <c r="N35935">
        <v>1</v>
      </c>
      <c r="O35935">
        <v>1</v>
      </c>
      <c r="P35935" t="s">
        <v>35</v>
      </c>
      <c r="Q35935">
        <v>1</v>
      </c>
      <c r="R35935" t="s">
        <v>46</v>
      </c>
      <c r="S35935">
        <v>0</v>
      </c>
      <c r="T35935">
        <v>33894</v>
      </c>
      <c r="U35935">
        <v>17604</v>
      </c>
      <c r="V35935">
        <v>404892</v>
      </c>
      <c r="W35935">
        <v>1</v>
      </c>
      <c r="X35935" t="s">
        <v>49</v>
      </c>
      <c r="Y35935" t="s">
        <v>19</v>
      </c>
      <c r="Z35935">
        <v>35</v>
      </c>
      <c r="AA35935">
        <v>4</v>
      </c>
      <c r="AB35935">
        <v>3</v>
      </c>
      <c r="AC35935">
        <v>80</v>
      </c>
      <c r="AD35935">
        <v>1</v>
      </c>
      <c r="AE35935">
        <v>39</v>
      </c>
      <c r="AF35935">
        <v>3</v>
      </c>
      <c r="AG35935">
        <v>3</v>
      </c>
      <c r="AH35935">
        <v>15</v>
      </c>
      <c r="AI35935">
        <v>14</v>
      </c>
      <c r="AJ35935">
        <v>10</v>
      </c>
      <c r="AK35935">
        <v>7</v>
      </c>
    </row>
    <row r="35936" spans="1:38" x14ac:dyDescent="0.25">
      <c r="A35936">
        <v>24</v>
      </c>
      <c r="B35936" t="s">
        <v>29</v>
      </c>
      <c r="C35936" t="s">
        <v>48</v>
      </c>
      <c r="D35936">
        <v>1108</v>
      </c>
      <c r="E35936" t="s">
        <v>34</v>
      </c>
      <c r="F35936">
        <v>23</v>
      </c>
      <c r="G35936">
        <v>1</v>
      </c>
      <c r="H35936" t="s">
        <v>24</v>
      </c>
      <c r="I35936">
        <v>1</v>
      </c>
      <c r="J35936">
        <v>34132</v>
      </c>
      <c r="K35936">
        <v>1</v>
      </c>
      <c r="L35936" t="s">
        <v>23</v>
      </c>
      <c r="M35936">
        <v>134</v>
      </c>
      <c r="N35936">
        <v>4</v>
      </c>
      <c r="O35936">
        <v>5</v>
      </c>
      <c r="P35936" t="s">
        <v>24</v>
      </c>
      <c r="Q35936">
        <v>1</v>
      </c>
      <c r="R35936" t="s">
        <v>46</v>
      </c>
      <c r="S35936">
        <v>1</v>
      </c>
      <c r="T35936">
        <v>34132</v>
      </c>
      <c r="U35936">
        <v>48704</v>
      </c>
      <c r="V35936">
        <v>1120192</v>
      </c>
      <c r="W35936">
        <v>2</v>
      </c>
      <c r="X35936" t="s">
        <v>49</v>
      </c>
      <c r="Y35936" t="s">
        <v>19</v>
      </c>
      <c r="Z35936">
        <v>19</v>
      </c>
      <c r="AA35936">
        <v>3</v>
      </c>
      <c r="AB35936">
        <v>1</v>
      </c>
      <c r="AC35936">
        <v>80</v>
      </c>
      <c r="AD35936">
        <v>1</v>
      </c>
      <c r="AE35936">
        <v>19</v>
      </c>
      <c r="AF35936">
        <v>5</v>
      </c>
      <c r="AG35936">
        <v>2</v>
      </c>
      <c r="AH35936">
        <v>18</v>
      </c>
      <c r="AI35936">
        <v>6</v>
      </c>
      <c r="AJ35936">
        <v>9</v>
      </c>
      <c r="AK35936">
        <v>7</v>
      </c>
      <c r="AL35936">
        <v>1</v>
      </c>
    </row>
    <row r="35937" spans="1:38" x14ac:dyDescent="0.25">
      <c r="A35937">
        <v>58</v>
      </c>
      <c r="B35937" t="s">
        <v>19</v>
      </c>
      <c r="C35937" t="s">
        <v>48</v>
      </c>
      <c r="D35937">
        <v>151</v>
      </c>
      <c r="E35937" t="s">
        <v>21</v>
      </c>
      <c r="F35937">
        <v>27</v>
      </c>
      <c r="G35937">
        <v>1</v>
      </c>
      <c r="H35937" t="s">
        <v>42</v>
      </c>
      <c r="I35937">
        <v>1</v>
      </c>
      <c r="J35937">
        <v>34407</v>
      </c>
      <c r="K35937">
        <v>1</v>
      </c>
      <c r="L35937" t="s">
        <v>23</v>
      </c>
      <c r="M35937">
        <v>135</v>
      </c>
      <c r="N35937">
        <v>4</v>
      </c>
      <c r="O35937">
        <v>5</v>
      </c>
      <c r="P35937" t="s">
        <v>33</v>
      </c>
      <c r="Q35937">
        <v>1</v>
      </c>
      <c r="R35937" t="s">
        <v>46</v>
      </c>
      <c r="S35937">
        <v>0</v>
      </c>
      <c r="T35937">
        <v>34407</v>
      </c>
      <c r="U35937">
        <v>19480</v>
      </c>
      <c r="V35937">
        <v>194800</v>
      </c>
      <c r="W35937">
        <v>4</v>
      </c>
      <c r="X35937" t="s">
        <v>49</v>
      </c>
      <c r="Y35937" t="s">
        <v>19</v>
      </c>
      <c r="Z35937">
        <v>17</v>
      </c>
      <c r="AA35937">
        <v>4</v>
      </c>
      <c r="AB35937">
        <v>2</v>
      </c>
      <c r="AC35937">
        <v>80</v>
      </c>
      <c r="AD35937">
        <v>1</v>
      </c>
      <c r="AE35937">
        <v>21</v>
      </c>
      <c r="AF35937">
        <v>5</v>
      </c>
      <c r="AG35937">
        <v>1</v>
      </c>
      <c r="AH35937">
        <v>15</v>
      </c>
      <c r="AI35937">
        <v>4</v>
      </c>
      <c r="AJ35937">
        <v>11</v>
      </c>
      <c r="AK35937">
        <v>7</v>
      </c>
    </row>
    <row r="35938" spans="1:38" x14ac:dyDescent="0.25">
      <c r="A35938">
        <v>25</v>
      </c>
      <c r="B35938" t="s">
        <v>19</v>
      </c>
      <c r="C35938" t="s">
        <v>48</v>
      </c>
      <c r="D35938">
        <v>379</v>
      </c>
      <c r="E35938" t="s">
        <v>34</v>
      </c>
      <c r="F35938">
        <v>11</v>
      </c>
      <c r="G35938">
        <v>3</v>
      </c>
      <c r="H35938" t="s">
        <v>41</v>
      </c>
      <c r="I35938">
        <v>1</v>
      </c>
      <c r="J35938">
        <v>35039</v>
      </c>
      <c r="K35938">
        <v>4</v>
      </c>
      <c r="L35938" t="s">
        <v>27</v>
      </c>
      <c r="M35938">
        <v>182</v>
      </c>
      <c r="N35938">
        <v>4</v>
      </c>
      <c r="O35938">
        <v>1</v>
      </c>
      <c r="P35938" t="s">
        <v>37</v>
      </c>
      <c r="Q35938">
        <v>1</v>
      </c>
      <c r="R35938" t="s">
        <v>46</v>
      </c>
      <c r="S35938">
        <v>0</v>
      </c>
      <c r="T35938">
        <v>35039</v>
      </c>
      <c r="U35938">
        <v>35697</v>
      </c>
      <c r="V35938">
        <v>392667</v>
      </c>
      <c r="W35938">
        <v>7</v>
      </c>
      <c r="X35938" t="s">
        <v>49</v>
      </c>
      <c r="Y35938" t="s">
        <v>19</v>
      </c>
      <c r="Z35938">
        <v>4</v>
      </c>
      <c r="AA35938">
        <v>3</v>
      </c>
      <c r="AB35938">
        <v>3</v>
      </c>
      <c r="AC35938">
        <v>80</v>
      </c>
      <c r="AD35938">
        <v>2</v>
      </c>
      <c r="AE35938">
        <v>33</v>
      </c>
      <c r="AF35938">
        <v>5</v>
      </c>
      <c r="AG35938">
        <v>4</v>
      </c>
      <c r="AH35938">
        <v>24</v>
      </c>
      <c r="AI35938">
        <v>2</v>
      </c>
      <c r="AJ35938">
        <v>21</v>
      </c>
      <c r="AK35938">
        <v>7</v>
      </c>
    </row>
    <row r="35939" spans="1:38" x14ac:dyDescent="0.25">
      <c r="A35939">
        <v>34</v>
      </c>
      <c r="B35939" t="s">
        <v>19</v>
      </c>
      <c r="C35939" t="s">
        <v>48</v>
      </c>
      <c r="D35939">
        <v>500</v>
      </c>
      <c r="E35939" t="s">
        <v>36</v>
      </c>
      <c r="F35939">
        <v>5</v>
      </c>
      <c r="G35939">
        <v>3</v>
      </c>
      <c r="H35939" t="s">
        <v>22</v>
      </c>
      <c r="I35939">
        <v>1</v>
      </c>
      <c r="J35939">
        <v>35096</v>
      </c>
      <c r="K35939">
        <v>3</v>
      </c>
      <c r="L35939" t="s">
        <v>27</v>
      </c>
      <c r="M35939">
        <v>99</v>
      </c>
      <c r="N35939">
        <v>4</v>
      </c>
      <c r="O35939">
        <v>2</v>
      </c>
      <c r="P35939" t="s">
        <v>24</v>
      </c>
      <c r="Q35939">
        <v>1</v>
      </c>
      <c r="R35939" t="s">
        <v>46</v>
      </c>
      <c r="S35939">
        <v>0</v>
      </c>
      <c r="T35939">
        <v>35096</v>
      </c>
      <c r="U35939">
        <v>7476</v>
      </c>
      <c r="V35939">
        <v>89712</v>
      </c>
      <c r="W35939">
        <v>5</v>
      </c>
      <c r="X35939" t="s">
        <v>49</v>
      </c>
      <c r="Y35939" t="s">
        <v>19</v>
      </c>
      <c r="Z35939">
        <v>17</v>
      </c>
      <c r="AA35939">
        <v>4</v>
      </c>
      <c r="AB35939">
        <v>2</v>
      </c>
      <c r="AC35939">
        <v>80</v>
      </c>
      <c r="AD35939">
        <v>4</v>
      </c>
      <c r="AE35939">
        <v>24</v>
      </c>
      <c r="AF35939">
        <v>2</v>
      </c>
      <c r="AG35939">
        <v>4</v>
      </c>
      <c r="AH35939">
        <v>17</v>
      </c>
      <c r="AI35939">
        <v>9</v>
      </c>
      <c r="AJ35939">
        <v>4</v>
      </c>
      <c r="AK35939">
        <v>7</v>
      </c>
    </row>
    <row r="35940" spans="1:38" x14ac:dyDescent="0.25">
      <c r="A35940">
        <v>40</v>
      </c>
      <c r="B35940" t="s">
        <v>19</v>
      </c>
      <c r="C35940" t="s">
        <v>48</v>
      </c>
      <c r="D35940">
        <v>116</v>
      </c>
      <c r="E35940" t="s">
        <v>21</v>
      </c>
      <c r="F35940">
        <v>10</v>
      </c>
      <c r="G35940">
        <v>3</v>
      </c>
      <c r="H35940" t="s">
        <v>42</v>
      </c>
      <c r="I35940">
        <v>1</v>
      </c>
      <c r="J35940">
        <v>36555</v>
      </c>
      <c r="K35940">
        <v>1</v>
      </c>
      <c r="L35940" t="s">
        <v>27</v>
      </c>
      <c r="M35940">
        <v>119</v>
      </c>
      <c r="N35940">
        <v>2</v>
      </c>
      <c r="O35940">
        <v>3</v>
      </c>
      <c r="P35940" t="s">
        <v>38</v>
      </c>
      <c r="Q35940">
        <v>3</v>
      </c>
      <c r="R35940" t="s">
        <v>46</v>
      </c>
      <c r="S35940">
        <v>0</v>
      </c>
      <c r="T35940">
        <v>36555</v>
      </c>
      <c r="U35940">
        <v>41895</v>
      </c>
      <c r="V35940">
        <v>1173060</v>
      </c>
      <c r="W35940">
        <v>6</v>
      </c>
      <c r="X35940" t="s">
        <v>49</v>
      </c>
      <c r="Y35940" t="s">
        <v>19</v>
      </c>
      <c r="Z35940">
        <v>12</v>
      </c>
      <c r="AA35940">
        <v>3</v>
      </c>
      <c r="AB35940">
        <v>1</v>
      </c>
      <c r="AC35940">
        <v>80</v>
      </c>
      <c r="AD35940">
        <v>2</v>
      </c>
      <c r="AE35940">
        <v>35</v>
      </c>
      <c r="AF35940">
        <v>5</v>
      </c>
      <c r="AG35940">
        <v>2</v>
      </c>
      <c r="AH35940">
        <v>30</v>
      </c>
      <c r="AI35940">
        <v>18</v>
      </c>
      <c r="AJ35940">
        <v>12</v>
      </c>
      <c r="AK35940">
        <v>7</v>
      </c>
    </row>
    <row r="35941" spans="1:38" x14ac:dyDescent="0.25">
      <c r="A35941">
        <v>44</v>
      </c>
      <c r="B35941" t="s">
        <v>19</v>
      </c>
      <c r="C35941" t="s">
        <v>48</v>
      </c>
      <c r="D35941">
        <v>373</v>
      </c>
      <c r="E35941" t="s">
        <v>32</v>
      </c>
      <c r="F35941">
        <v>4</v>
      </c>
      <c r="G35941">
        <v>3</v>
      </c>
      <c r="H35941" t="s">
        <v>31</v>
      </c>
      <c r="I35941">
        <v>1</v>
      </c>
      <c r="J35941">
        <v>38794</v>
      </c>
      <c r="K35941">
        <v>4</v>
      </c>
      <c r="L35941" t="s">
        <v>27</v>
      </c>
      <c r="M35941">
        <v>167</v>
      </c>
      <c r="N35941">
        <v>2</v>
      </c>
      <c r="O35941">
        <v>3</v>
      </c>
      <c r="P35941" t="s">
        <v>24</v>
      </c>
      <c r="Q35941">
        <v>2</v>
      </c>
      <c r="R35941" t="s">
        <v>46</v>
      </c>
      <c r="S35941">
        <v>0</v>
      </c>
      <c r="T35941">
        <v>38794</v>
      </c>
      <c r="U35941">
        <v>50988</v>
      </c>
      <c r="V35941">
        <v>662844</v>
      </c>
      <c r="W35941">
        <v>0</v>
      </c>
      <c r="X35941" t="s">
        <v>49</v>
      </c>
      <c r="Y35941" t="s">
        <v>19</v>
      </c>
      <c r="Z35941">
        <v>32</v>
      </c>
      <c r="AA35941">
        <v>4</v>
      </c>
      <c r="AB35941">
        <v>4</v>
      </c>
      <c r="AC35941">
        <v>80</v>
      </c>
      <c r="AD35941">
        <v>2</v>
      </c>
      <c r="AE35941">
        <v>13</v>
      </c>
      <c r="AF35941">
        <v>5</v>
      </c>
      <c r="AG35941">
        <v>4</v>
      </c>
      <c r="AH35941">
        <v>13</v>
      </c>
      <c r="AI35941">
        <v>6</v>
      </c>
      <c r="AJ35941">
        <v>11</v>
      </c>
      <c r="AK35941">
        <v>7</v>
      </c>
    </row>
    <row r="35942" spans="1:38" x14ac:dyDescent="0.25">
      <c r="A35942">
        <v>29</v>
      </c>
      <c r="B35942" t="s">
        <v>19</v>
      </c>
      <c r="C35942" t="s">
        <v>48</v>
      </c>
      <c r="D35942">
        <v>369</v>
      </c>
      <c r="E35942" t="s">
        <v>21</v>
      </c>
      <c r="F35942">
        <v>19</v>
      </c>
      <c r="G35942">
        <v>3</v>
      </c>
      <c r="H35942" t="s">
        <v>31</v>
      </c>
      <c r="I35942">
        <v>1</v>
      </c>
      <c r="J35942">
        <v>39162</v>
      </c>
      <c r="K35942">
        <v>4</v>
      </c>
      <c r="L35942" t="s">
        <v>23</v>
      </c>
      <c r="M35942">
        <v>140</v>
      </c>
      <c r="N35942">
        <v>2</v>
      </c>
      <c r="O35942">
        <v>1</v>
      </c>
      <c r="P35942" t="s">
        <v>33</v>
      </c>
      <c r="Q35942">
        <v>4</v>
      </c>
      <c r="R35942" t="s">
        <v>46</v>
      </c>
      <c r="S35942">
        <v>0</v>
      </c>
      <c r="T35942">
        <v>39162</v>
      </c>
      <c r="U35942">
        <v>25833</v>
      </c>
      <c r="V35942">
        <v>645825</v>
      </c>
      <c r="W35942">
        <v>0</v>
      </c>
      <c r="X35942" t="s">
        <v>49</v>
      </c>
      <c r="Y35942" t="s">
        <v>19</v>
      </c>
      <c r="Z35942">
        <v>46</v>
      </c>
      <c r="AA35942">
        <v>3</v>
      </c>
      <c r="AB35942">
        <v>2</v>
      </c>
      <c r="AC35942">
        <v>80</v>
      </c>
      <c r="AD35942">
        <v>1</v>
      </c>
      <c r="AE35942">
        <v>27</v>
      </c>
      <c r="AF35942">
        <v>6</v>
      </c>
      <c r="AG35942">
        <v>1</v>
      </c>
      <c r="AH35942">
        <v>24</v>
      </c>
      <c r="AI35942">
        <v>3</v>
      </c>
      <c r="AJ35942">
        <v>7</v>
      </c>
      <c r="AK35942">
        <v>7</v>
      </c>
    </row>
    <row r="35943" spans="1:38" x14ac:dyDescent="0.25">
      <c r="A35943">
        <v>53</v>
      </c>
      <c r="B35943" t="s">
        <v>29</v>
      </c>
      <c r="C35943" t="s">
        <v>48</v>
      </c>
      <c r="D35943">
        <v>519</v>
      </c>
      <c r="E35943" t="s">
        <v>21</v>
      </c>
      <c r="F35943">
        <v>20</v>
      </c>
      <c r="G35943">
        <v>1</v>
      </c>
      <c r="H35943" t="s">
        <v>41</v>
      </c>
      <c r="I35943">
        <v>1</v>
      </c>
      <c r="J35943">
        <v>41999</v>
      </c>
      <c r="K35943">
        <v>4</v>
      </c>
      <c r="L35943" t="s">
        <v>27</v>
      </c>
      <c r="M35943">
        <v>53</v>
      </c>
      <c r="N35943">
        <v>1</v>
      </c>
      <c r="O35943">
        <v>1</v>
      </c>
      <c r="P35943" t="s">
        <v>38</v>
      </c>
      <c r="Q35943">
        <v>4</v>
      </c>
      <c r="R35943" t="s">
        <v>46</v>
      </c>
      <c r="S35943">
        <v>1</v>
      </c>
      <c r="T35943">
        <v>41999</v>
      </c>
      <c r="U35943">
        <v>47247</v>
      </c>
      <c r="V35943">
        <v>236235</v>
      </c>
      <c r="W35943">
        <v>8</v>
      </c>
      <c r="X35943" t="s">
        <v>49</v>
      </c>
      <c r="Y35943" t="s">
        <v>19</v>
      </c>
      <c r="Z35943">
        <v>27</v>
      </c>
      <c r="AA35943">
        <v>2</v>
      </c>
      <c r="AB35943">
        <v>1</v>
      </c>
      <c r="AC35943">
        <v>80</v>
      </c>
      <c r="AD35943">
        <v>4</v>
      </c>
      <c r="AE35943">
        <v>39</v>
      </c>
      <c r="AF35943">
        <v>6</v>
      </c>
      <c r="AG35943">
        <v>3</v>
      </c>
      <c r="AH35943">
        <v>28</v>
      </c>
      <c r="AI35943">
        <v>19</v>
      </c>
      <c r="AJ35943">
        <v>13</v>
      </c>
      <c r="AK35943">
        <v>7</v>
      </c>
      <c r="AL35943">
        <v>1</v>
      </c>
    </row>
    <row r="35944" spans="1:38" x14ac:dyDescent="0.25">
      <c r="A35944">
        <v>31</v>
      </c>
      <c r="B35944" t="s">
        <v>19</v>
      </c>
      <c r="C35944" t="s">
        <v>48</v>
      </c>
      <c r="D35944">
        <v>764</v>
      </c>
      <c r="E35944" t="s">
        <v>34</v>
      </c>
      <c r="F35944">
        <v>37</v>
      </c>
      <c r="G35944">
        <v>1</v>
      </c>
      <c r="H35944" t="s">
        <v>24</v>
      </c>
      <c r="I35944">
        <v>1</v>
      </c>
      <c r="J35944">
        <v>42824</v>
      </c>
      <c r="K35944">
        <v>4</v>
      </c>
      <c r="L35944" t="s">
        <v>23</v>
      </c>
      <c r="M35944">
        <v>132</v>
      </c>
      <c r="N35944">
        <v>2</v>
      </c>
      <c r="O35944">
        <v>1</v>
      </c>
      <c r="P35944" t="s">
        <v>24</v>
      </c>
      <c r="Q35944">
        <v>4</v>
      </c>
      <c r="R35944" t="s">
        <v>46</v>
      </c>
      <c r="S35944">
        <v>0</v>
      </c>
      <c r="T35944">
        <v>42824</v>
      </c>
      <c r="U35944">
        <v>33942</v>
      </c>
      <c r="V35944">
        <v>610956</v>
      </c>
      <c r="W35944">
        <v>5</v>
      </c>
      <c r="X35944" t="s">
        <v>49</v>
      </c>
      <c r="Y35944" t="s">
        <v>19</v>
      </c>
      <c r="Z35944">
        <v>8</v>
      </c>
      <c r="AA35944">
        <v>2</v>
      </c>
      <c r="AB35944">
        <v>2</v>
      </c>
      <c r="AC35944">
        <v>80</v>
      </c>
      <c r="AD35944">
        <v>1</v>
      </c>
      <c r="AE35944">
        <v>36</v>
      </c>
      <c r="AF35944">
        <v>6</v>
      </c>
      <c r="AG35944">
        <v>1</v>
      </c>
      <c r="AH35944">
        <v>31</v>
      </c>
      <c r="AI35944">
        <v>6</v>
      </c>
      <c r="AJ35944">
        <v>29</v>
      </c>
      <c r="AK35944">
        <v>7</v>
      </c>
    </row>
    <row r="35945" spans="1:38" x14ac:dyDescent="0.25">
      <c r="A35945">
        <v>49</v>
      </c>
      <c r="B35945" t="s">
        <v>19</v>
      </c>
      <c r="C35945" t="s">
        <v>48</v>
      </c>
      <c r="D35945">
        <v>852</v>
      </c>
      <c r="E35945" t="s">
        <v>34</v>
      </c>
      <c r="F35945">
        <v>42</v>
      </c>
      <c r="G35945">
        <v>3</v>
      </c>
      <c r="H35945" t="s">
        <v>22</v>
      </c>
      <c r="I35945">
        <v>1</v>
      </c>
      <c r="J35945">
        <v>42872</v>
      </c>
      <c r="K35945">
        <v>3</v>
      </c>
      <c r="L35945" t="s">
        <v>27</v>
      </c>
      <c r="M35945">
        <v>35</v>
      </c>
      <c r="N35945">
        <v>4</v>
      </c>
      <c r="O35945">
        <v>1</v>
      </c>
      <c r="P35945" t="s">
        <v>43</v>
      </c>
      <c r="Q35945">
        <v>2</v>
      </c>
      <c r="R35945" t="s">
        <v>46</v>
      </c>
      <c r="S35945">
        <v>0</v>
      </c>
      <c r="T35945">
        <v>42872</v>
      </c>
      <c r="U35945">
        <v>15353</v>
      </c>
      <c r="V35945">
        <v>122824</v>
      </c>
      <c r="W35945">
        <v>8</v>
      </c>
      <c r="X35945" t="s">
        <v>49</v>
      </c>
      <c r="Y35945" t="s">
        <v>19</v>
      </c>
      <c r="Z35945">
        <v>31</v>
      </c>
      <c r="AA35945">
        <v>2</v>
      </c>
      <c r="AB35945">
        <v>3</v>
      </c>
      <c r="AC35945">
        <v>80</v>
      </c>
      <c r="AD35945">
        <v>3</v>
      </c>
      <c r="AE35945">
        <v>16</v>
      </c>
      <c r="AF35945">
        <v>5</v>
      </c>
      <c r="AG35945">
        <v>3</v>
      </c>
      <c r="AH35945">
        <v>14</v>
      </c>
      <c r="AI35945">
        <v>7</v>
      </c>
      <c r="AJ35945">
        <v>6</v>
      </c>
      <c r="AK35945">
        <v>7</v>
      </c>
    </row>
    <row r="35946" spans="1:38" x14ac:dyDescent="0.25">
      <c r="A35946">
        <v>49</v>
      </c>
      <c r="B35946" t="s">
        <v>19</v>
      </c>
      <c r="C35946" t="s">
        <v>48</v>
      </c>
      <c r="D35946">
        <v>1303</v>
      </c>
      <c r="E35946" t="s">
        <v>36</v>
      </c>
      <c r="F35946">
        <v>20</v>
      </c>
      <c r="G35946">
        <v>3</v>
      </c>
      <c r="H35946" t="s">
        <v>31</v>
      </c>
      <c r="I35946">
        <v>1</v>
      </c>
      <c r="J35946">
        <v>44654</v>
      </c>
      <c r="K35946">
        <v>2</v>
      </c>
      <c r="L35946" t="s">
        <v>23</v>
      </c>
      <c r="M35946">
        <v>162</v>
      </c>
      <c r="N35946">
        <v>4</v>
      </c>
      <c r="O35946">
        <v>3</v>
      </c>
      <c r="P35946" t="s">
        <v>40</v>
      </c>
      <c r="Q35946">
        <v>2</v>
      </c>
      <c r="R35946" t="s">
        <v>46</v>
      </c>
      <c r="S35946">
        <v>0</v>
      </c>
      <c r="T35946">
        <v>44654</v>
      </c>
      <c r="U35946">
        <v>21236</v>
      </c>
      <c r="V35946">
        <v>148652</v>
      </c>
      <c r="W35946">
        <v>2</v>
      </c>
      <c r="X35946" t="s">
        <v>49</v>
      </c>
      <c r="Y35946" t="s">
        <v>19</v>
      </c>
      <c r="Z35946">
        <v>33</v>
      </c>
      <c r="AA35946">
        <v>3</v>
      </c>
      <c r="AB35946">
        <v>2</v>
      </c>
      <c r="AC35946">
        <v>80</v>
      </c>
      <c r="AD35946">
        <v>4</v>
      </c>
      <c r="AE35946">
        <v>30</v>
      </c>
      <c r="AF35946">
        <v>5</v>
      </c>
      <c r="AG35946">
        <v>3</v>
      </c>
      <c r="AH35946">
        <v>28</v>
      </c>
      <c r="AI35946">
        <v>27</v>
      </c>
      <c r="AJ35946">
        <v>7</v>
      </c>
      <c r="AK35946">
        <v>7</v>
      </c>
    </row>
    <row r="35947" spans="1:38" x14ac:dyDescent="0.25">
      <c r="A35947">
        <v>28</v>
      </c>
      <c r="B35947" t="s">
        <v>19</v>
      </c>
      <c r="C35947" t="s">
        <v>48</v>
      </c>
      <c r="D35947">
        <v>766</v>
      </c>
      <c r="E35947" t="s">
        <v>21</v>
      </c>
      <c r="F35947">
        <v>25</v>
      </c>
      <c r="G35947">
        <v>3</v>
      </c>
      <c r="H35947" t="s">
        <v>24</v>
      </c>
      <c r="I35947">
        <v>1</v>
      </c>
      <c r="J35947">
        <v>44715</v>
      </c>
      <c r="K35947">
        <v>4</v>
      </c>
      <c r="L35947" t="s">
        <v>23</v>
      </c>
      <c r="M35947">
        <v>92</v>
      </c>
      <c r="N35947">
        <v>1</v>
      </c>
      <c r="O35947">
        <v>2</v>
      </c>
      <c r="P35947" t="s">
        <v>24</v>
      </c>
      <c r="Q35947">
        <v>1</v>
      </c>
      <c r="R35947" t="s">
        <v>46</v>
      </c>
      <c r="S35947">
        <v>0</v>
      </c>
      <c r="T35947">
        <v>44715</v>
      </c>
      <c r="U35947">
        <v>3912</v>
      </c>
      <c r="V35947">
        <v>39120</v>
      </c>
      <c r="W35947">
        <v>8</v>
      </c>
      <c r="X35947" t="s">
        <v>49</v>
      </c>
      <c r="Y35947" t="s">
        <v>19</v>
      </c>
      <c r="Z35947">
        <v>24</v>
      </c>
      <c r="AA35947">
        <v>1</v>
      </c>
      <c r="AB35947">
        <v>1</v>
      </c>
      <c r="AC35947">
        <v>80</v>
      </c>
      <c r="AD35947">
        <v>1</v>
      </c>
      <c r="AE35947">
        <v>23</v>
      </c>
      <c r="AF35947">
        <v>3</v>
      </c>
      <c r="AG35947">
        <v>3</v>
      </c>
      <c r="AH35947">
        <v>16</v>
      </c>
      <c r="AI35947">
        <v>6</v>
      </c>
      <c r="AJ35947">
        <v>7</v>
      </c>
      <c r="AK35947">
        <v>7</v>
      </c>
    </row>
    <row r="35948" spans="1:38" x14ac:dyDescent="0.25">
      <c r="A35948">
        <v>29</v>
      </c>
      <c r="B35948" t="s">
        <v>29</v>
      </c>
      <c r="C35948" t="s">
        <v>48</v>
      </c>
      <c r="D35948">
        <v>271</v>
      </c>
      <c r="E35948" t="s">
        <v>21</v>
      </c>
      <c r="F35948">
        <v>5</v>
      </c>
      <c r="G35948">
        <v>2</v>
      </c>
      <c r="H35948" t="s">
        <v>22</v>
      </c>
      <c r="I35948">
        <v>1</v>
      </c>
      <c r="J35948">
        <v>45175</v>
      </c>
      <c r="K35948">
        <v>2</v>
      </c>
      <c r="L35948" t="s">
        <v>27</v>
      </c>
      <c r="M35948">
        <v>71</v>
      </c>
      <c r="N35948">
        <v>1</v>
      </c>
      <c r="O35948">
        <v>1</v>
      </c>
      <c r="P35948" t="s">
        <v>43</v>
      </c>
      <c r="Q35948">
        <v>1</v>
      </c>
      <c r="R35948" t="s">
        <v>46</v>
      </c>
      <c r="S35948">
        <v>1</v>
      </c>
      <c r="T35948">
        <v>45175</v>
      </c>
      <c r="U35948">
        <v>9072</v>
      </c>
      <c r="V35948">
        <v>18144</v>
      </c>
      <c r="W35948">
        <v>0</v>
      </c>
      <c r="X35948" t="s">
        <v>49</v>
      </c>
      <c r="Y35948" t="s">
        <v>19</v>
      </c>
      <c r="Z35948">
        <v>2</v>
      </c>
      <c r="AA35948">
        <v>2</v>
      </c>
      <c r="AB35948">
        <v>3</v>
      </c>
      <c r="AC35948">
        <v>80</v>
      </c>
      <c r="AD35948">
        <v>3</v>
      </c>
      <c r="AE35948">
        <v>16</v>
      </c>
      <c r="AF35948">
        <v>3</v>
      </c>
      <c r="AG35948">
        <v>1</v>
      </c>
      <c r="AH35948">
        <v>11</v>
      </c>
      <c r="AI35948">
        <v>9</v>
      </c>
      <c r="AJ35948">
        <v>6</v>
      </c>
      <c r="AK35948">
        <v>7</v>
      </c>
      <c r="AL35948">
        <v>1</v>
      </c>
    </row>
    <row r="35949" spans="1:38" x14ac:dyDescent="0.25">
      <c r="A35949">
        <v>53</v>
      </c>
      <c r="B35949" t="s">
        <v>19</v>
      </c>
      <c r="C35949" t="s">
        <v>48</v>
      </c>
      <c r="D35949">
        <v>289</v>
      </c>
      <c r="E35949" t="s">
        <v>34</v>
      </c>
      <c r="F35949">
        <v>38</v>
      </c>
      <c r="G35949">
        <v>3</v>
      </c>
      <c r="H35949" t="s">
        <v>42</v>
      </c>
      <c r="I35949">
        <v>1</v>
      </c>
      <c r="J35949">
        <v>46426</v>
      </c>
      <c r="K35949">
        <v>4</v>
      </c>
      <c r="L35949" t="s">
        <v>23</v>
      </c>
      <c r="M35949">
        <v>39</v>
      </c>
      <c r="N35949">
        <v>4</v>
      </c>
      <c r="O35949">
        <v>2</v>
      </c>
      <c r="P35949" t="s">
        <v>24</v>
      </c>
      <c r="Q35949">
        <v>3</v>
      </c>
      <c r="R35949" t="s">
        <v>46</v>
      </c>
      <c r="S35949">
        <v>0</v>
      </c>
      <c r="T35949">
        <v>46426</v>
      </c>
      <c r="U35949">
        <v>34256</v>
      </c>
      <c r="V35949">
        <v>137024</v>
      </c>
      <c r="W35949">
        <v>7</v>
      </c>
      <c r="X35949" t="s">
        <v>49</v>
      </c>
      <c r="Y35949" t="s">
        <v>19</v>
      </c>
      <c r="Z35949">
        <v>7</v>
      </c>
      <c r="AA35949">
        <v>1</v>
      </c>
      <c r="AB35949">
        <v>4</v>
      </c>
      <c r="AC35949">
        <v>80</v>
      </c>
      <c r="AD35949">
        <v>2</v>
      </c>
      <c r="AE35949">
        <v>15</v>
      </c>
      <c r="AF35949">
        <v>5</v>
      </c>
      <c r="AG35949">
        <v>2</v>
      </c>
      <c r="AH35949">
        <v>11</v>
      </c>
      <c r="AI35949">
        <v>7</v>
      </c>
      <c r="AJ35949">
        <v>7</v>
      </c>
      <c r="AK35949">
        <v>7</v>
      </c>
    </row>
    <row r="35950" spans="1:38" x14ac:dyDescent="0.25">
      <c r="A35950">
        <v>55</v>
      </c>
      <c r="B35950" t="s">
        <v>29</v>
      </c>
      <c r="C35950" t="s">
        <v>48</v>
      </c>
      <c r="D35950">
        <v>586</v>
      </c>
      <c r="E35950" t="s">
        <v>32</v>
      </c>
      <c r="F35950">
        <v>26</v>
      </c>
      <c r="G35950">
        <v>5</v>
      </c>
      <c r="H35950" t="s">
        <v>22</v>
      </c>
      <c r="I35950">
        <v>1</v>
      </c>
      <c r="J35950">
        <v>46694</v>
      </c>
      <c r="K35950">
        <v>2</v>
      </c>
      <c r="L35950" t="s">
        <v>27</v>
      </c>
      <c r="M35950">
        <v>41</v>
      </c>
      <c r="N35950">
        <v>3</v>
      </c>
      <c r="O35950">
        <v>1</v>
      </c>
      <c r="P35950" t="s">
        <v>28</v>
      </c>
      <c r="Q35950">
        <v>4</v>
      </c>
      <c r="R35950" t="s">
        <v>46</v>
      </c>
      <c r="S35950">
        <v>1</v>
      </c>
      <c r="T35950">
        <v>46694</v>
      </c>
      <c r="U35950">
        <v>18701</v>
      </c>
      <c r="V35950">
        <v>374020</v>
      </c>
      <c r="W35950">
        <v>5</v>
      </c>
      <c r="X35950" t="s">
        <v>49</v>
      </c>
      <c r="Y35950" t="s">
        <v>19</v>
      </c>
      <c r="Z35950">
        <v>43</v>
      </c>
      <c r="AA35950">
        <v>4</v>
      </c>
      <c r="AB35950">
        <v>1</v>
      </c>
      <c r="AC35950">
        <v>80</v>
      </c>
      <c r="AD35950">
        <v>4</v>
      </c>
      <c r="AE35950">
        <v>28</v>
      </c>
      <c r="AF35950">
        <v>2</v>
      </c>
      <c r="AG35950">
        <v>1</v>
      </c>
      <c r="AH35950">
        <v>13</v>
      </c>
      <c r="AI35950">
        <v>12</v>
      </c>
      <c r="AJ35950">
        <v>6</v>
      </c>
      <c r="AK35950">
        <v>7</v>
      </c>
      <c r="AL35950">
        <v>1</v>
      </c>
    </row>
    <row r="35951" spans="1:38" x14ac:dyDescent="0.25">
      <c r="A35951">
        <v>58</v>
      </c>
      <c r="B35951" t="s">
        <v>19</v>
      </c>
      <c r="C35951" t="s">
        <v>48</v>
      </c>
      <c r="D35951">
        <v>444</v>
      </c>
      <c r="E35951" t="s">
        <v>32</v>
      </c>
      <c r="F35951">
        <v>13</v>
      </c>
      <c r="G35951">
        <v>4</v>
      </c>
      <c r="H35951" t="s">
        <v>42</v>
      </c>
      <c r="I35951">
        <v>1</v>
      </c>
      <c r="J35951">
        <v>47351</v>
      </c>
      <c r="K35951">
        <v>1</v>
      </c>
      <c r="L35951" t="s">
        <v>23</v>
      </c>
      <c r="M35951">
        <v>192</v>
      </c>
      <c r="N35951">
        <v>4</v>
      </c>
      <c r="O35951">
        <v>5</v>
      </c>
      <c r="P35951" t="s">
        <v>37</v>
      </c>
      <c r="Q35951">
        <v>2</v>
      </c>
      <c r="R35951" t="s">
        <v>46</v>
      </c>
      <c r="S35951">
        <v>0</v>
      </c>
      <c r="T35951">
        <v>47351</v>
      </c>
      <c r="U35951">
        <v>15409</v>
      </c>
      <c r="V35951">
        <v>154090</v>
      </c>
      <c r="W35951">
        <v>3</v>
      </c>
      <c r="X35951" t="s">
        <v>49</v>
      </c>
      <c r="Y35951" t="s">
        <v>19</v>
      </c>
      <c r="Z35951">
        <v>14</v>
      </c>
      <c r="AA35951">
        <v>2</v>
      </c>
      <c r="AB35951">
        <v>3</v>
      </c>
      <c r="AC35951">
        <v>80</v>
      </c>
      <c r="AD35951">
        <v>2</v>
      </c>
      <c r="AE35951">
        <v>33</v>
      </c>
      <c r="AF35951">
        <v>4</v>
      </c>
      <c r="AG35951">
        <v>3</v>
      </c>
      <c r="AH35951">
        <v>14</v>
      </c>
      <c r="AI35951">
        <v>5</v>
      </c>
      <c r="AJ35951">
        <v>7</v>
      </c>
      <c r="AK35951">
        <v>7</v>
      </c>
    </row>
    <row r="35952" spans="1:38" x14ac:dyDescent="0.25">
      <c r="A35952">
        <v>38</v>
      </c>
      <c r="B35952" t="s">
        <v>29</v>
      </c>
      <c r="C35952" t="s">
        <v>48</v>
      </c>
      <c r="D35952">
        <v>905</v>
      </c>
      <c r="E35952" t="s">
        <v>32</v>
      </c>
      <c r="F35952">
        <v>27</v>
      </c>
      <c r="G35952">
        <v>2</v>
      </c>
      <c r="H35952" t="s">
        <v>26</v>
      </c>
      <c r="I35952">
        <v>1</v>
      </c>
      <c r="J35952">
        <v>47444</v>
      </c>
      <c r="K35952">
        <v>4</v>
      </c>
      <c r="L35952" t="s">
        <v>27</v>
      </c>
      <c r="M35952">
        <v>183</v>
      </c>
      <c r="N35952">
        <v>3</v>
      </c>
      <c r="O35952">
        <v>2</v>
      </c>
      <c r="P35952" t="s">
        <v>33</v>
      </c>
      <c r="Q35952">
        <v>4</v>
      </c>
      <c r="R35952" t="s">
        <v>46</v>
      </c>
      <c r="S35952">
        <v>1</v>
      </c>
      <c r="T35952">
        <v>47444</v>
      </c>
      <c r="U35952">
        <v>48371</v>
      </c>
      <c r="V35952">
        <v>1402759</v>
      </c>
      <c r="W35952">
        <v>0</v>
      </c>
      <c r="X35952" t="s">
        <v>49</v>
      </c>
      <c r="Y35952" t="s">
        <v>19</v>
      </c>
      <c r="Z35952">
        <v>30</v>
      </c>
      <c r="AA35952">
        <v>1</v>
      </c>
      <c r="AB35952">
        <v>1</v>
      </c>
      <c r="AC35952">
        <v>80</v>
      </c>
      <c r="AD35952">
        <v>2</v>
      </c>
      <c r="AE35952">
        <v>13</v>
      </c>
      <c r="AF35952">
        <v>3</v>
      </c>
      <c r="AG35952">
        <v>4</v>
      </c>
      <c r="AH35952">
        <v>11</v>
      </c>
      <c r="AI35952">
        <v>8</v>
      </c>
      <c r="AJ35952">
        <v>3</v>
      </c>
      <c r="AK35952">
        <v>7</v>
      </c>
      <c r="AL35952">
        <v>1</v>
      </c>
    </row>
    <row r="35953" spans="1:38" x14ac:dyDescent="0.25">
      <c r="A35953">
        <v>22</v>
      </c>
      <c r="B35953" t="s">
        <v>29</v>
      </c>
      <c r="C35953" t="s">
        <v>48</v>
      </c>
      <c r="D35953">
        <v>1269</v>
      </c>
      <c r="E35953" t="s">
        <v>24</v>
      </c>
      <c r="F35953">
        <v>29</v>
      </c>
      <c r="G35953">
        <v>4</v>
      </c>
      <c r="H35953" t="s">
        <v>41</v>
      </c>
      <c r="I35953">
        <v>1</v>
      </c>
      <c r="J35953">
        <v>47784</v>
      </c>
      <c r="K35953">
        <v>4</v>
      </c>
      <c r="L35953" t="s">
        <v>27</v>
      </c>
      <c r="M35953">
        <v>165</v>
      </c>
      <c r="N35953">
        <v>4</v>
      </c>
      <c r="O35953">
        <v>5</v>
      </c>
      <c r="P35953" t="s">
        <v>24</v>
      </c>
      <c r="Q35953">
        <v>4</v>
      </c>
      <c r="R35953" t="s">
        <v>46</v>
      </c>
      <c r="S35953">
        <v>1</v>
      </c>
      <c r="T35953">
        <v>47784</v>
      </c>
      <c r="U35953">
        <v>44677</v>
      </c>
      <c r="V35953">
        <v>804186</v>
      </c>
      <c r="W35953">
        <v>6</v>
      </c>
      <c r="X35953" t="s">
        <v>49</v>
      </c>
      <c r="Y35953" t="s">
        <v>19</v>
      </c>
      <c r="Z35953">
        <v>0</v>
      </c>
      <c r="AA35953">
        <v>2</v>
      </c>
      <c r="AB35953">
        <v>2</v>
      </c>
      <c r="AC35953">
        <v>80</v>
      </c>
      <c r="AD35953">
        <v>4</v>
      </c>
      <c r="AE35953">
        <v>28</v>
      </c>
      <c r="AF35953">
        <v>2</v>
      </c>
      <c r="AG35953">
        <v>1</v>
      </c>
      <c r="AH35953">
        <v>12</v>
      </c>
      <c r="AI35953">
        <v>4</v>
      </c>
      <c r="AJ35953">
        <v>12</v>
      </c>
      <c r="AK35953">
        <v>7</v>
      </c>
      <c r="AL35953">
        <v>1</v>
      </c>
    </row>
    <row r="35954" spans="1:38" x14ac:dyDescent="0.25">
      <c r="A35954">
        <v>23</v>
      </c>
      <c r="B35954" t="s">
        <v>19</v>
      </c>
      <c r="C35954" t="s">
        <v>48</v>
      </c>
      <c r="D35954">
        <v>440</v>
      </c>
      <c r="E35954" t="s">
        <v>36</v>
      </c>
      <c r="F35954">
        <v>44</v>
      </c>
      <c r="G35954">
        <v>1</v>
      </c>
      <c r="H35954" t="s">
        <v>24</v>
      </c>
      <c r="I35954">
        <v>1</v>
      </c>
      <c r="J35954">
        <v>48028</v>
      </c>
      <c r="K35954">
        <v>1</v>
      </c>
      <c r="L35954" t="s">
        <v>27</v>
      </c>
      <c r="M35954">
        <v>75</v>
      </c>
      <c r="N35954">
        <v>3</v>
      </c>
      <c r="O35954">
        <v>2</v>
      </c>
      <c r="P35954" t="s">
        <v>39</v>
      </c>
      <c r="Q35954">
        <v>4</v>
      </c>
      <c r="R35954" t="s">
        <v>46</v>
      </c>
      <c r="S35954">
        <v>0</v>
      </c>
      <c r="T35954">
        <v>48028</v>
      </c>
      <c r="U35954">
        <v>30852</v>
      </c>
      <c r="V35954">
        <v>802152</v>
      </c>
      <c r="W35954">
        <v>2</v>
      </c>
      <c r="X35954" t="s">
        <v>49</v>
      </c>
      <c r="Y35954" t="s">
        <v>19</v>
      </c>
      <c r="Z35954">
        <v>44</v>
      </c>
      <c r="AA35954">
        <v>3</v>
      </c>
      <c r="AB35954">
        <v>3</v>
      </c>
      <c r="AC35954">
        <v>80</v>
      </c>
      <c r="AD35954">
        <v>1</v>
      </c>
      <c r="AE35954">
        <v>29</v>
      </c>
      <c r="AF35954">
        <v>5</v>
      </c>
      <c r="AG35954">
        <v>3</v>
      </c>
      <c r="AH35954">
        <v>19</v>
      </c>
      <c r="AI35954">
        <v>18</v>
      </c>
      <c r="AJ35954">
        <v>16</v>
      </c>
      <c r="AK35954">
        <v>7</v>
      </c>
    </row>
    <row r="35955" spans="1:38" x14ac:dyDescent="0.25">
      <c r="A35955">
        <v>51</v>
      </c>
      <c r="B35955" t="s">
        <v>29</v>
      </c>
      <c r="C35955" t="s">
        <v>48</v>
      </c>
      <c r="D35955">
        <v>690</v>
      </c>
      <c r="E35955" t="s">
        <v>34</v>
      </c>
      <c r="F35955">
        <v>18</v>
      </c>
      <c r="G35955">
        <v>2</v>
      </c>
      <c r="H35955" t="s">
        <v>31</v>
      </c>
      <c r="I35955">
        <v>1</v>
      </c>
      <c r="J35955">
        <v>48206</v>
      </c>
      <c r="K35955">
        <v>2</v>
      </c>
      <c r="L35955" t="s">
        <v>23</v>
      </c>
      <c r="M35955">
        <v>72</v>
      </c>
      <c r="N35955">
        <v>2</v>
      </c>
      <c r="O35955">
        <v>2</v>
      </c>
      <c r="P35955" t="s">
        <v>33</v>
      </c>
      <c r="Q35955">
        <v>2</v>
      </c>
      <c r="R35955" t="s">
        <v>46</v>
      </c>
      <c r="S35955">
        <v>1</v>
      </c>
      <c r="T35955">
        <v>48206</v>
      </c>
      <c r="U35955">
        <v>32187</v>
      </c>
      <c r="V35955">
        <v>708114</v>
      </c>
      <c r="W35955">
        <v>1</v>
      </c>
      <c r="X35955" t="s">
        <v>49</v>
      </c>
      <c r="Y35955" t="s">
        <v>19</v>
      </c>
      <c r="Z35955">
        <v>31</v>
      </c>
      <c r="AA35955">
        <v>4</v>
      </c>
      <c r="AB35955">
        <v>3</v>
      </c>
      <c r="AC35955">
        <v>80</v>
      </c>
      <c r="AD35955">
        <v>4</v>
      </c>
      <c r="AE35955">
        <v>16</v>
      </c>
      <c r="AF35955">
        <v>2</v>
      </c>
      <c r="AG35955">
        <v>2</v>
      </c>
      <c r="AH35955">
        <v>16</v>
      </c>
      <c r="AI35955">
        <v>15</v>
      </c>
      <c r="AJ35955">
        <v>15</v>
      </c>
      <c r="AK35955">
        <v>7</v>
      </c>
      <c r="AL35955">
        <v>1</v>
      </c>
    </row>
    <row r="35956" spans="1:38" x14ac:dyDescent="0.25">
      <c r="A35956">
        <v>32</v>
      </c>
      <c r="B35956" t="s">
        <v>19</v>
      </c>
      <c r="C35956" t="s">
        <v>48</v>
      </c>
      <c r="D35956">
        <v>651</v>
      </c>
      <c r="E35956" t="s">
        <v>36</v>
      </c>
      <c r="F35956">
        <v>44</v>
      </c>
      <c r="G35956">
        <v>4</v>
      </c>
      <c r="H35956" t="s">
        <v>31</v>
      </c>
      <c r="I35956">
        <v>1</v>
      </c>
      <c r="J35956">
        <v>48371</v>
      </c>
      <c r="K35956">
        <v>2</v>
      </c>
      <c r="L35956" t="s">
        <v>23</v>
      </c>
      <c r="M35956">
        <v>180</v>
      </c>
      <c r="N35956">
        <v>2</v>
      </c>
      <c r="O35956">
        <v>1</v>
      </c>
      <c r="P35956" t="s">
        <v>40</v>
      </c>
      <c r="Q35956">
        <v>1</v>
      </c>
      <c r="R35956" t="s">
        <v>46</v>
      </c>
      <c r="S35956">
        <v>0</v>
      </c>
      <c r="T35956">
        <v>48371</v>
      </c>
      <c r="U35956">
        <v>37454</v>
      </c>
      <c r="V35956">
        <v>74908</v>
      </c>
      <c r="W35956">
        <v>1</v>
      </c>
      <c r="X35956" t="s">
        <v>49</v>
      </c>
      <c r="Y35956" t="s">
        <v>19</v>
      </c>
      <c r="Z35956">
        <v>38</v>
      </c>
      <c r="AA35956">
        <v>3</v>
      </c>
      <c r="AB35956">
        <v>2</v>
      </c>
      <c r="AC35956">
        <v>80</v>
      </c>
      <c r="AD35956">
        <v>3</v>
      </c>
      <c r="AE35956">
        <v>39</v>
      </c>
      <c r="AF35956">
        <v>3</v>
      </c>
      <c r="AG35956">
        <v>1</v>
      </c>
      <c r="AH35956">
        <v>33</v>
      </c>
      <c r="AI35956">
        <v>8</v>
      </c>
      <c r="AJ35956">
        <v>6</v>
      </c>
      <c r="AK35956">
        <v>7</v>
      </c>
    </row>
    <row r="35957" spans="1:38" x14ac:dyDescent="0.25">
      <c r="A35957">
        <v>24</v>
      </c>
      <c r="B35957" t="s">
        <v>29</v>
      </c>
      <c r="C35957" t="s">
        <v>48</v>
      </c>
      <c r="D35957">
        <v>170</v>
      </c>
      <c r="E35957" t="s">
        <v>36</v>
      </c>
      <c r="F35957">
        <v>1</v>
      </c>
      <c r="G35957">
        <v>1</v>
      </c>
      <c r="H35957" t="s">
        <v>24</v>
      </c>
      <c r="I35957">
        <v>1</v>
      </c>
      <c r="J35957">
        <v>48483</v>
      </c>
      <c r="K35957">
        <v>2</v>
      </c>
      <c r="L35957" t="s">
        <v>27</v>
      </c>
      <c r="M35957">
        <v>67</v>
      </c>
      <c r="N35957">
        <v>3</v>
      </c>
      <c r="O35957">
        <v>2</v>
      </c>
      <c r="P35957" t="s">
        <v>24</v>
      </c>
      <c r="Q35957">
        <v>1</v>
      </c>
      <c r="R35957" t="s">
        <v>46</v>
      </c>
      <c r="S35957">
        <v>1</v>
      </c>
      <c r="T35957">
        <v>48483</v>
      </c>
      <c r="U35957">
        <v>27243</v>
      </c>
      <c r="V35957">
        <v>790047</v>
      </c>
      <c r="W35957">
        <v>5</v>
      </c>
      <c r="X35957" t="s">
        <v>49</v>
      </c>
      <c r="Y35957" t="s">
        <v>19</v>
      </c>
      <c r="Z35957">
        <v>16</v>
      </c>
      <c r="AA35957">
        <v>1</v>
      </c>
      <c r="AB35957">
        <v>2</v>
      </c>
      <c r="AC35957">
        <v>80</v>
      </c>
      <c r="AD35957">
        <v>1</v>
      </c>
      <c r="AE35957">
        <v>40</v>
      </c>
      <c r="AF35957">
        <v>4</v>
      </c>
      <c r="AG35957">
        <v>3</v>
      </c>
      <c r="AH35957">
        <v>14</v>
      </c>
      <c r="AI35957">
        <v>4</v>
      </c>
      <c r="AJ35957">
        <v>7</v>
      </c>
      <c r="AK35957">
        <v>7</v>
      </c>
      <c r="AL35957">
        <v>1</v>
      </c>
    </row>
    <row r="35958" spans="1:38" x14ac:dyDescent="0.25">
      <c r="A35958">
        <v>54</v>
      </c>
      <c r="B35958" t="s">
        <v>19</v>
      </c>
      <c r="C35958" t="s">
        <v>48</v>
      </c>
      <c r="D35958">
        <v>1003</v>
      </c>
      <c r="E35958" t="s">
        <v>32</v>
      </c>
      <c r="F35958">
        <v>3</v>
      </c>
      <c r="G35958">
        <v>5</v>
      </c>
      <c r="H35958" t="s">
        <v>26</v>
      </c>
      <c r="I35958">
        <v>1</v>
      </c>
      <c r="J35958">
        <v>49053</v>
      </c>
      <c r="K35958">
        <v>2</v>
      </c>
      <c r="L35958" t="s">
        <v>23</v>
      </c>
      <c r="M35958">
        <v>176</v>
      </c>
      <c r="N35958">
        <v>4</v>
      </c>
      <c r="O35958">
        <v>3</v>
      </c>
      <c r="P35958" t="s">
        <v>43</v>
      </c>
      <c r="Q35958">
        <v>3</v>
      </c>
      <c r="R35958" t="s">
        <v>46</v>
      </c>
      <c r="S35958">
        <v>0</v>
      </c>
      <c r="T35958">
        <v>49053</v>
      </c>
      <c r="U35958">
        <v>49100</v>
      </c>
      <c r="V35958">
        <v>98200</v>
      </c>
      <c r="W35958">
        <v>3</v>
      </c>
      <c r="X35958" t="s">
        <v>49</v>
      </c>
      <c r="Y35958" t="s">
        <v>19</v>
      </c>
      <c r="Z35958">
        <v>5</v>
      </c>
      <c r="AA35958">
        <v>4</v>
      </c>
      <c r="AB35958">
        <v>1</v>
      </c>
      <c r="AC35958">
        <v>80</v>
      </c>
      <c r="AD35958">
        <v>2</v>
      </c>
      <c r="AE35958">
        <v>23</v>
      </c>
      <c r="AF35958">
        <v>3</v>
      </c>
      <c r="AG35958">
        <v>2</v>
      </c>
      <c r="AH35958">
        <v>11</v>
      </c>
      <c r="AI35958">
        <v>7</v>
      </c>
      <c r="AJ35958">
        <v>6</v>
      </c>
      <c r="AK35958">
        <v>7</v>
      </c>
    </row>
    <row r="35959" spans="1:38" x14ac:dyDescent="0.25">
      <c r="A35959">
        <v>22</v>
      </c>
      <c r="B35959" t="s">
        <v>29</v>
      </c>
      <c r="C35959" t="s">
        <v>47</v>
      </c>
      <c r="D35959">
        <v>742</v>
      </c>
      <c r="E35959" t="s">
        <v>32</v>
      </c>
      <c r="F35959">
        <v>31</v>
      </c>
      <c r="G35959">
        <v>4</v>
      </c>
      <c r="H35959" t="s">
        <v>26</v>
      </c>
      <c r="I35959">
        <v>1</v>
      </c>
      <c r="J35959">
        <v>160</v>
      </c>
      <c r="K35959">
        <v>3</v>
      </c>
      <c r="L35959" t="s">
        <v>27</v>
      </c>
      <c r="M35959">
        <v>42</v>
      </c>
      <c r="N35959">
        <v>1</v>
      </c>
      <c r="O35959">
        <v>3</v>
      </c>
      <c r="P35959" t="s">
        <v>33</v>
      </c>
      <c r="Q35959">
        <v>3</v>
      </c>
      <c r="R35959" t="s">
        <v>45</v>
      </c>
      <c r="S35959">
        <v>1</v>
      </c>
      <c r="T35959">
        <v>160</v>
      </c>
      <c r="U35959">
        <v>23085</v>
      </c>
      <c r="V35959">
        <v>230850</v>
      </c>
      <c r="W35959">
        <v>5</v>
      </c>
      <c r="X35959" t="s">
        <v>49</v>
      </c>
      <c r="Y35959" t="s">
        <v>19</v>
      </c>
      <c r="Z35959">
        <v>9</v>
      </c>
      <c r="AA35959">
        <v>1</v>
      </c>
      <c r="AB35959">
        <v>2</v>
      </c>
      <c r="AC35959">
        <v>80</v>
      </c>
      <c r="AD35959">
        <v>2</v>
      </c>
      <c r="AE35959">
        <v>12</v>
      </c>
      <c r="AF35959">
        <v>5</v>
      </c>
      <c r="AG35959">
        <v>3</v>
      </c>
      <c r="AH35959">
        <v>12</v>
      </c>
      <c r="AI35959">
        <v>5</v>
      </c>
      <c r="AJ35959">
        <v>5</v>
      </c>
      <c r="AK35959">
        <v>7</v>
      </c>
      <c r="AL35959">
        <v>1</v>
      </c>
    </row>
    <row r="35960" spans="1:38" x14ac:dyDescent="0.25">
      <c r="A35960">
        <v>28</v>
      </c>
      <c r="B35960" t="s">
        <v>29</v>
      </c>
      <c r="C35960" t="s">
        <v>47</v>
      </c>
      <c r="D35960">
        <v>1319</v>
      </c>
      <c r="E35960" t="s">
        <v>30</v>
      </c>
      <c r="F35960">
        <v>6</v>
      </c>
      <c r="G35960">
        <v>1</v>
      </c>
      <c r="H35960" t="s">
        <v>22</v>
      </c>
      <c r="I35960">
        <v>1</v>
      </c>
      <c r="J35960">
        <v>435</v>
      </c>
      <c r="K35960">
        <v>1</v>
      </c>
      <c r="L35960" t="s">
        <v>27</v>
      </c>
      <c r="M35960">
        <v>173</v>
      </c>
      <c r="N35960">
        <v>2</v>
      </c>
      <c r="O35960">
        <v>2</v>
      </c>
      <c r="P35960" t="s">
        <v>44</v>
      </c>
      <c r="Q35960">
        <v>3</v>
      </c>
      <c r="R35960" t="s">
        <v>45</v>
      </c>
      <c r="S35960">
        <v>1</v>
      </c>
      <c r="T35960">
        <v>435</v>
      </c>
      <c r="U35960">
        <v>28254</v>
      </c>
      <c r="V35960">
        <v>28254</v>
      </c>
      <c r="W35960">
        <v>0</v>
      </c>
      <c r="X35960" t="s">
        <v>49</v>
      </c>
      <c r="Y35960" t="s">
        <v>19</v>
      </c>
      <c r="Z35960">
        <v>28</v>
      </c>
      <c r="AA35960">
        <v>2</v>
      </c>
      <c r="AB35960">
        <v>2</v>
      </c>
      <c r="AC35960">
        <v>80</v>
      </c>
      <c r="AD35960">
        <v>4</v>
      </c>
      <c r="AE35960">
        <v>29</v>
      </c>
      <c r="AF35960">
        <v>2</v>
      </c>
      <c r="AG35960">
        <v>4</v>
      </c>
      <c r="AH35960">
        <v>20</v>
      </c>
      <c r="AI35960">
        <v>14</v>
      </c>
      <c r="AJ35960">
        <v>20</v>
      </c>
      <c r="AK35960">
        <v>7</v>
      </c>
      <c r="AL35960">
        <v>1</v>
      </c>
    </row>
    <row r="35961" spans="1:38" x14ac:dyDescent="0.25">
      <c r="A35961">
        <v>22</v>
      </c>
      <c r="B35961" t="s">
        <v>29</v>
      </c>
      <c r="C35961" t="s">
        <v>47</v>
      </c>
      <c r="D35961">
        <v>1212</v>
      </c>
      <c r="E35961" t="s">
        <v>32</v>
      </c>
      <c r="F35961">
        <v>4</v>
      </c>
      <c r="G35961">
        <v>2</v>
      </c>
      <c r="H35961" t="s">
        <v>26</v>
      </c>
      <c r="I35961">
        <v>1</v>
      </c>
      <c r="J35961">
        <v>920</v>
      </c>
      <c r="K35961">
        <v>1</v>
      </c>
      <c r="L35961" t="s">
        <v>27</v>
      </c>
      <c r="M35961">
        <v>98</v>
      </c>
      <c r="N35961">
        <v>1</v>
      </c>
      <c r="O35961">
        <v>3</v>
      </c>
      <c r="P35961" t="s">
        <v>37</v>
      </c>
      <c r="Q35961">
        <v>1</v>
      </c>
      <c r="R35961" t="s">
        <v>45</v>
      </c>
      <c r="S35961">
        <v>1</v>
      </c>
      <c r="T35961">
        <v>920</v>
      </c>
      <c r="U35961">
        <v>3300</v>
      </c>
      <c r="V35961">
        <v>99000</v>
      </c>
      <c r="W35961">
        <v>7</v>
      </c>
      <c r="X35961" t="s">
        <v>49</v>
      </c>
      <c r="Y35961" t="s">
        <v>29</v>
      </c>
      <c r="Z35961">
        <v>15</v>
      </c>
      <c r="AA35961">
        <v>1</v>
      </c>
      <c r="AB35961">
        <v>3</v>
      </c>
      <c r="AC35961">
        <v>80</v>
      </c>
      <c r="AD35961">
        <v>4</v>
      </c>
      <c r="AE35961">
        <v>39</v>
      </c>
      <c r="AF35961">
        <v>2</v>
      </c>
      <c r="AG35961">
        <v>3</v>
      </c>
      <c r="AH35961">
        <v>14</v>
      </c>
      <c r="AI35961">
        <v>13</v>
      </c>
      <c r="AJ35961">
        <v>2</v>
      </c>
      <c r="AK35961">
        <v>7</v>
      </c>
      <c r="AL35961">
        <v>1</v>
      </c>
    </row>
    <row r="35962" spans="1:38" x14ac:dyDescent="0.25">
      <c r="A35962">
        <v>60</v>
      </c>
      <c r="B35962" t="s">
        <v>29</v>
      </c>
      <c r="C35962" t="s">
        <v>47</v>
      </c>
      <c r="D35962">
        <v>1380</v>
      </c>
      <c r="E35962" t="s">
        <v>32</v>
      </c>
      <c r="F35962">
        <v>33</v>
      </c>
      <c r="G35962">
        <v>2</v>
      </c>
      <c r="H35962" t="s">
        <v>42</v>
      </c>
      <c r="I35962">
        <v>1</v>
      </c>
      <c r="J35962">
        <v>1458</v>
      </c>
      <c r="K35962">
        <v>2</v>
      </c>
      <c r="L35962" t="s">
        <v>27</v>
      </c>
      <c r="M35962">
        <v>57</v>
      </c>
      <c r="N35962">
        <v>2</v>
      </c>
      <c r="O35962">
        <v>5</v>
      </c>
      <c r="P35962" t="s">
        <v>37</v>
      </c>
      <c r="Q35962">
        <v>2</v>
      </c>
      <c r="R35962" t="s">
        <v>45</v>
      </c>
      <c r="S35962">
        <v>1</v>
      </c>
      <c r="T35962">
        <v>1458</v>
      </c>
      <c r="U35962">
        <v>32106</v>
      </c>
      <c r="V35962">
        <v>321060</v>
      </c>
      <c r="W35962">
        <v>3</v>
      </c>
      <c r="X35962" t="s">
        <v>49</v>
      </c>
      <c r="Y35962" t="s">
        <v>19</v>
      </c>
      <c r="Z35962">
        <v>34</v>
      </c>
      <c r="AA35962">
        <v>4</v>
      </c>
      <c r="AB35962">
        <v>3</v>
      </c>
      <c r="AC35962">
        <v>80</v>
      </c>
      <c r="AD35962">
        <v>4</v>
      </c>
      <c r="AE35962">
        <v>23</v>
      </c>
      <c r="AF35962">
        <v>4</v>
      </c>
      <c r="AG35962">
        <v>4</v>
      </c>
      <c r="AH35962">
        <v>15</v>
      </c>
      <c r="AI35962">
        <v>7</v>
      </c>
      <c r="AJ35962">
        <v>15</v>
      </c>
      <c r="AK35962">
        <v>7</v>
      </c>
      <c r="AL35962">
        <v>1</v>
      </c>
    </row>
    <row r="35963" spans="1:38" x14ac:dyDescent="0.25">
      <c r="A35963">
        <v>27</v>
      </c>
      <c r="B35963" t="s">
        <v>19</v>
      </c>
      <c r="C35963" t="s">
        <v>47</v>
      </c>
      <c r="D35963">
        <v>440</v>
      </c>
      <c r="E35963" t="s">
        <v>32</v>
      </c>
      <c r="F35963">
        <v>38</v>
      </c>
      <c r="G35963">
        <v>5</v>
      </c>
      <c r="H35963" t="s">
        <v>31</v>
      </c>
      <c r="I35963">
        <v>1</v>
      </c>
      <c r="J35963">
        <v>2184</v>
      </c>
      <c r="K35963">
        <v>1</v>
      </c>
      <c r="L35963" t="s">
        <v>27</v>
      </c>
      <c r="M35963">
        <v>148</v>
      </c>
      <c r="N35963">
        <v>2</v>
      </c>
      <c r="O35963">
        <v>1</v>
      </c>
      <c r="P35963" t="s">
        <v>39</v>
      </c>
      <c r="Q35963">
        <v>4</v>
      </c>
      <c r="R35963" t="s">
        <v>46</v>
      </c>
      <c r="S35963">
        <v>0</v>
      </c>
      <c r="T35963">
        <v>2184</v>
      </c>
      <c r="U35963">
        <v>15774</v>
      </c>
      <c r="V35963">
        <v>15774</v>
      </c>
      <c r="W35963">
        <v>2</v>
      </c>
      <c r="X35963" t="s">
        <v>49</v>
      </c>
      <c r="Y35963" t="s">
        <v>29</v>
      </c>
      <c r="Z35963">
        <v>17</v>
      </c>
      <c r="AA35963">
        <v>3</v>
      </c>
      <c r="AB35963">
        <v>1</v>
      </c>
      <c r="AC35963">
        <v>80</v>
      </c>
      <c r="AD35963">
        <v>3</v>
      </c>
      <c r="AE35963">
        <v>24</v>
      </c>
      <c r="AF35963">
        <v>1</v>
      </c>
      <c r="AG35963">
        <v>1</v>
      </c>
      <c r="AH35963">
        <v>16</v>
      </c>
      <c r="AI35963">
        <v>16</v>
      </c>
      <c r="AJ35963">
        <v>14</v>
      </c>
      <c r="AK35963">
        <v>7</v>
      </c>
    </row>
    <row r="35964" spans="1:38" x14ac:dyDescent="0.25">
      <c r="A35964">
        <v>26</v>
      </c>
      <c r="B35964" t="s">
        <v>19</v>
      </c>
      <c r="C35964" t="s">
        <v>47</v>
      </c>
      <c r="D35964">
        <v>120</v>
      </c>
      <c r="E35964" t="s">
        <v>34</v>
      </c>
      <c r="F35964">
        <v>33</v>
      </c>
      <c r="G35964">
        <v>1</v>
      </c>
      <c r="H35964" t="s">
        <v>22</v>
      </c>
      <c r="I35964">
        <v>1</v>
      </c>
      <c r="J35964">
        <v>2207</v>
      </c>
      <c r="K35964">
        <v>4</v>
      </c>
      <c r="L35964" t="s">
        <v>27</v>
      </c>
      <c r="M35964">
        <v>57</v>
      </c>
      <c r="N35964">
        <v>1</v>
      </c>
      <c r="O35964">
        <v>3</v>
      </c>
      <c r="P35964" t="s">
        <v>33</v>
      </c>
      <c r="Q35964">
        <v>3</v>
      </c>
      <c r="R35964" t="s">
        <v>45</v>
      </c>
      <c r="S35964">
        <v>0</v>
      </c>
      <c r="T35964">
        <v>2207</v>
      </c>
      <c r="U35964">
        <v>31360</v>
      </c>
      <c r="V35964">
        <v>815360</v>
      </c>
      <c r="W35964">
        <v>5</v>
      </c>
      <c r="X35964" t="s">
        <v>49</v>
      </c>
      <c r="Y35964" t="s">
        <v>19</v>
      </c>
      <c r="Z35964">
        <v>16</v>
      </c>
      <c r="AA35964">
        <v>2</v>
      </c>
      <c r="AB35964">
        <v>4</v>
      </c>
      <c r="AC35964">
        <v>80</v>
      </c>
      <c r="AD35964">
        <v>1</v>
      </c>
      <c r="AE35964">
        <v>29</v>
      </c>
      <c r="AF35964">
        <v>3</v>
      </c>
      <c r="AG35964">
        <v>4</v>
      </c>
      <c r="AH35964">
        <v>18</v>
      </c>
      <c r="AI35964">
        <v>5</v>
      </c>
      <c r="AJ35964">
        <v>17</v>
      </c>
      <c r="AK35964">
        <v>7</v>
      </c>
    </row>
    <row r="35965" spans="1:38" x14ac:dyDescent="0.25">
      <c r="A35965">
        <v>20</v>
      </c>
      <c r="B35965" t="s">
        <v>19</v>
      </c>
      <c r="C35965" t="s">
        <v>47</v>
      </c>
      <c r="D35965">
        <v>1495</v>
      </c>
      <c r="E35965" t="s">
        <v>34</v>
      </c>
      <c r="F35965">
        <v>16</v>
      </c>
      <c r="G35965">
        <v>4</v>
      </c>
      <c r="H35965" t="s">
        <v>41</v>
      </c>
      <c r="I35965">
        <v>1</v>
      </c>
      <c r="J35965">
        <v>3646</v>
      </c>
      <c r="K35965">
        <v>2</v>
      </c>
      <c r="L35965" t="s">
        <v>27</v>
      </c>
      <c r="M35965">
        <v>52</v>
      </c>
      <c r="N35965">
        <v>2</v>
      </c>
      <c r="O35965">
        <v>1</v>
      </c>
      <c r="P35965" t="s">
        <v>35</v>
      </c>
      <c r="Q35965">
        <v>2</v>
      </c>
      <c r="R35965" t="s">
        <v>46</v>
      </c>
      <c r="S35965">
        <v>0</v>
      </c>
      <c r="T35965">
        <v>3646</v>
      </c>
      <c r="U35965">
        <v>28882</v>
      </c>
      <c r="V35965">
        <v>404348</v>
      </c>
      <c r="W35965">
        <v>5</v>
      </c>
      <c r="X35965" t="s">
        <v>49</v>
      </c>
      <c r="Y35965" t="s">
        <v>29</v>
      </c>
      <c r="Z35965">
        <v>16</v>
      </c>
      <c r="AA35965">
        <v>4</v>
      </c>
      <c r="AB35965">
        <v>3</v>
      </c>
      <c r="AC35965">
        <v>80</v>
      </c>
      <c r="AD35965">
        <v>4</v>
      </c>
      <c r="AE35965">
        <v>36</v>
      </c>
      <c r="AF35965">
        <v>1</v>
      </c>
      <c r="AG35965">
        <v>4</v>
      </c>
      <c r="AH35965">
        <v>30</v>
      </c>
      <c r="AI35965">
        <v>23</v>
      </c>
      <c r="AJ35965">
        <v>30</v>
      </c>
      <c r="AK35965">
        <v>7</v>
      </c>
    </row>
    <row r="35966" spans="1:38" x14ac:dyDescent="0.25">
      <c r="A35966">
        <v>48</v>
      </c>
      <c r="B35966" t="s">
        <v>19</v>
      </c>
      <c r="C35966" t="s">
        <v>47</v>
      </c>
      <c r="D35966">
        <v>873</v>
      </c>
      <c r="E35966" t="s">
        <v>24</v>
      </c>
      <c r="F35966">
        <v>12</v>
      </c>
      <c r="G35966">
        <v>4</v>
      </c>
      <c r="H35966" t="s">
        <v>24</v>
      </c>
      <c r="I35966">
        <v>1</v>
      </c>
      <c r="J35966">
        <v>3678</v>
      </c>
      <c r="K35966">
        <v>1</v>
      </c>
      <c r="L35966" t="s">
        <v>27</v>
      </c>
      <c r="M35966">
        <v>127</v>
      </c>
      <c r="N35966">
        <v>4</v>
      </c>
      <c r="O35966">
        <v>4</v>
      </c>
      <c r="P35966" t="s">
        <v>28</v>
      </c>
      <c r="Q35966">
        <v>2</v>
      </c>
      <c r="R35966" t="s">
        <v>46</v>
      </c>
      <c r="S35966">
        <v>0</v>
      </c>
      <c r="T35966">
        <v>3678</v>
      </c>
      <c r="U35966">
        <v>22468</v>
      </c>
      <c r="V35966">
        <v>44936</v>
      </c>
      <c r="W35966">
        <v>0</v>
      </c>
      <c r="X35966" t="s">
        <v>49</v>
      </c>
      <c r="Y35966" t="s">
        <v>19</v>
      </c>
      <c r="Z35966">
        <v>41</v>
      </c>
      <c r="AA35966">
        <v>2</v>
      </c>
      <c r="AB35966">
        <v>2</v>
      </c>
      <c r="AC35966">
        <v>80</v>
      </c>
      <c r="AD35966">
        <v>2</v>
      </c>
      <c r="AE35966">
        <v>31</v>
      </c>
      <c r="AF35966">
        <v>2</v>
      </c>
      <c r="AG35966">
        <v>1</v>
      </c>
      <c r="AH35966">
        <v>28</v>
      </c>
      <c r="AI35966">
        <v>12</v>
      </c>
      <c r="AJ35966">
        <v>15</v>
      </c>
      <c r="AK35966">
        <v>7</v>
      </c>
    </row>
    <row r="35967" spans="1:38" x14ac:dyDescent="0.25">
      <c r="A35967">
        <v>52</v>
      </c>
      <c r="B35967" t="s">
        <v>19</v>
      </c>
      <c r="C35967" t="s">
        <v>47</v>
      </c>
      <c r="D35967">
        <v>796</v>
      </c>
      <c r="E35967" t="s">
        <v>21</v>
      </c>
      <c r="F35967">
        <v>47</v>
      </c>
      <c r="G35967">
        <v>4</v>
      </c>
      <c r="H35967" t="s">
        <v>24</v>
      </c>
      <c r="I35967">
        <v>1</v>
      </c>
      <c r="J35967">
        <v>3758</v>
      </c>
      <c r="K35967">
        <v>4</v>
      </c>
      <c r="L35967" t="s">
        <v>27</v>
      </c>
      <c r="M35967">
        <v>62</v>
      </c>
      <c r="N35967">
        <v>1</v>
      </c>
      <c r="O35967">
        <v>3</v>
      </c>
      <c r="P35967" t="s">
        <v>39</v>
      </c>
      <c r="Q35967">
        <v>3</v>
      </c>
      <c r="R35967" t="s">
        <v>46</v>
      </c>
      <c r="S35967">
        <v>0</v>
      </c>
      <c r="T35967">
        <v>3758</v>
      </c>
      <c r="U35967">
        <v>39438</v>
      </c>
      <c r="V35967">
        <v>118314</v>
      </c>
      <c r="W35967">
        <v>6</v>
      </c>
      <c r="X35967" t="s">
        <v>49</v>
      </c>
      <c r="Y35967" t="s">
        <v>19</v>
      </c>
      <c r="Z35967">
        <v>47</v>
      </c>
      <c r="AA35967">
        <v>4</v>
      </c>
      <c r="AB35967">
        <v>1</v>
      </c>
      <c r="AC35967">
        <v>80</v>
      </c>
      <c r="AD35967">
        <v>2</v>
      </c>
      <c r="AE35967">
        <v>13</v>
      </c>
      <c r="AF35967">
        <v>3</v>
      </c>
      <c r="AG35967">
        <v>3</v>
      </c>
      <c r="AH35967">
        <v>12</v>
      </c>
      <c r="AI35967">
        <v>1</v>
      </c>
      <c r="AJ35967">
        <v>4</v>
      </c>
      <c r="AK35967">
        <v>7</v>
      </c>
    </row>
    <row r="35968" spans="1:38" x14ac:dyDescent="0.25">
      <c r="A35968">
        <v>42</v>
      </c>
      <c r="B35968" t="s">
        <v>29</v>
      </c>
      <c r="C35968" t="s">
        <v>47</v>
      </c>
      <c r="D35968">
        <v>333</v>
      </c>
      <c r="E35968" t="s">
        <v>30</v>
      </c>
      <c r="F35968">
        <v>50</v>
      </c>
      <c r="G35968">
        <v>4</v>
      </c>
      <c r="H35968" t="s">
        <v>24</v>
      </c>
      <c r="I35968">
        <v>1</v>
      </c>
      <c r="J35968">
        <v>3967</v>
      </c>
      <c r="K35968">
        <v>2</v>
      </c>
      <c r="L35968" t="s">
        <v>27</v>
      </c>
      <c r="M35968">
        <v>131</v>
      </c>
      <c r="N35968">
        <v>3</v>
      </c>
      <c r="O35968">
        <v>2</v>
      </c>
      <c r="P35968" t="s">
        <v>38</v>
      </c>
      <c r="Q35968">
        <v>2</v>
      </c>
      <c r="R35968" t="s">
        <v>45</v>
      </c>
      <c r="S35968">
        <v>1</v>
      </c>
      <c r="T35968">
        <v>3967</v>
      </c>
      <c r="U35968">
        <v>46743</v>
      </c>
      <c r="V35968">
        <v>1075089</v>
      </c>
      <c r="W35968">
        <v>4</v>
      </c>
      <c r="X35968" t="s">
        <v>49</v>
      </c>
      <c r="Y35968" t="s">
        <v>29</v>
      </c>
      <c r="Z35968">
        <v>22</v>
      </c>
      <c r="AA35968">
        <v>3</v>
      </c>
      <c r="AB35968">
        <v>2</v>
      </c>
      <c r="AC35968">
        <v>80</v>
      </c>
      <c r="AD35968">
        <v>2</v>
      </c>
      <c r="AE35968">
        <v>36</v>
      </c>
      <c r="AF35968">
        <v>5</v>
      </c>
      <c r="AG35968">
        <v>2</v>
      </c>
      <c r="AH35968">
        <v>21</v>
      </c>
      <c r="AI35968">
        <v>5</v>
      </c>
      <c r="AJ35968">
        <v>6</v>
      </c>
      <c r="AK35968">
        <v>7</v>
      </c>
      <c r="AL35968">
        <v>1</v>
      </c>
    </row>
    <row r="35969" spans="1:38" x14ac:dyDescent="0.25">
      <c r="A35969">
        <v>44</v>
      </c>
      <c r="B35969" t="s">
        <v>29</v>
      </c>
      <c r="C35969" t="s">
        <v>47</v>
      </c>
      <c r="D35969">
        <v>826</v>
      </c>
      <c r="E35969" t="s">
        <v>21</v>
      </c>
      <c r="F35969">
        <v>44</v>
      </c>
      <c r="G35969">
        <v>3</v>
      </c>
      <c r="H35969" t="s">
        <v>31</v>
      </c>
      <c r="I35969">
        <v>1</v>
      </c>
      <c r="J35969">
        <v>4185</v>
      </c>
      <c r="K35969">
        <v>1</v>
      </c>
      <c r="L35969" t="s">
        <v>27</v>
      </c>
      <c r="M35969">
        <v>178</v>
      </c>
      <c r="N35969">
        <v>1</v>
      </c>
      <c r="O35969">
        <v>5</v>
      </c>
      <c r="P35969" t="s">
        <v>44</v>
      </c>
      <c r="Q35969">
        <v>1</v>
      </c>
      <c r="R35969" t="s">
        <v>45</v>
      </c>
      <c r="S35969">
        <v>1</v>
      </c>
      <c r="T35969">
        <v>4185</v>
      </c>
      <c r="U35969">
        <v>37319</v>
      </c>
      <c r="V35969">
        <v>74638</v>
      </c>
      <c r="W35969">
        <v>6</v>
      </c>
      <c r="X35969" t="s">
        <v>49</v>
      </c>
      <c r="Y35969" t="s">
        <v>29</v>
      </c>
      <c r="Z35969">
        <v>27</v>
      </c>
      <c r="AA35969">
        <v>3</v>
      </c>
      <c r="AB35969">
        <v>2</v>
      </c>
      <c r="AC35969">
        <v>80</v>
      </c>
      <c r="AD35969">
        <v>1</v>
      </c>
      <c r="AE35969">
        <v>16</v>
      </c>
      <c r="AF35969">
        <v>6</v>
      </c>
      <c r="AG35969">
        <v>1</v>
      </c>
      <c r="AH35969">
        <v>16</v>
      </c>
      <c r="AI35969">
        <v>1</v>
      </c>
      <c r="AJ35969">
        <v>14</v>
      </c>
      <c r="AK35969">
        <v>7</v>
      </c>
      <c r="AL35969">
        <v>1</v>
      </c>
    </row>
    <row r="35970" spans="1:38" x14ac:dyDescent="0.25">
      <c r="A35970">
        <v>46</v>
      </c>
      <c r="B35970" t="s">
        <v>19</v>
      </c>
      <c r="C35970" t="s">
        <v>47</v>
      </c>
      <c r="D35970">
        <v>1039</v>
      </c>
      <c r="E35970" t="s">
        <v>21</v>
      </c>
      <c r="F35970">
        <v>4</v>
      </c>
      <c r="G35970">
        <v>1</v>
      </c>
      <c r="H35970" t="s">
        <v>41</v>
      </c>
      <c r="I35970">
        <v>1</v>
      </c>
      <c r="J35970">
        <v>4246</v>
      </c>
      <c r="K35970">
        <v>4</v>
      </c>
      <c r="L35970" t="s">
        <v>27</v>
      </c>
      <c r="M35970">
        <v>122</v>
      </c>
      <c r="N35970">
        <v>4</v>
      </c>
      <c r="O35970">
        <v>4</v>
      </c>
      <c r="P35970" t="s">
        <v>43</v>
      </c>
      <c r="Q35970">
        <v>4</v>
      </c>
      <c r="R35970" t="s">
        <v>46</v>
      </c>
      <c r="S35970">
        <v>0</v>
      </c>
      <c r="T35970">
        <v>4246</v>
      </c>
      <c r="U35970">
        <v>19732</v>
      </c>
      <c r="V35970">
        <v>355176</v>
      </c>
      <c r="W35970">
        <v>6</v>
      </c>
      <c r="X35970" t="s">
        <v>49</v>
      </c>
      <c r="Y35970" t="s">
        <v>29</v>
      </c>
      <c r="Z35970">
        <v>0</v>
      </c>
      <c r="AA35970">
        <v>4</v>
      </c>
      <c r="AB35970">
        <v>1</v>
      </c>
      <c r="AC35970">
        <v>80</v>
      </c>
      <c r="AD35970">
        <v>3</v>
      </c>
      <c r="AE35970">
        <v>22</v>
      </c>
      <c r="AF35970">
        <v>5</v>
      </c>
      <c r="AG35970">
        <v>3</v>
      </c>
      <c r="AH35970">
        <v>12</v>
      </c>
      <c r="AI35970">
        <v>7</v>
      </c>
      <c r="AJ35970">
        <v>4</v>
      </c>
      <c r="AK35970">
        <v>7</v>
      </c>
    </row>
    <row r="35971" spans="1:38" x14ac:dyDescent="0.25">
      <c r="A35971">
        <v>20</v>
      </c>
      <c r="B35971" t="s">
        <v>19</v>
      </c>
      <c r="C35971" t="s">
        <v>47</v>
      </c>
      <c r="D35971">
        <v>133</v>
      </c>
      <c r="E35971" t="s">
        <v>24</v>
      </c>
      <c r="F35971">
        <v>41</v>
      </c>
      <c r="G35971">
        <v>4</v>
      </c>
      <c r="H35971" t="s">
        <v>22</v>
      </c>
      <c r="I35971">
        <v>1</v>
      </c>
      <c r="J35971">
        <v>4695</v>
      </c>
      <c r="K35971">
        <v>2</v>
      </c>
      <c r="L35971" t="s">
        <v>27</v>
      </c>
      <c r="M35971">
        <v>38</v>
      </c>
      <c r="N35971">
        <v>3</v>
      </c>
      <c r="O35971">
        <v>1</v>
      </c>
      <c r="P35971" t="s">
        <v>28</v>
      </c>
      <c r="Q35971">
        <v>2</v>
      </c>
      <c r="R35971" t="s">
        <v>45</v>
      </c>
      <c r="S35971">
        <v>0</v>
      </c>
      <c r="T35971">
        <v>4695</v>
      </c>
      <c r="U35971">
        <v>4916</v>
      </c>
      <c r="V35971">
        <v>29496</v>
      </c>
      <c r="W35971">
        <v>8</v>
      </c>
      <c r="X35971" t="s">
        <v>49</v>
      </c>
      <c r="Y35971" t="s">
        <v>29</v>
      </c>
      <c r="Z35971">
        <v>3</v>
      </c>
      <c r="AA35971">
        <v>2</v>
      </c>
      <c r="AB35971">
        <v>2</v>
      </c>
      <c r="AC35971">
        <v>80</v>
      </c>
      <c r="AD35971">
        <v>1</v>
      </c>
      <c r="AE35971">
        <v>28</v>
      </c>
      <c r="AF35971">
        <v>6</v>
      </c>
      <c r="AG35971">
        <v>1</v>
      </c>
      <c r="AH35971">
        <v>18</v>
      </c>
      <c r="AI35971">
        <v>8</v>
      </c>
      <c r="AJ35971">
        <v>2</v>
      </c>
      <c r="AK35971">
        <v>7</v>
      </c>
    </row>
    <row r="35972" spans="1:38" x14ac:dyDescent="0.25">
      <c r="A35972">
        <v>44</v>
      </c>
      <c r="B35972" t="s">
        <v>19</v>
      </c>
      <c r="C35972" t="s">
        <v>47</v>
      </c>
      <c r="D35972">
        <v>327</v>
      </c>
      <c r="E35972" t="s">
        <v>30</v>
      </c>
      <c r="F35972">
        <v>3</v>
      </c>
      <c r="G35972">
        <v>3</v>
      </c>
      <c r="H35972" t="s">
        <v>26</v>
      </c>
      <c r="I35972">
        <v>1</v>
      </c>
      <c r="J35972">
        <v>5181</v>
      </c>
      <c r="K35972">
        <v>4</v>
      </c>
      <c r="L35972" t="s">
        <v>27</v>
      </c>
      <c r="M35972">
        <v>30</v>
      </c>
      <c r="N35972">
        <v>2</v>
      </c>
      <c r="O35972">
        <v>3</v>
      </c>
      <c r="P35972" t="s">
        <v>44</v>
      </c>
      <c r="Q35972">
        <v>4</v>
      </c>
      <c r="R35972" t="s">
        <v>46</v>
      </c>
      <c r="S35972">
        <v>0</v>
      </c>
      <c r="T35972">
        <v>5181</v>
      </c>
      <c r="U35972">
        <v>16403</v>
      </c>
      <c r="V35972">
        <v>246045</v>
      </c>
      <c r="W35972">
        <v>7</v>
      </c>
      <c r="X35972" t="s">
        <v>49</v>
      </c>
      <c r="Y35972" t="s">
        <v>19</v>
      </c>
      <c r="Z35972">
        <v>21</v>
      </c>
      <c r="AA35972">
        <v>3</v>
      </c>
      <c r="AB35972">
        <v>3</v>
      </c>
      <c r="AC35972">
        <v>80</v>
      </c>
      <c r="AD35972">
        <v>4</v>
      </c>
      <c r="AE35972">
        <v>13</v>
      </c>
      <c r="AF35972">
        <v>2</v>
      </c>
      <c r="AG35972">
        <v>1</v>
      </c>
      <c r="AH35972">
        <v>11</v>
      </c>
      <c r="AI35972">
        <v>3</v>
      </c>
      <c r="AJ35972">
        <v>5</v>
      </c>
      <c r="AK35972">
        <v>7</v>
      </c>
    </row>
    <row r="35973" spans="1:38" x14ac:dyDescent="0.25">
      <c r="A35973">
        <v>27</v>
      </c>
      <c r="B35973" t="s">
        <v>19</v>
      </c>
      <c r="C35973" t="s">
        <v>47</v>
      </c>
      <c r="D35973">
        <v>684</v>
      </c>
      <c r="E35973" t="s">
        <v>30</v>
      </c>
      <c r="F35973">
        <v>28</v>
      </c>
      <c r="G35973">
        <v>5</v>
      </c>
      <c r="H35973" t="s">
        <v>42</v>
      </c>
      <c r="I35973">
        <v>1</v>
      </c>
      <c r="J35973">
        <v>5312</v>
      </c>
      <c r="K35973">
        <v>1</v>
      </c>
      <c r="L35973" t="s">
        <v>27</v>
      </c>
      <c r="M35973">
        <v>36</v>
      </c>
      <c r="N35973">
        <v>1</v>
      </c>
      <c r="O35973">
        <v>2</v>
      </c>
      <c r="P35973" t="s">
        <v>39</v>
      </c>
      <c r="Q35973">
        <v>3</v>
      </c>
      <c r="R35973" t="s">
        <v>45</v>
      </c>
      <c r="S35973">
        <v>0</v>
      </c>
      <c r="T35973">
        <v>5312</v>
      </c>
      <c r="U35973">
        <v>15729</v>
      </c>
      <c r="V35973">
        <v>456141</v>
      </c>
      <c r="W35973">
        <v>1</v>
      </c>
      <c r="X35973" t="s">
        <v>49</v>
      </c>
      <c r="Y35973" t="s">
        <v>19</v>
      </c>
      <c r="Z35973">
        <v>11</v>
      </c>
      <c r="AA35973">
        <v>1</v>
      </c>
      <c r="AB35973">
        <v>3</v>
      </c>
      <c r="AC35973">
        <v>80</v>
      </c>
      <c r="AD35973">
        <v>4</v>
      </c>
      <c r="AE35973">
        <v>27</v>
      </c>
      <c r="AF35973">
        <v>1</v>
      </c>
      <c r="AG35973">
        <v>3</v>
      </c>
      <c r="AH35973">
        <v>25</v>
      </c>
      <c r="AI35973">
        <v>16</v>
      </c>
      <c r="AJ35973">
        <v>9</v>
      </c>
      <c r="AK35973">
        <v>7</v>
      </c>
    </row>
    <row r="35974" spans="1:38" x14ac:dyDescent="0.25">
      <c r="A35974">
        <v>56</v>
      </c>
      <c r="B35974" t="s">
        <v>29</v>
      </c>
      <c r="C35974" t="s">
        <v>47</v>
      </c>
      <c r="D35974">
        <v>416</v>
      </c>
      <c r="E35974" t="s">
        <v>36</v>
      </c>
      <c r="F35974">
        <v>41</v>
      </c>
      <c r="G35974">
        <v>3</v>
      </c>
      <c r="H35974" t="s">
        <v>31</v>
      </c>
      <c r="I35974">
        <v>1</v>
      </c>
      <c r="J35974">
        <v>5370</v>
      </c>
      <c r="K35974">
        <v>3</v>
      </c>
      <c r="L35974" t="s">
        <v>27</v>
      </c>
      <c r="M35974">
        <v>113</v>
      </c>
      <c r="N35974">
        <v>4</v>
      </c>
      <c r="O35974">
        <v>2</v>
      </c>
      <c r="P35974" t="s">
        <v>24</v>
      </c>
      <c r="Q35974">
        <v>4</v>
      </c>
      <c r="R35974" t="s">
        <v>46</v>
      </c>
      <c r="S35974">
        <v>1</v>
      </c>
      <c r="T35974">
        <v>5370</v>
      </c>
      <c r="U35974">
        <v>27325</v>
      </c>
      <c r="V35974">
        <v>245925</v>
      </c>
      <c r="W35974">
        <v>8</v>
      </c>
      <c r="X35974" t="s">
        <v>49</v>
      </c>
      <c r="Y35974" t="s">
        <v>29</v>
      </c>
      <c r="Z35974">
        <v>29</v>
      </c>
      <c r="AA35974">
        <v>1</v>
      </c>
      <c r="AB35974">
        <v>1</v>
      </c>
      <c r="AC35974">
        <v>80</v>
      </c>
      <c r="AD35974">
        <v>2</v>
      </c>
      <c r="AE35974">
        <v>40</v>
      </c>
      <c r="AF35974">
        <v>4</v>
      </c>
      <c r="AG35974">
        <v>3</v>
      </c>
      <c r="AH35974">
        <v>14</v>
      </c>
      <c r="AI35974">
        <v>13</v>
      </c>
      <c r="AJ35974">
        <v>6</v>
      </c>
      <c r="AK35974">
        <v>7</v>
      </c>
      <c r="AL35974">
        <v>1</v>
      </c>
    </row>
    <row r="35975" spans="1:38" x14ac:dyDescent="0.25">
      <c r="A35975">
        <v>47</v>
      </c>
      <c r="B35975" t="s">
        <v>19</v>
      </c>
      <c r="C35975" t="s">
        <v>47</v>
      </c>
      <c r="D35975">
        <v>560</v>
      </c>
      <c r="E35975" t="s">
        <v>36</v>
      </c>
      <c r="F35975">
        <v>17</v>
      </c>
      <c r="G35975">
        <v>5</v>
      </c>
      <c r="H35975" t="s">
        <v>26</v>
      </c>
      <c r="I35975">
        <v>1</v>
      </c>
      <c r="J35975">
        <v>5703</v>
      </c>
      <c r="K35975">
        <v>4</v>
      </c>
      <c r="L35975" t="s">
        <v>27</v>
      </c>
      <c r="M35975">
        <v>102</v>
      </c>
      <c r="N35975">
        <v>1</v>
      </c>
      <c r="O35975">
        <v>4</v>
      </c>
      <c r="P35975" t="s">
        <v>37</v>
      </c>
      <c r="Q35975">
        <v>3</v>
      </c>
      <c r="R35975" t="s">
        <v>45</v>
      </c>
      <c r="S35975">
        <v>0</v>
      </c>
      <c r="T35975">
        <v>5703</v>
      </c>
      <c r="U35975">
        <v>31523</v>
      </c>
      <c r="V35975">
        <v>756552</v>
      </c>
      <c r="W35975">
        <v>5</v>
      </c>
      <c r="X35975" t="s">
        <v>49</v>
      </c>
      <c r="Y35975" t="s">
        <v>29</v>
      </c>
      <c r="Z35975">
        <v>12</v>
      </c>
      <c r="AA35975">
        <v>4</v>
      </c>
      <c r="AB35975">
        <v>1</v>
      </c>
      <c r="AC35975">
        <v>80</v>
      </c>
      <c r="AD35975">
        <v>1</v>
      </c>
      <c r="AE35975">
        <v>35</v>
      </c>
      <c r="AF35975">
        <v>3</v>
      </c>
      <c r="AG35975">
        <v>4</v>
      </c>
      <c r="AH35975">
        <v>12</v>
      </c>
      <c r="AI35975">
        <v>5</v>
      </c>
      <c r="AJ35975">
        <v>11</v>
      </c>
      <c r="AK35975">
        <v>7</v>
      </c>
    </row>
    <row r="35976" spans="1:38" x14ac:dyDescent="0.25">
      <c r="A35976">
        <v>33</v>
      </c>
      <c r="B35976" t="s">
        <v>19</v>
      </c>
      <c r="C35976" t="s">
        <v>47</v>
      </c>
      <c r="D35976">
        <v>946</v>
      </c>
      <c r="E35976" t="s">
        <v>24</v>
      </c>
      <c r="F35976">
        <v>6</v>
      </c>
      <c r="G35976">
        <v>4</v>
      </c>
      <c r="H35976" t="s">
        <v>22</v>
      </c>
      <c r="I35976">
        <v>1</v>
      </c>
      <c r="J35976">
        <v>6481</v>
      </c>
      <c r="K35976">
        <v>1</v>
      </c>
      <c r="L35976" t="s">
        <v>27</v>
      </c>
      <c r="M35976">
        <v>158</v>
      </c>
      <c r="N35976">
        <v>1</v>
      </c>
      <c r="O35976">
        <v>5</v>
      </c>
      <c r="P35976" t="s">
        <v>28</v>
      </c>
      <c r="Q35976">
        <v>2</v>
      </c>
      <c r="R35976" t="s">
        <v>45</v>
      </c>
      <c r="S35976">
        <v>0</v>
      </c>
      <c r="T35976">
        <v>6481</v>
      </c>
      <c r="U35976">
        <v>35507</v>
      </c>
      <c r="V35976">
        <v>284056</v>
      </c>
      <c r="W35976">
        <v>3</v>
      </c>
      <c r="X35976" t="s">
        <v>49</v>
      </c>
      <c r="Y35976" t="s">
        <v>19</v>
      </c>
      <c r="Z35976">
        <v>45</v>
      </c>
      <c r="AA35976">
        <v>1</v>
      </c>
      <c r="AB35976">
        <v>4</v>
      </c>
      <c r="AC35976">
        <v>80</v>
      </c>
      <c r="AD35976">
        <v>1</v>
      </c>
      <c r="AE35976">
        <v>40</v>
      </c>
      <c r="AF35976">
        <v>5</v>
      </c>
      <c r="AG35976">
        <v>2</v>
      </c>
      <c r="AH35976">
        <v>32</v>
      </c>
      <c r="AI35976">
        <v>7</v>
      </c>
      <c r="AJ35976">
        <v>32</v>
      </c>
      <c r="AK35976">
        <v>7</v>
      </c>
    </row>
    <row r="35977" spans="1:38" x14ac:dyDescent="0.25">
      <c r="A35977">
        <v>23</v>
      </c>
      <c r="B35977" t="s">
        <v>19</v>
      </c>
      <c r="C35977" t="s">
        <v>47</v>
      </c>
      <c r="D35977">
        <v>1229</v>
      </c>
      <c r="E35977" t="s">
        <v>30</v>
      </c>
      <c r="F35977">
        <v>12</v>
      </c>
      <c r="G35977">
        <v>4</v>
      </c>
      <c r="H35977" t="s">
        <v>31</v>
      </c>
      <c r="I35977">
        <v>1</v>
      </c>
      <c r="J35977">
        <v>6768</v>
      </c>
      <c r="K35977">
        <v>2</v>
      </c>
      <c r="L35977" t="s">
        <v>27</v>
      </c>
      <c r="M35977">
        <v>40</v>
      </c>
      <c r="N35977">
        <v>3</v>
      </c>
      <c r="O35977">
        <v>3</v>
      </c>
      <c r="P35977" t="s">
        <v>37</v>
      </c>
      <c r="Q35977">
        <v>2</v>
      </c>
      <c r="R35977" t="s">
        <v>46</v>
      </c>
      <c r="S35977">
        <v>0</v>
      </c>
      <c r="T35977">
        <v>6768</v>
      </c>
      <c r="U35977">
        <v>15624</v>
      </c>
      <c r="V35977">
        <v>343728</v>
      </c>
      <c r="W35977">
        <v>5</v>
      </c>
      <c r="X35977" t="s">
        <v>49</v>
      </c>
      <c r="Y35977" t="s">
        <v>19</v>
      </c>
      <c r="Z35977">
        <v>27</v>
      </c>
      <c r="AA35977">
        <v>2</v>
      </c>
      <c r="AB35977">
        <v>2</v>
      </c>
      <c r="AC35977">
        <v>80</v>
      </c>
      <c r="AD35977">
        <v>3</v>
      </c>
      <c r="AE35977">
        <v>22</v>
      </c>
      <c r="AF35977">
        <v>2</v>
      </c>
      <c r="AG35977">
        <v>4</v>
      </c>
      <c r="AH35977">
        <v>14</v>
      </c>
      <c r="AI35977">
        <v>11</v>
      </c>
      <c r="AJ35977">
        <v>4</v>
      </c>
      <c r="AK35977">
        <v>7</v>
      </c>
    </row>
    <row r="35978" spans="1:38" x14ac:dyDescent="0.25">
      <c r="A35978">
        <v>42</v>
      </c>
      <c r="B35978" t="s">
        <v>29</v>
      </c>
      <c r="C35978" t="s">
        <v>47</v>
      </c>
      <c r="D35978">
        <v>1404</v>
      </c>
      <c r="E35978" t="s">
        <v>21</v>
      </c>
      <c r="F35978">
        <v>28</v>
      </c>
      <c r="G35978">
        <v>1</v>
      </c>
      <c r="H35978" t="s">
        <v>26</v>
      </c>
      <c r="I35978">
        <v>1</v>
      </c>
      <c r="J35978">
        <v>6931</v>
      </c>
      <c r="K35978">
        <v>3</v>
      </c>
      <c r="L35978" t="s">
        <v>27</v>
      </c>
      <c r="M35978">
        <v>74</v>
      </c>
      <c r="N35978">
        <v>1</v>
      </c>
      <c r="O35978">
        <v>5</v>
      </c>
      <c r="P35978" t="s">
        <v>35</v>
      </c>
      <c r="Q35978">
        <v>3</v>
      </c>
      <c r="R35978" t="s">
        <v>45</v>
      </c>
      <c r="S35978">
        <v>1</v>
      </c>
      <c r="T35978">
        <v>6931</v>
      </c>
      <c r="U35978">
        <v>41987</v>
      </c>
      <c r="V35978">
        <v>125961</v>
      </c>
      <c r="W35978">
        <v>0</v>
      </c>
      <c r="X35978" t="s">
        <v>49</v>
      </c>
      <c r="Y35978" t="s">
        <v>19</v>
      </c>
      <c r="Z35978">
        <v>36</v>
      </c>
      <c r="AA35978">
        <v>3</v>
      </c>
      <c r="AB35978">
        <v>2</v>
      </c>
      <c r="AC35978">
        <v>80</v>
      </c>
      <c r="AD35978">
        <v>4</v>
      </c>
      <c r="AE35978">
        <v>34</v>
      </c>
      <c r="AF35978">
        <v>4</v>
      </c>
      <c r="AG35978">
        <v>3</v>
      </c>
      <c r="AH35978">
        <v>18</v>
      </c>
      <c r="AI35978">
        <v>10</v>
      </c>
      <c r="AJ35978">
        <v>1</v>
      </c>
      <c r="AK35978">
        <v>7</v>
      </c>
      <c r="AL35978">
        <v>1</v>
      </c>
    </row>
    <row r="35979" spans="1:38" x14ac:dyDescent="0.25">
      <c r="A35979">
        <v>19</v>
      </c>
      <c r="B35979" t="s">
        <v>29</v>
      </c>
      <c r="C35979" t="s">
        <v>47</v>
      </c>
      <c r="D35979">
        <v>210</v>
      </c>
      <c r="E35979" t="s">
        <v>30</v>
      </c>
      <c r="F35979">
        <v>48</v>
      </c>
      <c r="G35979">
        <v>4</v>
      </c>
      <c r="H35979" t="s">
        <v>42</v>
      </c>
      <c r="I35979">
        <v>1</v>
      </c>
      <c r="J35979">
        <v>7299</v>
      </c>
      <c r="K35979">
        <v>4</v>
      </c>
      <c r="L35979" t="s">
        <v>27</v>
      </c>
      <c r="M35979">
        <v>37</v>
      </c>
      <c r="N35979">
        <v>1</v>
      </c>
      <c r="O35979">
        <v>5</v>
      </c>
      <c r="P35979" t="s">
        <v>24</v>
      </c>
      <c r="Q35979">
        <v>3</v>
      </c>
      <c r="R35979" t="s">
        <v>46</v>
      </c>
      <c r="S35979">
        <v>1</v>
      </c>
      <c r="T35979">
        <v>7299</v>
      </c>
      <c r="U35979">
        <v>42393</v>
      </c>
      <c r="V35979">
        <v>678288</v>
      </c>
      <c r="W35979">
        <v>3</v>
      </c>
      <c r="X35979" t="s">
        <v>49</v>
      </c>
      <c r="Y35979" t="s">
        <v>19</v>
      </c>
      <c r="Z35979">
        <v>46</v>
      </c>
      <c r="AA35979">
        <v>1</v>
      </c>
      <c r="AB35979">
        <v>3</v>
      </c>
      <c r="AC35979">
        <v>80</v>
      </c>
      <c r="AD35979">
        <v>2</v>
      </c>
      <c r="AE35979">
        <v>34</v>
      </c>
      <c r="AF35979">
        <v>4</v>
      </c>
      <c r="AG35979">
        <v>3</v>
      </c>
      <c r="AH35979">
        <v>16</v>
      </c>
      <c r="AI35979">
        <v>8</v>
      </c>
      <c r="AJ35979">
        <v>3</v>
      </c>
      <c r="AK35979">
        <v>7</v>
      </c>
      <c r="AL35979">
        <v>1</v>
      </c>
    </row>
    <row r="35980" spans="1:38" x14ac:dyDescent="0.25">
      <c r="A35980">
        <v>38</v>
      </c>
      <c r="B35980" t="s">
        <v>29</v>
      </c>
      <c r="C35980" t="s">
        <v>47</v>
      </c>
      <c r="D35980">
        <v>1218</v>
      </c>
      <c r="E35980" t="s">
        <v>36</v>
      </c>
      <c r="F35980">
        <v>18</v>
      </c>
      <c r="G35980">
        <v>4</v>
      </c>
      <c r="H35980" t="s">
        <v>42</v>
      </c>
      <c r="I35980">
        <v>1</v>
      </c>
      <c r="J35980">
        <v>8199</v>
      </c>
      <c r="K35980">
        <v>3</v>
      </c>
      <c r="L35980" t="s">
        <v>27</v>
      </c>
      <c r="M35980">
        <v>137</v>
      </c>
      <c r="N35980">
        <v>1</v>
      </c>
      <c r="O35980">
        <v>5</v>
      </c>
      <c r="P35980" t="s">
        <v>28</v>
      </c>
      <c r="Q35980">
        <v>4</v>
      </c>
      <c r="R35980" t="s">
        <v>45</v>
      </c>
      <c r="S35980">
        <v>1</v>
      </c>
      <c r="T35980">
        <v>8199</v>
      </c>
      <c r="U35980">
        <v>11236</v>
      </c>
      <c r="V35980">
        <v>33708</v>
      </c>
      <c r="W35980">
        <v>4</v>
      </c>
      <c r="X35980" t="s">
        <v>49</v>
      </c>
      <c r="Y35980" t="s">
        <v>29</v>
      </c>
      <c r="Z35980">
        <v>25</v>
      </c>
      <c r="AA35980">
        <v>3</v>
      </c>
      <c r="AB35980">
        <v>3</v>
      </c>
      <c r="AC35980">
        <v>80</v>
      </c>
      <c r="AD35980">
        <v>1</v>
      </c>
      <c r="AE35980">
        <v>23</v>
      </c>
      <c r="AF35980">
        <v>4</v>
      </c>
      <c r="AG35980">
        <v>1</v>
      </c>
      <c r="AH35980">
        <v>18</v>
      </c>
      <c r="AI35980">
        <v>14</v>
      </c>
      <c r="AJ35980">
        <v>2</v>
      </c>
      <c r="AK35980">
        <v>7</v>
      </c>
      <c r="AL35980">
        <v>1</v>
      </c>
    </row>
    <row r="35981" spans="1:38" x14ac:dyDescent="0.25">
      <c r="A35981">
        <v>18</v>
      </c>
      <c r="B35981" t="s">
        <v>29</v>
      </c>
      <c r="C35981" t="s">
        <v>47</v>
      </c>
      <c r="D35981">
        <v>1305</v>
      </c>
      <c r="E35981" t="s">
        <v>34</v>
      </c>
      <c r="F35981">
        <v>2</v>
      </c>
      <c r="G35981">
        <v>1</v>
      </c>
      <c r="H35981" t="s">
        <v>26</v>
      </c>
      <c r="I35981">
        <v>1</v>
      </c>
      <c r="J35981">
        <v>8389</v>
      </c>
      <c r="K35981">
        <v>3</v>
      </c>
      <c r="L35981" t="s">
        <v>27</v>
      </c>
      <c r="M35981">
        <v>163</v>
      </c>
      <c r="N35981">
        <v>4</v>
      </c>
      <c r="O35981">
        <v>3</v>
      </c>
      <c r="P35981" t="s">
        <v>35</v>
      </c>
      <c r="Q35981">
        <v>1</v>
      </c>
      <c r="R35981" t="s">
        <v>45</v>
      </c>
      <c r="S35981">
        <v>1</v>
      </c>
      <c r="T35981">
        <v>8389</v>
      </c>
      <c r="U35981">
        <v>43952</v>
      </c>
      <c r="V35981">
        <v>439520</v>
      </c>
      <c r="W35981">
        <v>1</v>
      </c>
      <c r="X35981" t="s">
        <v>49</v>
      </c>
      <c r="Y35981" t="s">
        <v>29</v>
      </c>
      <c r="Z35981">
        <v>31</v>
      </c>
      <c r="AA35981">
        <v>2</v>
      </c>
      <c r="AB35981">
        <v>2</v>
      </c>
      <c r="AC35981">
        <v>80</v>
      </c>
      <c r="AD35981">
        <v>1</v>
      </c>
      <c r="AE35981">
        <v>27</v>
      </c>
      <c r="AF35981">
        <v>2</v>
      </c>
      <c r="AG35981">
        <v>4</v>
      </c>
      <c r="AH35981">
        <v>24</v>
      </c>
      <c r="AI35981">
        <v>11</v>
      </c>
      <c r="AJ35981">
        <v>20</v>
      </c>
      <c r="AK35981">
        <v>7</v>
      </c>
      <c r="AL35981">
        <v>1</v>
      </c>
    </row>
    <row r="35982" spans="1:38" x14ac:dyDescent="0.25">
      <c r="A35982">
        <v>39</v>
      </c>
      <c r="B35982" t="s">
        <v>19</v>
      </c>
      <c r="C35982" t="s">
        <v>47</v>
      </c>
      <c r="D35982">
        <v>162</v>
      </c>
      <c r="E35982" t="s">
        <v>21</v>
      </c>
      <c r="F35982">
        <v>19</v>
      </c>
      <c r="G35982">
        <v>5</v>
      </c>
      <c r="H35982" t="s">
        <v>31</v>
      </c>
      <c r="I35982">
        <v>1</v>
      </c>
      <c r="J35982">
        <v>8951</v>
      </c>
      <c r="K35982">
        <v>4</v>
      </c>
      <c r="L35982" t="s">
        <v>27</v>
      </c>
      <c r="M35982">
        <v>196</v>
      </c>
      <c r="N35982">
        <v>3</v>
      </c>
      <c r="O35982">
        <v>4</v>
      </c>
      <c r="P35982" t="s">
        <v>43</v>
      </c>
      <c r="Q35982">
        <v>2</v>
      </c>
      <c r="R35982" t="s">
        <v>46</v>
      </c>
      <c r="S35982">
        <v>0</v>
      </c>
      <c r="T35982">
        <v>8951</v>
      </c>
      <c r="U35982">
        <v>23830</v>
      </c>
      <c r="V35982">
        <v>571920</v>
      </c>
      <c r="W35982">
        <v>0</v>
      </c>
      <c r="X35982" t="s">
        <v>49</v>
      </c>
      <c r="Y35982" t="s">
        <v>19</v>
      </c>
      <c r="Z35982">
        <v>14</v>
      </c>
      <c r="AA35982">
        <v>3</v>
      </c>
      <c r="AB35982">
        <v>4</v>
      </c>
      <c r="AC35982">
        <v>80</v>
      </c>
      <c r="AD35982">
        <v>3</v>
      </c>
      <c r="AE35982">
        <v>25</v>
      </c>
      <c r="AF35982">
        <v>1</v>
      </c>
      <c r="AG35982">
        <v>4</v>
      </c>
      <c r="AH35982">
        <v>19</v>
      </c>
      <c r="AI35982">
        <v>9</v>
      </c>
      <c r="AJ35982">
        <v>13</v>
      </c>
      <c r="AK35982">
        <v>7</v>
      </c>
    </row>
    <row r="35983" spans="1:38" x14ac:dyDescent="0.25">
      <c r="A35983">
        <v>37</v>
      </c>
      <c r="B35983" t="s">
        <v>19</v>
      </c>
      <c r="C35983" t="s">
        <v>47</v>
      </c>
      <c r="D35983">
        <v>968</v>
      </c>
      <c r="E35983" t="s">
        <v>21</v>
      </c>
      <c r="F35983">
        <v>18</v>
      </c>
      <c r="G35983">
        <v>4</v>
      </c>
      <c r="H35983" t="s">
        <v>41</v>
      </c>
      <c r="I35983">
        <v>1</v>
      </c>
      <c r="J35983">
        <v>9933</v>
      </c>
      <c r="K35983">
        <v>1</v>
      </c>
      <c r="L35983" t="s">
        <v>27</v>
      </c>
      <c r="M35983">
        <v>90</v>
      </c>
      <c r="N35983">
        <v>2</v>
      </c>
      <c r="O35983">
        <v>5</v>
      </c>
      <c r="P35983" t="s">
        <v>35</v>
      </c>
      <c r="Q35983">
        <v>4</v>
      </c>
      <c r="R35983" t="s">
        <v>45</v>
      </c>
      <c r="S35983">
        <v>0</v>
      </c>
      <c r="T35983">
        <v>9933</v>
      </c>
      <c r="U35983">
        <v>36938</v>
      </c>
      <c r="V35983">
        <v>332442</v>
      </c>
      <c r="W35983">
        <v>1</v>
      </c>
      <c r="X35983" t="s">
        <v>49</v>
      </c>
      <c r="Y35983" t="s">
        <v>29</v>
      </c>
      <c r="Z35983">
        <v>15</v>
      </c>
      <c r="AA35983">
        <v>4</v>
      </c>
      <c r="AB35983">
        <v>2</v>
      </c>
      <c r="AC35983">
        <v>80</v>
      </c>
      <c r="AD35983">
        <v>4</v>
      </c>
      <c r="AE35983">
        <v>24</v>
      </c>
      <c r="AF35983">
        <v>2</v>
      </c>
      <c r="AG35983">
        <v>1</v>
      </c>
      <c r="AH35983">
        <v>13</v>
      </c>
      <c r="AI35983">
        <v>12</v>
      </c>
      <c r="AJ35983">
        <v>1</v>
      </c>
      <c r="AK35983">
        <v>7</v>
      </c>
    </row>
    <row r="35984" spans="1:38" x14ac:dyDescent="0.25">
      <c r="A35984">
        <v>24</v>
      </c>
      <c r="B35984" t="s">
        <v>29</v>
      </c>
      <c r="C35984" t="s">
        <v>47</v>
      </c>
      <c r="D35984">
        <v>523</v>
      </c>
      <c r="E35984" t="s">
        <v>36</v>
      </c>
      <c r="F35984">
        <v>43</v>
      </c>
      <c r="G35984">
        <v>1</v>
      </c>
      <c r="H35984" t="s">
        <v>31</v>
      </c>
      <c r="I35984">
        <v>1</v>
      </c>
      <c r="J35984">
        <v>10015</v>
      </c>
      <c r="K35984">
        <v>2</v>
      </c>
      <c r="L35984" t="s">
        <v>27</v>
      </c>
      <c r="M35984">
        <v>91</v>
      </c>
      <c r="N35984">
        <v>1</v>
      </c>
      <c r="O35984">
        <v>3</v>
      </c>
      <c r="P35984" t="s">
        <v>44</v>
      </c>
      <c r="Q35984">
        <v>1</v>
      </c>
      <c r="R35984" t="s">
        <v>46</v>
      </c>
      <c r="S35984">
        <v>1</v>
      </c>
      <c r="T35984">
        <v>10015</v>
      </c>
      <c r="U35984">
        <v>44131</v>
      </c>
      <c r="V35984">
        <v>44131</v>
      </c>
      <c r="W35984">
        <v>3</v>
      </c>
      <c r="X35984" t="s">
        <v>49</v>
      </c>
      <c r="Y35984" t="s">
        <v>19</v>
      </c>
      <c r="Z35984">
        <v>30</v>
      </c>
      <c r="AA35984">
        <v>3</v>
      </c>
      <c r="AB35984">
        <v>3</v>
      </c>
      <c r="AC35984">
        <v>80</v>
      </c>
      <c r="AD35984">
        <v>3</v>
      </c>
      <c r="AE35984">
        <v>30</v>
      </c>
      <c r="AF35984">
        <v>6</v>
      </c>
      <c r="AG35984">
        <v>1</v>
      </c>
      <c r="AH35984">
        <v>30</v>
      </c>
      <c r="AI35984">
        <v>13</v>
      </c>
      <c r="AJ35984">
        <v>11</v>
      </c>
      <c r="AK35984">
        <v>7</v>
      </c>
      <c r="AL35984">
        <v>1</v>
      </c>
    </row>
    <row r="35985" spans="1:38" x14ac:dyDescent="0.25">
      <c r="A35985">
        <v>31</v>
      </c>
      <c r="B35985" t="s">
        <v>29</v>
      </c>
      <c r="C35985" t="s">
        <v>47</v>
      </c>
      <c r="D35985">
        <v>716</v>
      </c>
      <c r="E35985" t="s">
        <v>21</v>
      </c>
      <c r="F35985">
        <v>8</v>
      </c>
      <c r="G35985">
        <v>4</v>
      </c>
      <c r="H35985" t="s">
        <v>31</v>
      </c>
      <c r="I35985">
        <v>1</v>
      </c>
      <c r="J35985">
        <v>10790</v>
      </c>
      <c r="K35985">
        <v>2</v>
      </c>
      <c r="L35985" t="s">
        <v>27</v>
      </c>
      <c r="M35985">
        <v>187</v>
      </c>
      <c r="N35985">
        <v>4</v>
      </c>
      <c r="O35985">
        <v>4</v>
      </c>
      <c r="P35985" t="s">
        <v>28</v>
      </c>
      <c r="Q35985">
        <v>3</v>
      </c>
      <c r="R35985" t="s">
        <v>46</v>
      </c>
      <c r="S35985">
        <v>1</v>
      </c>
      <c r="T35985">
        <v>10790</v>
      </c>
      <c r="U35985">
        <v>19191</v>
      </c>
      <c r="V35985">
        <v>287865</v>
      </c>
      <c r="W35985">
        <v>5</v>
      </c>
      <c r="X35985" t="s">
        <v>49</v>
      </c>
      <c r="Y35985" t="s">
        <v>29</v>
      </c>
      <c r="Z35985">
        <v>5</v>
      </c>
      <c r="AA35985">
        <v>4</v>
      </c>
      <c r="AB35985">
        <v>2</v>
      </c>
      <c r="AC35985">
        <v>80</v>
      </c>
      <c r="AD35985">
        <v>4</v>
      </c>
      <c r="AE35985">
        <v>16</v>
      </c>
      <c r="AF35985">
        <v>5</v>
      </c>
      <c r="AG35985">
        <v>3</v>
      </c>
      <c r="AH35985">
        <v>11</v>
      </c>
      <c r="AI35985">
        <v>10</v>
      </c>
      <c r="AJ35985">
        <v>11</v>
      </c>
      <c r="AK35985">
        <v>7</v>
      </c>
      <c r="AL35985">
        <v>1</v>
      </c>
    </row>
    <row r="35986" spans="1:38" x14ac:dyDescent="0.25">
      <c r="A35986">
        <v>40</v>
      </c>
      <c r="B35986" t="s">
        <v>29</v>
      </c>
      <c r="C35986" t="s">
        <v>47</v>
      </c>
      <c r="D35986">
        <v>378</v>
      </c>
      <c r="E35986" t="s">
        <v>34</v>
      </c>
      <c r="F35986">
        <v>42</v>
      </c>
      <c r="G35986">
        <v>5</v>
      </c>
      <c r="H35986" t="s">
        <v>24</v>
      </c>
      <c r="I35986">
        <v>1</v>
      </c>
      <c r="J35986">
        <v>10861</v>
      </c>
      <c r="K35986">
        <v>3</v>
      </c>
      <c r="L35986" t="s">
        <v>27</v>
      </c>
      <c r="M35986">
        <v>37</v>
      </c>
      <c r="N35986">
        <v>4</v>
      </c>
      <c r="O35986">
        <v>5</v>
      </c>
      <c r="P35986" t="s">
        <v>39</v>
      </c>
      <c r="Q35986">
        <v>4</v>
      </c>
      <c r="R35986" t="s">
        <v>46</v>
      </c>
      <c r="S35986">
        <v>1</v>
      </c>
      <c r="T35986">
        <v>10861</v>
      </c>
      <c r="U35986">
        <v>38101</v>
      </c>
      <c r="V35986">
        <v>457212</v>
      </c>
      <c r="W35986">
        <v>4</v>
      </c>
      <c r="X35986" t="s">
        <v>49</v>
      </c>
      <c r="Y35986" t="s">
        <v>19</v>
      </c>
      <c r="Z35986">
        <v>26</v>
      </c>
      <c r="AA35986">
        <v>4</v>
      </c>
      <c r="AB35986">
        <v>2</v>
      </c>
      <c r="AC35986">
        <v>80</v>
      </c>
      <c r="AD35986">
        <v>2</v>
      </c>
      <c r="AE35986">
        <v>23</v>
      </c>
      <c r="AF35986">
        <v>4</v>
      </c>
      <c r="AG35986">
        <v>4</v>
      </c>
      <c r="AH35986">
        <v>18</v>
      </c>
      <c r="AI35986">
        <v>6</v>
      </c>
      <c r="AJ35986">
        <v>2</v>
      </c>
      <c r="AK35986">
        <v>7</v>
      </c>
      <c r="AL35986">
        <v>1</v>
      </c>
    </row>
    <row r="35987" spans="1:38" x14ac:dyDescent="0.25">
      <c r="A35987">
        <v>18</v>
      </c>
      <c r="B35987" t="s">
        <v>19</v>
      </c>
      <c r="C35987" t="s">
        <v>47</v>
      </c>
      <c r="D35987">
        <v>1105</v>
      </c>
      <c r="E35987" t="s">
        <v>32</v>
      </c>
      <c r="F35987">
        <v>46</v>
      </c>
      <c r="G35987">
        <v>2</v>
      </c>
      <c r="H35987" t="s">
        <v>41</v>
      </c>
      <c r="I35987">
        <v>1</v>
      </c>
      <c r="J35987">
        <v>11029</v>
      </c>
      <c r="K35987">
        <v>4</v>
      </c>
      <c r="L35987" t="s">
        <v>27</v>
      </c>
      <c r="M35987">
        <v>139</v>
      </c>
      <c r="N35987">
        <v>1</v>
      </c>
      <c r="O35987">
        <v>4</v>
      </c>
      <c r="P35987" t="s">
        <v>44</v>
      </c>
      <c r="Q35987">
        <v>4</v>
      </c>
      <c r="R35987" t="s">
        <v>45</v>
      </c>
      <c r="S35987">
        <v>0</v>
      </c>
      <c r="T35987">
        <v>11029</v>
      </c>
      <c r="U35987">
        <v>49527</v>
      </c>
      <c r="V35987">
        <v>1089594</v>
      </c>
      <c r="W35987">
        <v>7</v>
      </c>
      <c r="X35987" t="s">
        <v>49</v>
      </c>
      <c r="Y35987" t="s">
        <v>19</v>
      </c>
      <c r="Z35987">
        <v>14</v>
      </c>
      <c r="AA35987">
        <v>2</v>
      </c>
      <c r="AB35987">
        <v>4</v>
      </c>
      <c r="AC35987">
        <v>80</v>
      </c>
      <c r="AD35987">
        <v>1</v>
      </c>
      <c r="AE35987">
        <v>16</v>
      </c>
      <c r="AF35987">
        <v>4</v>
      </c>
      <c r="AG35987">
        <v>4</v>
      </c>
      <c r="AH35987">
        <v>15</v>
      </c>
      <c r="AI35987">
        <v>13</v>
      </c>
      <c r="AJ35987">
        <v>9</v>
      </c>
      <c r="AK35987">
        <v>7</v>
      </c>
    </row>
    <row r="35988" spans="1:38" x14ac:dyDescent="0.25">
      <c r="A35988">
        <v>46</v>
      </c>
      <c r="B35988" t="s">
        <v>19</v>
      </c>
      <c r="C35988" t="s">
        <v>47</v>
      </c>
      <c r="D35988">
        <v>791</v>
      </c>
      <c r="E35988" t="s">
        <v>36</v>
      </c>
      <c r="F35988">
        <v>4</v>
      </c>
      <c r="G35988">
        <v>4</v>
      </c>
      <c r="H35988" t="s">
        <v>31</v>
      </c>
      <c r="I35988">
        <v>1</v>
      </c>
      <c r="J35988">
        <v>11878</v>
      </c>
      <c r="K35988">
        <v>4</v>
      </c>
      <c r="L35988" t="s">
        <v>27</v>
      </c>
      <c r="M35988">
        <v>181</v>
      </c>
      <c r="N35988">
        <v>1</v>
      </c>
      <c r="O35988">
        <v>4</v>
      </c>
      <c r="P35988" t="s">
        <v>35</v>
      </c>
      <c r="Q35988">
        <v>2</v>
      </c>
      <c r="R35988" t="s">
        <v>45</v>
      </c>
      <c r="S35988">
        <v>0</v>
      </c>
      <c r="T35988">
        <v>11878</v>
      </c>
      <c r="U35988">
        <v>47467</v>
      </c>
      <c r="V35988">
        <v>94934</v>
      </c>
      <c r="W35988">
        <v>8</v>
      </c>
      <c r="X35988" t="s">
        <v>49</v>
      </c>
      <c r="Y35988" t="s">
        <v>29</v>
      </c>
      <c r="Z35988">
        <v>48</v>
      </c>
      <c r="AA35988">
        <v>3</v>
      </c>
      <c r="AB35988">
        <v>2</v>
      </c>
      <c r="AC35988">
        <v>80</v>
      </c>
      <c r="AD35988">
        <v>2</v>
      </c>
      <c r="AE35988">
        <v>14</v>
      </c>
      <c r="AF35988">
        <v>3</v>
      </c>
      <c r="AG35988">
        <v>2</v>
      </c>
      <c r="AH35988">
        <v>12</v>
      </c>
      <c r="AI35988">
        <v>2</v>
      </c>
      <c r="AJ35988">
        <v>6</v>
      </c>
      <c r="AK35988">
        <v>7</v>
      </c>
    </row>
    <row r="35989" spans="1:38" x14ac:dyDescent="0.25">
      <c r="A35989">
        <v>60</v>
      </c>
      <c r="B35989" t="s">
        <v>29</v>
      </c>
      <c r="C35989" t="s">
        <v>47</v>
      </c>
      <c r="D35989">
        <v>846</v>
      </c>
      <c r="E35989" t="s">
        <v>21</v>
      </c>
      <c r="F35989">
        <v>14</v>
      </c>
      <c r="G35989">
        <v>2</v>
      </c>
      <c r="H35989" t="s">
        <v>42</v>
      </c>
      <c r="I35989">
        <v>1</v>
      </c>
      <c r="J35989">
        <v>12962</v>
      </c>
      <c r="K35989">
        <v>3</v>
      </c>
      <c r="L35989" t="s">
        <v>27</v>
      </c>
      <c r="M35989">
        <v>197</v>
      </c>
      <c r="N35989">
        <v>3</v>
      </c>
      <c r="O35989">
        <v>3</v>
      </c>
      <c r="P35989" t="s">
        <v>24</v>
      </c>
      <c r="Q35989">
        <v>2</v>
      </c>
      <c r="R35989" t="s">
        <v>46</v>
      </c>
      <c r="S35989">
        <v>1</v>
      </c>
      <c r="T35989">
        <v>12962</v>
      </c>
      <c r="U35989">
        <v>29051</v>
      </c>
      <c r="V35989">
        <v>145255</v>
      </c>
      <c r="W35989">
        <v>0</v>
      </c>
      <c r="X35989" t="s">
        <v>49</v>
      </c>
      <c r="Y35989" t="s">
        <v>19</v>
      </c>
      <c r="Z35989">
        <v>14</v>
      </c>
      <c r="AA35989">
        <v>2</v>
      </c>
      <c r="AB35989">
        <v>4</v>
      </c>
      <c r="AC35989">
        <v>80</v>
      </c>
      <c r="AD35989">
        <v>3</v>
      </c>
      <c r="AE35989">
        <v>36</v>
      </c>
      <c r="AF35989">
        <v>6</v>
      </c>
      <c r="AG35989">
        <v>1</v>
      </c>
      <c r="AH35989">
        <v>26</v>
      </c>
      <c r="AI35989">
        <v>1</v>
      </c>
      <c r="AJ35989">
        <v>22</v>
      </c>
      <c r="AK35989">
        <v>7</v>
      </c>
      <c r="AL35989">
        <v>1</v>
      </c>
    </row>
    <row r="35990" spans="1:38" x14ac:dyDescent="0.25">
      <c r="A35990">
        <v>29</v>
      </c>
      <c r="B35990" t="s">
        <v>19</v>
      </c>
      <c r="C35990" t="s">
        <v>47</v>
      </c>
      <c r="D35990">
        <v>1426</v>
      </c>
      <c r="E35990" t="s">
        <v>34</v>
      </c>
      <c r="F35990">
        <v>48</v>
      </c>
      <c r="G35990">
        <v>1</v>
      </c>
      <c r="H35990" t="s">
        <v>31</v>
      </c>
      <c r="I35990">
        <v>1</v>
      </c>
      <c r="J35990">
        <v>13249</v>
      </c>
      <c r="K35990">
        <v>3</v>
      </c>
      <c r="L35990" t="s">
        <v>27</v>
      </c>
      <c r="M35990">
        <v>128</v>
      </c>
      <c r="N35990">
        <v>4</v>
      </c>
      <c r="O35990">
        <v>5</v>
      </c>
      <c r="P35990" t="s">
        <v>38</v>
      </c>
      <c r="Q35990">
        <v>3</v>
      </c>
      <c r="R35990" t="s">
        <v>45</v>
      </c>
      <c r="S35990">
        <v>0</v>
      </c>
      <c r="T35990">
        <v>13249</v>
      </c>
      <c r="U35990">
        <v>28886</v>
      </c>
      <c r="V35990">
        <v>57772</v>
      </c>
      <c r="W35990">
        <v>6</v>
      </c>
      <c r="X35990" t="s">
        <v>49</v>
      </c>
      <c r="Y35990" t="s">
        <v>19</v>
      </c>
      <c r="Z35990">
        <v>47</v>
      </c>
      <c r="AA35990">
        <v>4</v>
      </c>
      <c r="AB35990">
        <v>3</v>
      </c>
      <c r="AC35990">
        <v>80</v>
      </c>
      <c r="AD35990">
        <v>3</v>
      </c>
      <c r="AE35990">
        <v>14</v>
      </c>
      <c r="AF35990">
        <v>3</v>
      </c>
      <c r="AG35990">
        <v>1</v>
      </c>
      <c r="AH35990">
        <v>13</v>
      </c>
      <c r="AI35990">
        <v>10</v>
      </c>
      <c r="AJ35990">
        <v>9</v>
      </c>
      <c r="AK35990">
        <v>7</v>
      </c>
    </row>
    <row r="35991" spans="1:38" x14ac:dyDescent="0.25">
      <c r="A35991">
        <v>44</v>
      </c>
      <c r="B35991" t="s">
        <v>19</v>
      </c>
      <c r="C35991" t="s">
        <v>47</v>
      </c>
      <c r="D35991">
        <v>466</v>
      </c>
      <c r="E35991" t="s">
        <v>30</v>
      </c>
      <c r="F35991">
        <v>46</v>
      </c>
      <c r="G35991">
        <v>3</v>
      </c>
      <c r="H35991" t="s">
        <v>26</v>
      </c>
      <c r="I35991">
        <v>1</v>
      </c>
      <c r="J35991">
        <v>13272</v>
      </c>
      <c r="K35991">
        <v>2</v>
      </c>
      <c r="L35991" t="s">
        <v>27</v>
      </c>
      <c r="M35991">
        <v>87</v>
      </c>
      <c r="N35991">
        <v>4</v>
      </c>
      <c r="O35991">
        <v>1</v>
      </c>
      <c r="P35991" t="s">
        <v>33</v>
      </c>
      <c r="Q35991">
        <v>3</v>
      </c>
      <c r="R35991" t="s">
        <v>45</v>
      </c>
      <c r="S35991">
        <v>0</v>
      </c>
      <c r="T35991">
        <v>13272</v>
      </c>
      <c r="U35991">
        <v>26746</v>
      </c>
      <c r="V35991">
        <v>374444</v>
      </c>
      <c r="W35991">
        <v>7</v>
      </c>
      <c r="X35991" t="s">
        <v>49</v>
      </c>
      <c r="Y35991" t="s">
        <v>29</v>
      </c>
      <c r="Z35991">
        <v>10</v>
      </c>
      <c r="AA35991">
        <v>4</v>
      </c>
      <c r="AB35991">
        <v>2</v>
      </c>
      <c r="AC35991">
        <v>80</v>
      </c>
      <c r="AD35991">
        <v>3</v>
      </c>
      <c r="AE35991">
        <v>38</v>
      </c>
      <c r="AF35991">
        <v>4</v>
      </c>
      <c r="AG35991">
        <v>1</v>
      </c>
      <c r="AH35991">
        <v>16</v>
      </c>
      <c r="AI35991">
        <v>6</v>
      </c>
      <c r="AJ35991">
        <v>13</v>
      </c>
      <c r="AK35991">
        <v>7</v>
      </c>
    </row>
    <row r="35992" spans="1:38" x14ac:dyDescent="0.25">
      <c r="A35992">
        <v>24</v>
      </c>
      <c r="B35992" t="s">
        <v>19</v>
      </c>
      <c r="C35992" t="s">
        <v>47</v>
      </c>
      <c r="D35992">
        <v>921</v>
      </c>
      <c r="E35992" t="s">
        <v>24</v>
      </c>
      <c r="F35992">
        <v>44</v>
      </c>
      <c r="G35992">
        <v>3</v>
      </c>
      <c r="H35992" t="s">
        <v>41</v>
      </c>
      <c r="I35992">
        <v>1</v>
      </c>
      <c r="J35992">
        <v>13366</v>
      </c>
      <c r="K35992">
        <v>1</v>
      </c>
      <c r="L35992" t="s">
        <v>27</v>
      </c>
      <c r="M35992">
        <v>193</v>
      </c>
      <c r="N35992">
        <v>1</v>
      </c>
      <c r="O35992">
        <v>5</v>
      </c>
      <c r="P35992" t="s">
        <v>39</v>
      </c>
      <c r="Q35992">
        <v>4</v>
      </c>
      <c r="R35992" t="s">
        <v>46</v>
      </c>
      <c r="S35992">
        <v>0</v>
      </c>
      <c r="T35992">
        <v>13366</v>
      </c>
      <c r="U35992">
        <v>6509</v>
      </c>
      <c r="V35992">
        <v>162725</v>
      </c>
      <c r="W35992">
        <v>7</v>
      </c>
      <c r="X35992" t="s">
        <v>49</v>
      </c>
      <c r="Y35992" t="s">
        <v>19</v>
      </c>
      <c r="Z35992">
        <v>19</v>
      </c>
      <c r="AA35992">
        <v>2</v>
      </c>
      <c r="AB35992">
        <v>3</v>
      </c>
      <c r="AC35992">
        <v>80</v>
      </c>
      <c r="AD35992">
        <v>3</v>
      </c>
      <c r="AE35992">
        <v>35</v>
      </c>
      <c r="AF35992">
        <v>1</v>
      </c>
      <c r="AG35992">
        <v>2</v>
      </c>
      <c r="AH35992">
        <v>30</v>
      </c>
      <c r="AI35992">
        <v>15</v>
      </c>
      <c r="AJ35992">
        <v>1</v>
      </c>
      <c r="AK35992">
        <v>7</v>
      </c>
    </row>
    <row r="35993" spans="1:38" x14ac:dyDescent="0.25">
      <c r="A35993">
        <v>41</v>
      </c>
      <c r="B35993" t="s">
        <v>19</v>
      </c>
      <c r="C35993" t="s">
        <v>47</v>
      </c>
      <c r="D35993">
        <v>661</v>
      </c>
      <c r="E35993" t="s">
        <v>34</v>
      </c>
      <c r="F35993">
        <v>43</v>
      </c>
      <c r="G35993">
        <v>1</v>
      </c>
      <c r="H35993" t="s">
        <v>31</v>
      </c>
      <c r="I35993">
        <v>1</v>
      </c>
      <c r="J35993">
        <v>13735</v>
      </c>
      <c r="K35993">
        <v>1</v>
      </c>
      <c r="L35993" t="s">
        <v>27</v>
      </c>
      <c r="M35993">
        <v>164</v>
      </c>
      <c r="N35993">
        <v>2</v>
      </c>
      <c r="O35993">
        <v>4</v>
      </c>
      <c r="P35993" t="s">
        <v>28</v>
      </c>
      <c r="Q35993">
        <v>4</v>
      </c>
      <c r="R35993" t="s">
        <v>45</v>
      </c>
      <c r="S35993">
        <v>0</v>
      </c>
      <c r="T35993">
        <v>13735</v>
      </c>
      <c r="U35993">
        <v>20525</v>
      </c>
      <c r="V35993">
        <v>533650</v>
      </c>
      <c r="W35993">
        <v>1</v>
      </c>
      <c r="X35993" t="s">
        <v>49</v>
      </c>
      <c r="Y35993" t="s">
        <v>19</v>
      </c>
      <c r="Z35993">
        <v>16</v>
      </c>
      <c r="AA35993">
        <v>3</v>
      </c>
      <c r="AB35993">
        <v>3</v>
      </c>
      <c r="AC35993">
        <v>80</v>
      </c>
      <c r="AD35993">
        <v>2</v>
      </c>
      <c r="AE35993">
        <v>30</v>
      </c>
      <c r="AF35993">
        <v>1</v>
      </c>
      <c r="AG35993">
        <v>2</v>
      </c>
      <c r="AH35993">
        <v>21</v>
      </c>
      <c r="AI35993">
        <v>7</v>
      </c>
      <c r="AJ35993">
        <v>5</v>
      </c>
      <c r="AK35993">
        <v>7</v>
      </c>
    </row>
    <row r="35994" spans="1:38" x14ac:dyDescent="0.25">
      <c r="A35994">
        <v>53</v>
      </c>
      <c r="B35994" t="s">
        <v>19</v>
      </c>
      <c r="C35994" t="s">
        <v>47</v>
      </c>
      <c r="D35994">
        <v>556</v>
      </c>
      <c r="E35994" t="s">
        <v>24</v>
      </c>
      <c r="F35994">
        <v>43</v>
      </c>
      <c r="G35994">
        <v>3</v>
      </c>
      <c r="H35994" t="s">
        <v>26</v>
      </c>
      <c r="I35994">
        <v>1</v>
      </c>
      <c r="J35994">
        <v>14125</v>
      </c>
      <c r="K35994">
        <v>1</v>
      </c>
      <c r="L35994" t="s">
        <v>27</v>
      </c>
      <c r="M35994">
        <v>142</v>
      </c>
      <c r="N35994">
        <v>4</v>
      </c>
      <c r="O35994">
        <v>4</v>
      </c>
      <c r="P35994" t="s">
        <v>35</v>
      </c>
      <c r="Q35994">
        <v>4</v>
      </c>
      <c r="R35994" t="s">
        <v>46</v>
      </c>
      <c r="S35994">
        <v>0</v>
      </c>
      <c r="T35994">
        <v>14125</v>
      </c>
      <c r="U35994">
        <v>3338</v>
      </c>
      <c r="V35994">
        <v>86788</v>
      </c>
      <c r="W35994">
        <v>8</v>
      </c>
      <c r="X35994" t="s">
        <v>49</v>
      </c>
      <c r="Y35994" t="s">
        <v>19</v>
      </c>
      <c r="Z35994">
        <v>14</v>
      </c>
      <c r="AA35994">
        <v>1</v>
      </c>
      <c r="AB35994">
        <v>1</v>
      </c>
      <c r="AC35994">
        <v>80</v>
      </c>
      <c r="AD35994">
        <v>2</v>
      </c>
      <c r="AE35994">
        <v>29</v>
      </c>
      <c r="AF35994">
        <v>2</v>
      </c>
      <c r="AG35994">
        <v>1</v>
      </c>
      <c r="AH35994">
        <v>11</v>
      </c>
      <c r="AI35994">
        <v>8</v>
      </c>
      <c r="AJ35994">
        <v>8</v>
      </c>
      <c r="AK35994">
        <v>7</v>
      </c>
    </row>
    <row r="35995" spans="1:38" x14ac:dyDescent="0.25">
      <c r="A35995">
        <v>40</v>
      </c>
      <c r="B35995" t="s">
        <v>19</v>
      </c>
      <c r="C35995" t="s">
        <v>47</v>
      </c>
      <c r="D35995">
        <v>1000</v>
      </c>
      <c r="E35995" t="s">
        <v>21</v>
      </c>
      <c r="F35995">
        <v>16</v>
      </c>
      <c r="G35995">
        <v>3</v>
      </c>
      <c r="H35995" t="s">
        <v>42</v>
      </c>
      <c r="I35995">
        <v>1</v>
      </c>
      <c r="J35995">
        <v>14655</v>
      </c>
      <c r="K35995">
        <v>1</v>
      </c>
      <c r="L35995" t="s">
        <v>27</v>
      </c>
      <c r="M35995">
        <v>107</v>
      </c>
      <c r="N35995">
        <v>1</v>
      </c>
      <c r="O35995">
        <v>4</v>
      </c>
      <c r="P35995" t="s">
        <v>24</v>
      </c>
      <c r="Q35995">
        <v>1</v>
      </c>
      <c r="R35995" t="s">
        <v>46</v>
      </c>
      <c r="S35995">
        <v>0</v>
      </c>
      <c r="T35995">
        <v>14655</v>
      </c>
      <c r="U35995">
        <v>42111</v>
      </c>
      <c r="V35995">
        <v>968553</v>
      </c>
      <c r="W35995">
        <v>3</v>
      </c>
      <c r="X35995" t="s">
        <v>49</v>
      </c>
      <c r="Y35995" t="s">
        <v>19</v>
      </c>
      <c r="Z35995">
        <v>29</v>
      </c>
      <c r="AA35995">
        <v>2</v>
      </c>
      <c r="AB35995">
        <v>1</v>
      </c>
      <c r="AC35995">
        <v>80</v>
      </c>
      <c r="AD35995">
        <v>4</v>
      </c>
      <c r="AE35995">
        <v>37</v>
      </c>
      <c r="AF35995">
        <v>4</v>
      </c>
      <c r="AG35995">
        <v>2</v>
      </c>
      <c r="AH35995">
        <v>25</v>
      </c>
      <c r="AI35995">
        <v>11</v>
      </c>
      <c r="AJ35995">
        <v>9</v>
      </c>
      <c r="AK35995">
        <v>7</v>
      </c>
    </row>
    <row r="35996" spans="1:38" x14ac:dyDescent="0.25">
      <c r="A35996">
        <v>43</v>
      </c>
      <c r="B35996" t="s">
        <v>29</v>
      </c>
      <c r="C35996" t="s">
        <v>47</v>
      </c>
      <c r="D35996">
        <v>739</v>
      </c>
      <c r="E35996" t="s">
        <v>24</v>
      </c>
      <c r="F35996">
        <v>15</v>
      </c>
      <c r="G35996">
        <v>2</v>
      </c>
      <c r="H35996" t="s">
        <v>26</v>
      </c>
      <c r="I35996">
        <v>1</v>
      </c>
      <c r="J35996">
        <v>15363</v>
      </c>
      <c r="K35996">
        <v>3</v>
      </c>
      <c r="L35996" t="s">
        <v>27</v>
      </c>
      <c r="M35996">
        <v>52</v>
      </c>
      <c r="N35996">
        <v>1</v>
      </c>
      <c r="O35996">
        <v>2</v>
      </c>
      <c r="P35996" t="s">
        <v>33</v>
      </c>
      <c r="Q35996">
        <v>4</v>
      </c>
      <c r="R35996" t="s">
        <v>46</v>
      </c>
      <c r="S35996">
        <v>1</v>
      </c>
      <c r="T35996">
        <v>15363</v>
      </c>
      <c r="U35996">
        <v>14353</v>
      </c>
      <c r="V35996">
        <v>28706</v>
      </c>
      <c r="W35996">
        <v>1</v>
      </c>
      <c r="X35996" t="s">
        <v>49</v>
      </c>
      <c r="Y35996" t="s">
        <v>29</v>
      </c>
      <c r="Z35996">
        <v>26</v>
      </c>
      <c r="AA35996">
        <v>1</v>
      </c>
      <c r="AB35996">
        <v>1</v>
      </c>
      <c r="AC35996">
        <v>80</v>
      </c>
      <c r="AD35996">
        <v>2</v>
      </c>
      <c r="AE35996">
        <v>16</v>
      </c>
      <c r="AF35996">
        <v>6</v>
      </c>
      <c r="AG35996">
        <v>1</v>
      </c>
      <c r="AH35996">
        <v>15</v>
      </c>
      <c r="AI35996">
        <v>13</v>
      </c>
      <c r="AJ35996">
        <v>11</v>
      </c>
      <c r="AK35996">
        <v>7</v>
      </c>
      <c r="AL35996">
        <v>1</v>
      </c>
    </row>
    <row r="35997" spans="1:38" x14ac:dyDescent="0.25">
      <c r="A35997">
        <v>55</v>
      </c>
      <c r="B35997" t="s">
        <v>29</v>
      </c>
      <c r="C35997" t="s">
        <v>47</v>
      </c>
      <c r="D35997">
        <v>1465</v>
      </c>
      <c r="E35997" t="s">
        <v>21</v>
      </c>
      <c r="F35997">
        <v>35</v>
      </c>
      <c r="G35997">
        <v>1</v>
      </c>
      <c r="H35997" t="s">
        <v>31</v>
      </c>
      <c r="I35997">
        <v>1</v>
      </c>
      <c r="J35997">
        <v>16129</v>
      </c>
      <c r="K35997">
        <v>3</v>
      </c>
      <c r="L35997" t="s">
        <v>27</v>
      </c>
      <c r="M35997">
        <v>55</v>
      </c>
      <c r="N35997">
        <v>2</v>
      </c>
      <c r="O35997">
        <v>3</v>
      </c>
      <c r="P35997" t="s">
        <v>40</v>
      </c>
      <c r="Q35997">
        <v>1</v>
      </c>
      <c r="R35997" t="s">
        <v>45</v>
      </c>
      <c r="S35997">
        <v>1</v>
      </c>
      <c r="T35997">
        <v>16129</v>
      </c>
      <c r="U35997">
        <v>36778</v>
      </c>
      <c r="V35997">
        <v>993006</v>
      </c>
      <c r="W35997">
        <v>2</v>
      </c>
      <c r="X35997" t="s">
        <v>49</v>
      </c>
      <c r="Y35997" t="s">
        <v>19</v>
      </c>
      <c r="Z35997">
        <v>19</v>
      </c>
      <c r="AA35997">
        <v>3</v>
      </c>
      <c r="AB35997">
        <v>3</v>
      </c>
      <c r="AC35997">
        <v>80</v>
      </c>
      <c r="AD35997">
        <v>1</v>
      </c>
      <c r="AE35997">
        <v>29</v>
      </c>
      <c r="AF35997">
        <v>6</v>
      </c>
      <c r="AG35997">
        <v>3</v>
      </c>
      <c r="AH35997">
        <v>26</v>
      </c>
      <c r="AI35997">
        <v>8</v>
      </c>
      <c r="AJ35997">
        <v>20</v>
      </c>
      <c r="AK35997">
        <v>7</v>
      </c>
      <c r="AL35997">
        <v>1</v>
      </c>
    </row>
    <row r="35998" spans="1:38" x14ac:dyDescent="0.25">
      <c r="A35998">
        <v>34</v>
      </c>
      <c r="B35998" t="s">
        <v>29</v>
      </c>
      <c r="C35998" t="s">
        <v>47</v>
      </c>
      <c r="D35998">
        <v>554</v>
      </c>
      <c r="E35998" t="s">
        <v>36</v>
      </c>
      <c r="F35998">
        <v>24</v>
      </c>
      <c r="G35998">
        <v>3</v>
      </c>
      <c r="H35998" t="s">
        <v>41</v>
      </c>
      <c r="I35998">
        <v>1</v>
      </c>
      <c r="J35998">
        <v>16393</v>
      </c>
      <c r="K35998">
        <v>3</v>
      </c>
      <c r="L35998" t="s">
        <v>27</v>
      </c>
      <c r="M35998">
        <v>180</v>
      </c>
      <c r="N35998">
        <v>2</v>
      </c>
      <c r="O35998">
        <v>4</v>
      </c>
      <c r="P35998" t="s">
        <v>43</v>
      </c>
      <c r="Q35998">
        <v>3</v>
      </c>
      <c r="R35998" t="s">
        <v>46</v>
      </c>
      <c r="S35998">
        <v>1</v>
      </c>
      <c r="T35998">
        <v>16393</v>
      </c>
      <c r="U35998">
        <v>42060</v>
      </c>
      <c r="V35998">
        <v>715020</v>
      </c>
      <c r="W35998">
        <v>7</v>
      </c>
      <c r="X35998" t="s">
        <v>49</v>
      </c>
      <c r="Y35998" t="s">
        <v>19</v>
      </c>
      <c r="Z35998">
        <v>45</v>
      </c>
      <c r="AA35998">
        <v>3</v>
      </c>
      <c r="AB35998">
        <v>3</v>
      </c>
      <c r="AC35998">
        <v>80</v>
      </c>
      <c r="AD35998">
        <v>2</v>
      </c>
      <c r="AE35998">
        <v>37</v>
      </c>
      <c r="AF35998">
        <v>5</v>
      </c>
      <c r="AG35998">
        <v>1</v>
      </c>
      <c r="AH35998">
        <v>14</v>
      </c>
      <c r="AI35998">
        <v>14</v>
      </c>
      <c r="AJ35998">
        <v>14</v>
      </c>
      <c r="AK35998">
        <v>7</v>
      </c>
      <c r="AL35998">
        <v>1</v>
      </c>
    </row>
    <row r="35999" spans="1:38" x14ac:dyDescent="0.25">
      <c r="A35999">
        <v>36</v>
      </c>
      <c r="B35999" t="s">
        <v>19</v>
      </c>
      <c r="C35999" t="s">
        <v>47</v>
      </c>
      <c r="D35999">
        <v>700</v>
      </c>
      <c r="E35999" t="s">
        <v>24</v>
      </c>
      <c r="F35999">
        <v>44</v>
      </c>
      <c r="G35999">
        <v>3</v>
      </c>
      <c r="H35999" t="s">
        <v>26</v>
      </c>
      <c r="I35999">
        <v>1</v>
      </c>
      <c r="J35999">
        <v>16556</v>
      </c>
      <c r="K35999">
        <v>1</v>
      </c>
      <c r="L35999" t="s">
        <v>27</v>
      </c>
      <c r="M35999">
        <v>113</v>
      </c>
      <c r="N35999">
        <v>3</v>
      </c>
      <c r="O35999">
        <v>4</v>
      </c>
      <c r="P35999" t="s">
        <v>44</v>
      </c>
      <c r="Q35999">
        <v>3</v>
      </c>
      <c r="R35999" t="s">
        <v>46</v>
      </c>
      <c r="S35999">
        <v>0</v>
      </c>
      <c r="T35999">
        <v>16556</v>
      </c>
      <c r="U35999">
        <v>27679</v>
      </c>
      <c r="V35999">
        <v>415185</v>
      </c>
      <c r="W35999">
        <v>1</v>
      </c>
      <c r="X35999" t="s">
        <v>49</v>
      </c>
      <c r="Y35999" t="s">
        <v>29</v>
      </c>
      <c r="Z35999">
        <v>29</v>
      </c>
      <c r="AA35999">
        <v>4</v>
      </c>
      <c r="AB35999">
        <v>4</v>
      </c>
      <c r="AC35999">
        <v>80</v>
      </c>
      <c r="AD35999">
        <v>3</v>
      </c>
      <c r="AE35999">
        <v>37</v>
      </c>
      <c r="AF35999">
        <v>1</v>
      </c>
      <c r="AG35999">
        <v>2</v>
      </c>
      <c r="AH35999">
        <v>18</v>
      </c>
      <c r="AI35999">
        <v>3</v>
      </c>
      <c r="AJ35999">
        <v>12</v>
      </c>
      <c r="AK35999">
        <v>7</v>
      </c>
    </row>
    <row r="36000" spans="1:38" x14ac:dyDescent="0.25">
      <c r="A36000">
        <v>21</v>
      </c>
      <c r="B36000" t="s">
        <v>29</v>
      </c>
      <c r="C36000" t="s">
        <v>47</v>
      </c>
      <c r="D36000">
        <v>202</v>
      </c>
      <c r="E36000" t="s">
        <v>32</v>
      </c>
      <c r="F36000">
        <v>11</v>
      </c>
      <c r="G36000">
        <v>2</v>
      </c>
      <c r="H36000" t="s">
        <v>26</v>
      </c>
      <c r="I36000">
        <v>1</v>
      </c>
      <c r="J36000">
        <v>16580</v>
      </c>
      <c r="K36000">
        <v>3</v>
      </c>
      <c r="L36000" t="s">
        <v>27</v>
      </c>
      <c r="M36000">
        <v>96</v>
      </c>
      <c r="N36000">
        <v>2</v>
      </c>
      <c r="O36000">
        <v>2</v>
      </c>
      <c r="P36000" t="s">
        <v>39</v>
      </c>
      <c r="Q36000">
        <v>3</v>
      </c>
      <c r="R36000" t="s">
        <v>46</v>
      </c>
      <c r="S36000">
        <v>1</v>
      </c>
      <c r="T36000">
        <v>16580</v>
      </c>
      <c r="U36000">
        <v>16365</v>
      </c>
      <c r="V36000">
        <v>409125</v>
      </c>
      <c r="W36000">
        <v>4</v>
      </c>
      <c r="X36000" t="s">
        <v>49</v>
      </c>
      <c r="Y36000" t="s">
        <v>29</v>
      </c>
      <c r="Z36000">
        <v>43</v>
      </c>
      <c r="AA36000">
        <v>2</v>
      </c>
      <c r="AB36000">
        <v>4</v>
      </c>
      <c r="AC36000">
        <v>80</v>
      </c>
      <c r="AD36000">
        <v>1</v>
      </c>
      <c r="AE36000">
        <v>32</v>
      </c>
      <c r="AF36000">
        <v>1</v>
      </c>
      <c r="AG36000">
        <v>2</v>
      </c>
      <c r="AH36000">
        <v>11</v>
      </c>
      <c r="AI36000">
        <v>3</v>
      </c>
      <c r="AJ36000">
        <v>10</v>
      </c>
      <c r="AK36000">
        <v>7</v>
      </c>
      <c r="AL36000">
        <v>1</v>
      </c>
    </row>
    <row r="36001" spans="1:38" x14ac:dyDescent="0.25">
      <c r="A36001">
        <v>45</v>
      </c>
      <c r="B36001" t="s">
        <v>29</v>
      </c>
      <c r="C36001" t="s">
        <v>47</v>
      </c>
      <c r="D36001">
        <v>616</v>
      </c>
      <c r="E36001" t="s">
        <v>32</v>
      </c>
      <c r="F36001">
        <v>48</v>
      </c>
      <c r="G36001">
        <v>2</v>
      </c>
      <c r="H36001" t="s">
        <v>26</v>
      </c>
      <c r="I36001">
        <v>1</v>
      </c>
      <c r="J36001">
        <v>16891</v>
      </c>
      <c r="K36001">
        <v>3</v>
      </c>
      <c r="L36001" t="s">
        <v>27</v>
      </c>
      <c r="M36001">
        <v>42</v>
      </c>
      <c r="N36001">
        <v>3</v>
      </c>
      <c r="O36001">
        <v>1</v>
      </c>
      <c r="P36001" t="s">
        <v>40</v>
      </c>
      <c r="Q36001">
        <v>4</v>
      </c>
      <c r="R36001" t="s">
        <v>46</v>
      </c>
      <c r="S36001">
        <v>1</v>
      </c>
      <c r="T36001">
        <v>16891</v>
      </c>
      <c r="U36001">
        <v>48324</v>
      </c>
      <c r="V36001">
        <v>628212</v>
      </c>
      <c r="W36001">
        <v>5</v>
      </c>
      <c r="X36001" t="s">
        <v>49</v>
      </c>
      <c r="Y36001" t="s">
        <v>29</v>
      </c>
      <c r="Z36001">
        <v>11</v>
      </c>
      <c r="AA36001">
        <v>2</v>
      </c>
      <c r="AB36001">
        <v>2</v>
      </c>
      <c r="AC36001">
        <v>80</v>
      </c>
      <c r="AD36001">
        <v>1</v>
      </c>
      <c r="AE36001">
        <v>32</v>
      </c>
      <c r="AF36001">
        <v>4</v>
      </c>
      <c r="AG36001">
        <v>3</v>
      </c>
      <c r="AH36001">
        <v>16</v>
      </c>
      <c r="AI36001">
        <v>4</v>
      </c>
      <c r="AJ36001">
        <v>12</v>
      </c>
      <c r="AK36001">
        <v>7</v>
      </c>
      <c r="AL36001">
        <v>1</v>
      </c>
    </row>
    <row r="36002" spans="1:38" x14ac:dyDescent="0.25">
      <c r="A36002">
        <v>45</v>
      </c>
      <c r="B36002" t="s">
        <v>29</v>
      </c>
      <c r="C36002" t="s">
        <v>47</v>
      </c>
      <c r="D36002">
        <v>721</v>
      </c>
      <c r="E36002" t="s">
        <v>24</v>
      </c>
      <c r="F36002">
        <v>16</v>
      </c>
      <c r="G36002">
        <v>4</v>
      </c>
      <c r="H36002" t="s">
        <v>22</v>
      </c>
      <c r="I36002">
        <v>1</v>
      </c>
      <c r="J36002">
        <v>17051</v>
      </c>
      <c r="K36002">
        <v>3</v>
      </c>
      <c r="L36002" t="s">
        <v>27</v>
      </c>
      <c r="M36002">
        <v>43</v>
      </c>
      <c r="N36002">
        <v>2</v>
      </c>
      <c r="O36002">
        <v>1</v>
      </c>
      <c r="P36002" t="s">
        <v>44</v>
      </c>
      <c r="Q36002">
        <v>4</v>
      </c>
      <c r="R36002" t="s">
        <v>46</v>
      </c>
      <c r="S36002">
        <v>1</v>
      </c>
      <c r="T36002">
        <v>17051</v>
      </c>
      <c r="U36002">
        <v>27305</v>
      </c>
      <c r="V36002">
        <v>54610</v>
      </c>
      <c r="W36002">
        <v>4</v>
      </c>
      <c r="X36002" t="s">
        <v>49</v>
      </c>
      <c r="Y36002" t="s">
        <v>19</v>
      </c>
      <c r="Z36002">
        <v>44</v>
      </c>
      <c r="AA36002">
        <v>3</v>
      </c>
      <c r="AB36002">
        <v>4</v>
      </c>
      <c r="AC36002">
        <v>80</v>
      </c>
      <c r="AD36002">
        <v>1</v>
      </c>
      <c r="AE36002">
        <v>34</v>
      </c>
      <c r="AF36002">
        <v>6</v>
      </c>
      <c r="AG36002">
        <v>3</v>
      </c>
      <c r="AH36002">
        <v>23</v>
      </c>
      <c r="AI36002">
        <v>19</v>
      </c>
      <c r="AJ36002">
        <v>12</v>
      </c>
      <c r="AK36002">
        <v>7</v>
      </c>
      <c r="AL36002">
        <v>1</v>
      </c>
    </row>
    <row r="36003" spans="1:38" x14ac:dyDescent="0.25">
      <c r="A36003">
        <v>56</v>
      </c>
      <c r="B36003" t="s">
        <v>29</v>
      </c>
      <c r="C36003" t="s">
        <v>47</v>
      </c>
      <c r="D36003">
        <v>1430</v>
      </c>
      <c r="E36003" t="s">
        <v>30</v>
      </c>
      <c r="F36003">
        <v>14</v>
      </c>
      <c r="G36003">
        <v>1</v>
      </c>
      <c r="H36003" t="s">
        <v>22</v>
      </c>
      <c r="I36003">
        <v>1</v>
      </c>
      <c r="J36003">
        <v>17130</v>
      </c>
      <c r="K36003">
        <v>4</v>
      </c>
      <c r="L36003" t="s">
        <v>27</v>
      </c>
      <c r="M36003">
        <v>32</v>
      </c>
      <c r="N36003">
        <v>1</v>
      </c>
      <c r="O36003">
        <v>2</v>
      </c>
      <c r="P36003" t="s">
        <v>37</v>
      </c>
      <c r="Q36003">
        <v>1</v>
      </c>
      <c r="R36003" t="s">
        <v>46</v>
      </c>
      <c r="S36003">
        <v>1</v>
      </c>
      <c r="T36003">
        <v>17130</v>
      </c>
      <c r="U36003">
        <v>2612</v>
      </c>
      <c r="V36003">
        <v>10448</v>
      </c>
      <c r="W36003">
        <v>4</v>
      </c>
      <c r="X36003" t="s">
        <v>49</v>
      </c>
      <c r="Y36003" t="s">
        <v>19</v>
      </c>
      <c r="Z36003">
        <v>8</v>
      </c>
      <c r="AA36003">
        <v>4</v>
      </c>
      <c r="AB36003">
        <v>3</v>
      </c>
      <c r="AC36003">
        <v>80</v>
      </c>
      <c r="AD36003">
        <v>3</v>
      </c>
      <c r="AE36003">
        <v>22</v>
      </c>
      <c r="AF36003">
        <v>3</v>
      </c>
      <c r="AG36003">
        <v>3</v>
      </c>
      <c r="AH36003">
        <v>20</v>
      </c>
      <c r="AI36003">
        <v>12</v>
      </c>
      <c r="AJ36003">
        <v>9</v>
      </c>
      <c r="AK36003">
        <v>7</v>
      </c>
      <c r="AL36003">
        <v>1</v>
      </c>
    </row>
    <row r="36004" spans="1:38" x14ac:dyDescent="0.25">
      <c r="A36004">
        <v>18</v>
      </c>
      <c r="B36004" t="s">
        <v>19</v>
      </c>
      <c r="C36004" t="s">
        <v>47</v>
      </c>
      <c r="D36004">
        <v>1392</v>
      </c>
      <c r="E36004" t="s">
        <v>24</v>
      </c>
      <c r="F36004">
        <v>20</v>
      </c>
      <c r="G36004">
        <v>2</v>
      </c>
      <c r="H36004" t="s">
        <v>31</v>
      </c>
      <c r="I36004">
        <v>1</v>
      </c>
      <c r="J36004">
        <v>17258</v>
      </c>
      <c r="K36004">
        <v>1</v>
      </c>
      <c r="L36004" t="s">
        <v>27</v>
      </c>
      <c r="M36004">
        <v>83</v>
      </c>
      <c r="N36004">
        <v>1</v>
      </c>
      <c r="O36004">
        <v>1</v>
      </c>
      <c r="P36004" t="s">
        <v>40</v>
      </c>
      <c r="Q36004">
        <v>2</v>
      </c>
      <c r="R36004" t="s">
        <v>45</v>
      </c>
      <c r="S36004">
        <v>0</v>
      </c>
      <c r="T36004">
        <v>17258</v>
      </c>
      <c r="U36004">
        <v>7589</v>
      </c>
      <c r="V36004">
        <v>30356</v>
      </c>
      <c r="W36004">
        <v>4</v>
      </c>
      <c r="X36004" t="s">
        <v>49</v>
      </c>
      <c r="Y36004" t="s">
        <v>29</v>
      </c>
      <c r="Z36004">
        <v>16</v>
      </c>
      <c r="AA36004">
        <v>4</v>
      </c>
      <c r="AB36004">
        <v>4</v>
      </c>
      <c r="AC36004">
        <v>80</v>
      </c>
      <c r="AD36004">
        <v>3</v>
      </c>
      <c r="AE36004">
        <v>33</v>
      </c>
      <c r="AF36004">
        <v>4</v>
      </c>
      <c r="AG36004">
        <v>4</v>
      </c>
      <c r="AH36004">
        <v>27</v>
      </c>
      <c r="AI36004">
        <v>8</v>
      </c>
      <c r="AJ36004">
        <v>24</v>
      </c>
      <c r="AK36004">
        <v>7</v>
      </c>
    </row>
    <row r="36005" spans="1:38" x14ac:dyDescent="0.25">
      <c r="A36005">
        <v>32</v>
      </c>
      <c r="B36005" t="s">
        <v>29</v>
      </c>
      <c r="C36005" t="s">
        <v>47</v>
      </c>
      <c r="D36005">
        <v>515</v>
      </c>
      <c r="E36005" t="s">
        <v>21</v>
      </c>
      <c r="F36005">
        <v>11</v>
      </c>
      <c r="G36005">
        <v>5</v>
      </c>
      <c r="H36005" t="s">
        <v>41</v>
      </c>
      <c r="I36005">
        <v>1</v>
      </c>
      <c r="J36005">
        <v>17519</v>
      </c>
      <c r="K36005">
        <v>4</v>
      </c>
      <c r="L36005" t="s">
        <v>27</v>
      </c>
      <c r="M36005">
        <v>51</v>
      </c>
      <c r="N36005">
        <v>3</v>
      </c>
      <c r="O36005">
        <v>2</v>
      </c>
      <c r="P36005" t="s">
        <v>38</v>
      </c>
      <c r="Q36005">
        <v>1</v>
      </c>
      <c r="R36005" t="s">
        <v>45</v>
      </c>
      <c r="S36005">
        <v>1</v>
      </c>
      <c r="T36005">
        <v>17519</v>
      </c>
      <c r="U36005">
        <v>49236</v>
      </c>
      <c r="V36005">
        <v>295416</v>
      </c>
      <c r="W36005">
        <v>4</v>
      </c>
      <c r="X36005" t="s">
        <v>49</v>
      </c>
      <c r="Y36005" t="s">
        <v>19</v>
      </c>
      <c r="Z36005">
        <v>18</v>
      </c>
      <c r="AA36005">
        <v>2</v>
      </c>
      <c r="AB36005">
        <v>1</v>
      </c>
      <c r="AC36005">
        <v>80</v>
      </c>
      <c r="AD36005">
        <v>2</v>
      </c>
      <c r="AE36005">
        <v>18</v>
      </c>
      <c r="AF36005">
        <v>6</v>
      </c>
      <c r="AG36005">
        <v>4</v>
      </c>
      <c r="AH36005">
        <v>15</v>
      </c>
      <c r="AI36005">
        <v>9</v>
      </c>
      <c r="AJ36005">
        <v>15</v>
      </c>
      <c r="AK36005">
        <v>7</v>
      </c>
      <c r="AL36005">
        <v>1</v>
      </c>
    </row>
    <row r="36006" spans="1:38" x14ac:dyDescent="0.25">
      <c r="A36006">
        <v>35</v>
      </c>
      <c r="B36006" t="s">
        <v>19</v>
      </c>
      <c r="C36006" t="s">
        <v>47</v>
      </c>
      <c r="D36006">
        <v>1457</v>
      </c>
      <c r="E36006" t="s">
        <v>32</v>
      </c>
      <c r="F36006">
        <v>24</v>
      </c>
      <c r="G36006">
        <v>4</v>
      </c>
      <c r="H36006" t="s">
        <v>22</v>
      </c>
      <c r="I36006">
        <v>1</v>
      </c>
      <c r="J36006">
        <v>17998</v>
      </c>
      <c r="K36006">
        <v>3</v>
      </c>
      <c r="L36006" t="s">
        <v>27</v>
      </c>
      <c r="M36006">
        <v>160</v>
      </c>
      <c r="N36006">
        <v>1</v>
      </c>
      <c r="O36006">
        <v>5</v>
      </c>
      <c r="P36006" t="s">
        <v>40</v>
      </c>
      <c r="Q36006">
        <v>4</v>
      </c>
      <c r="R36006" t="s">
        <v>46</v>
      </c>
      <c r="S36006">
        <v>0</v>
      </c>
      <c r="T36006">
        <v>17998</v>
      </c>
      <c r="U36006">
        <v>26186</v>
      </c>
      <c r="V36006">
        <v>549906</v>
      </c>
      <c r="W36006">
        <v>5</v>
      </c>
      <c r="X36006" t="s">
        <v>49</v>
      </c>
      <c r="Y36006" t="s">
        <v>19</v>
      </c>
      <c r="Z36006">
        <v>39</v>
      </c>
      <c r="AA36006">
        <v>2</v>
      </c>
      <c r="AB36006">
        <v>3</v>
      </c>
      <c r="AC36006">
        <v>80</v>
      </c>
      <c r="AD36006">
        <v>2</v>
      </c>
      <c r="AE36006">
        <v>26</v>
      </c>
      <c r="AF36006">
        <v>1</v>
      </c>
      <c r="AG36006">
        <v>1</v>
      </c>
      <c r="AH36006">
        <v>26</v>
      </c>
      <c r="AI36006">
        <v>22</v>
      </c>
      <c r="AJ36006">
        <v>1</v>
      </c>
      <c r="AK36006">
        <v>7</v>
      </c>
    </row>
    <row r="36007" spans="1:38" x14ac:dyDescent="0.25">
      <c r="A36007">
        <v>55</v>
      </c>
      <c r="B36007" t="s">
        <v>19</v>
      </c>
      <c r="C36007" t="s">
        <v>47</v>
      </c>
      <c r="D36007">
        <v>132</v>
      </c>
      <c r="E36007" t="s">
        <v>21</v>
      </c>
      <c r="F36007">
        <v>46</v>
      </c>
      <c r="G36007">
        <v>3</v>
      </c>
      <c r="H36007" t="s">
        <v>26</v>
      </c>
      <c r="I36007">
        <v>1</v>
      </c>
      <c r="J36007">
        <v>18094</v>
      </c>
      <c r="K36007">
        <v>2</v>
      </c>
      <c r="L36007" t="s">
        <v>27</v>
      </c>
      <c r="M36007">
        <v>64</v>
      </c>
      <c r="N36007">
        <v>1</v>
      </c>
      <c r="O36007">
        <v>4</v>
      </c>
      <c r="P36007" t="s">
        <v>43</v>
      </c>
      <c r="Q36007">
        <v>1</v>
      </c>
      <c r="R36007" t="s">
        <v>46</v>
      </c>
      <c r="S36007">
        <v>0</v>
      </c>
      <c r="T36007">
        <v>18094</v>
      </c>
      <c r="U36007">
        <v>22941</v>
      </c>
      <c r="V36007">
        <v>137646</v>
      </c>
      <c r="W36007">
        <v>0</v>
      </c>
      <c r="X36007" t="s">
        <v>49</v>
      </c>
      <c r="Y36007" t="s">
        <v>29</v>
      </c>
      <c r="Z36007">
        <v>36</v>
      </c>
      <c r="AA36007">
        <v>4</v>
      </c>
      <c r="AB36007">
        <v>2</v>
      </c>
      <c r="AC36007">
        <v>80</v>
      </c>
      <c r="AD36007">
        <v>4</v>
      </c>
      <c r="AE36007">
        <v>19</v>
      </c>
      <c r="AF36007">
        <v>1</v>
      </c>
      <c r="AG36007">
        <v>1</v>
      </c>
      <c r="AH36007">
        <v>16</v>
      </c>
      <c r="AI36007">
        <v>12</v>
      </c>
      <c r="AJ36007">
        <v>3</v>
      </c>
      <c r="AK36007">
        <v>7</v>
      </c>
    </row>
    <row r="36008" spans="1:38" x14ac:dyDescent="0.25">
      <c r="A36008">
        <v>30</v>
      </c>
      <c r="B36008" t="s">
        <v>19</v>
      </c>
      <c r="C36008" t="s">
        <v>47</v>
      </c>
      <c r="D36008">
        <v>245</v>
      </c>
      <c r="E36008" t="s">
        <v>36</v>
      </c>
      <c r="F36008">
        <v>7</v>
      </c>
      <c r="G36008">
        <v>4</v>
      </c>
      <c r="H36008" t="s">
        <v>41</v>
      </c>
      <c r="I36008">
        <v>1</v>
      </c>
      <c r="J36008">
        <v>18115</v>
      </c>
      <c r="K36008">
        <v>4</v>
      </c>
      <c r="L36008" t="s">
        <v>27</v>
      </c>
      <c r="M36008">
        <v>198</v>
      </c>
      <c r="N36008">
        <v>2</v>
      </c>
      <c r="O36008">
        <v>5</v>
      </c>
      <c r="P36008" t="s">
        <v>38</v>
      </c>
      <c r="Q36008">
        <v>2</v>
      </c>
      <c r="R36008" t="s">
        <v>45</v>
      </c>
      <c r="S36008">
        <v>0</v>
      </c>
      <c r="T36008">
        <v>18115</v>
      </c>
      <c r="U36008">
        <v>25321</v>
      </c>
      <c r="V36008">
        <v>278531</v>
      </c>
      <c r="W36008">
        <v>4</v>
      </c>
      <c r="X36008" t="s">
        <v>49</v>
      </c>
      <c r="Y36008" t="s">
        <v>19</v>
      </c>
      <c r="Z36008">
        <v>31</v>
      </c>
      <c r="AA36008">
        <v>1</v>
      </c>
      <c r="AB36008">
        <v>2</v>
      </c>
      <c r="AC36008">
        <v>80</v>
      </c>
      <c r="AD36008">
        <v>3</v>
      </c>
      <c r="AE36008">
        <v>33</v>
      </c>
      <c r="AF36008">
        <v>2</v>
      </c>
      <c r="AG36008">
        <v>2</v>
      </c>
      <c r="AH36008">
        <v>18</v>
      </c>
      <c r="AI36008">
        <v>5</v>
      </c>
      <c r="AJ36008">
        <v>11</v>
      </c>
      <c r="AK36008">
        <v>7</v>
      </c>
    </row>
    <row r="36009" spans="1:38" x14ac:dyDescent="0.25">
      <c r="A36009">
        <v>22</v>
      </c>
      <c r="B36009" t="s">
        <v>19</v>
      </c>
      <c r="C36009" t="s">
        <v>47</v>
      </c>
      <c r="D36009">
        <v>704</v>
      </c>
      <c r="E36009" t="s">
        <v>36</v>
      </c>
      <c r="F36009">
        <v>22</v>
      </c>
      <c r="G36009">
        <v>3</v>
      </c>
      <c r="H36009" t="s">
        <v>42</v>
      </c>
      <c r="I36009">
        <v>1</v>
      </c>
      <c r="J36009">
        <v>18977</v>
      </c>
      <c r="K36009">
        <v>2</v>
      </c>
      <c r="L36009" t="s">
        <v>27</v>
      </c>
      <c r="M36009">
        <v>74</v>
      </c>
      <c r="N36009">
        <v>3</v>
      </c>
      <c r="O36009">
        <v>1</v>
      </c>
      <c r="P36009" t="s">
        <v>24</v>
      </c>
      <c r="Q36009">
        <v>2</v>
      </c>
      <c r="R36009" t="s">
        <v>46</v>
      </c>
      <c r="S36009">
        <v>0</v>
      </c>
      <c r="T36009">
        <v>18977</v>
      </c>
      <c r="U36009">
        <v>45408</v>
      </c>
      <c r="V36009">
        <v>181632</v>
      </c>
      <c r="W36009">
        <v>4</v>
      </c>
      <c r="X36009" t="s">
        <v>49</v>
      </c>
      <c r="Y36009" t="s">
        <v>19</v>
      </c>
      <c r="Z36009">
        <v>6</v>
      </c>
      <c r="AA36009">
        <v>1</v>
      </c>
      <c r="AB36009">
        <v>1</v>
      </c>
      <c r="AC36009">
        <v>80</v>
      </c>
      <c r="AD36009">
        <v>2</v>
      </c>
      <c r="AE36009">
        <v>19</v>
      </c>
      <c r="AF36009">
        <v>6</v>
      </c>
      <c r="AG36009">
        <v>2</v>
      </c>
      <c r="AH36009">
        <v>14</v>
      </c>
      <c r="AI36009">
        <v>2</v>
      </c>
      <c r="AJ36009">
        <v>2</v>
      </c>
      <c r="AK36009">
        <v>7</v>
      </c>
    </row>
    <row r="36010" spans="1:38" x14ac:dyDescent="0.25">
      <c r="A36010">
        <v>30</v>
      </c>
      <c r="B36010" t="s">
        <v>29</v>
      </c>
      <c r="C36010" t="s">
        <v>47</v>
      </c>
      <c r="D36010">
        <v>1019</v>
      </c>
      <c r="E36010" t="s">
        <v>24</v>
      </c>
      <c r="F36010">
        <v>18</v>
      </c>
      <c r="G36010">
        <v>4</v>
      </c>
      <c r="H36010" t="s">
        <v>41</v>
      </c>
      <c r="I36010">
        <v>1</v>
      </c>
      <c r="J36010">
        <v>19270</v>
      </c>
      <c r="K36010">
        <v>2</v>
      </c>
      <c r="L36010" t="s">
        <v>27</v>
      </c>
      <c r="M36010">
        <v>48</v>
      </c>
      <c r="N36010">
        <v>1</v>
      </c>
      <c r="O36010">
        <v>1</v>
      </c>
      <c r="P36010" t="s">
        <v>28</v>
      </c>
      <c r="Q36010">
        <v>4</v>
      </c>
      <c r="R36010" t="s">
        <v>46</v>
      </c>
      <c r="S36010">
        <v>1</v>
      </c>
      <c r="T36010">
        <v>19270</v>
      </c>
      <c r="U36010">
        <v>2970</v>
      </c>
      <c r="V36010">
        <v>56430</v>
      </c>
      <c r="W36010">
        <v>6</v>
      </c>
      <c r="X36010" t="s">
        <v>49</v>
      </c>
      <c r="Y36010" t="s">
        <v>29</v>
      </c>
      <c r="Z36010">
        <v>8</v>
      </c>
      <c r="AA36010">
        <v>1</v>
      </c>
      <c r="AB36010">
        <v>4</v>
      </c>
      <c r="AC36010">
        <v>80</v>
      </c>
      <c r="AD36010">
        <v>4</v>
      </c>
      <c r="AE36010">
        <v>16</v>
      </c>
      <c r="AF36010">
        <v>1</v>
      </c>
      <c r="AG36010">
        <v>3</v>
      </c>
      <c r="AH36010">
        <v>12</v>
      </c>
      <c r="AI36010">
        <v>2</v>
      </c>
      <c r="AJ36010">
        <v>9</v>
      </c>
      <c r="AK36010">
        <v>7</v>
      </c>
      <c r="AL36010">
        <v>1</v>
      </c>
    </row>
    <row r="36011" spans="1:38" x14ac:dyDescent="0.25">
      <c r="A36011">
        <v>20</v>
      </c>
      <c r="B36011" t="s">
        <v>19</v>
      </c>
      <c r="C36011" t="s">
        <v>47</v>
      </c>
      <c r="D36011">
        <v>851</v>
      </c>
      <c r="E36011" t="s">
        <v>36</v>
      </c>
      <c r="F36011">
        <v>10</v>
      </c>
      <c r="G36011">
        <v>4</v>
      </c>
      <c r="H36011" t="s">
        <v>26</v>
      </c>
      <c r="I36011">
        <v>1</v>
      </c>
      <c r="J36011">
        <v>19897</v>
      </c>
      <c r="K36011">
        <v>3</v>
      </c>
      <c r="L36011" t="s">
        <v>27</v>
      </c>
      <c r="M36011">
        <v>51</v>
      </c>
      <c r="N36011">
        <v>1</v>
      </c>
      <c r="O36011">
        <v>5</v>
      </c>
      <c r="P36011" t="s">
        <v>24</v>
      </c>
      <c r="Q36011">
        <v>1</v>
      </c>
      <c r="R36011" t="s">
        <v>45</v>
      </c>
      <c r="S36011">
        <v>0</v>
      </c>
      <c r="T36011">
        <v>19897</v>
      </c>
      <c r="U36011">
        <v>23569</v>
      </c>
      <c r="V36011">
        <v>141414</v>
      </c>
      <c r="W36011">
        <v>4</v>
      </c>
      <c r="X36011" t="s">
        <v>49</v>
      </c>
      <c r="Y36011" t="s">
        <v>19</v>
      </c>
      <c r="Z36011">
        <v>0</v>
      </c>
      <c r="AA36011">
        <v>2</v>
      </c>
      <c r="AB36011">
        <v>1</v>
      </c>
      <c r="AC36011">
        <v>80</v>
      </c>
      <c r="AD36011">
        <v>3</v>
      </c>
      <c r="AE36011">
        <v>31</v>
      </c>
      <c r="AF36011">
        <v>3</v>
      </c>
      <c r="AG36011">
        <v>4</v>
      </c>
      <c r="AH36011">
        <v>24</v>
      </c>
      <c r="AI36011">
        <v>6</v>
      </c>
      <c r="AJ36011">
        <v>17</v>
      </c>
      <c r="AK36011">
        <v>7</v>
      </c>
    </row>
    <row r="36012" spans="1:38" x14ac:dyDescent="0.25">
      <c r="A36012">
        <v>19</v>
      </c>
      <c r="B36012" t="s">
        <v>19</v>
      </c>
      <c r="C36012" t="s">
        <v>47</v>
      </c>
      <c r="D36012">
        <v>1198</v>
      </c>
      <c r="E36012" t="s">
        <v>30</v>
      </c>
      <c r="F36012">
        <v>18</v>
      </c>
      <c r="G36012">
        <v>2</v>
      </c>
      <c r="H36012" t="s">
        <v>41</v>
      </c>
      <c r="I36012">
        <v>1</v>
      </c>
      <c r="J36012">
        <v>19999</v>
      </c>
      <c r="K36012">
        <v>3</v>
      </c>
      <c r="L36012" t="s">
        <v>27</v>
      </c>
      <c r="M36012">
        <v>151</v>
      </c>
      <c r="N36012">
        <v>4</v>
      </c>
      <c r="O36012">
        <v>5</v>
      </c>
      <c r="P36012" t="s">
        <v>40</v>
      </c>
      <c r="Q36012">
        <v>4</v>
      </c>
      <c r="R36012" t="s">
        <v>45</v>
      </c>
      <c r="S36012">
        <v>0</v>
      </c>
      <c r="T36012">
        <v>19999</v>
      </c>
      <c r="U36012">
        <v>21991</v>
      </c>
      <c r="V36012">
        <v>131946</v>
      </c>
      <c r="W36012">
        <v>3</v>
      </c>
      <c r="X36012" t="s">
        <v>49</v>
      </c>
      <c r="Y36012" t="s">
        <v>29</v>
      </c>
      <c r="Z36012">
        <v>15</v>
      </c>
      <c r="AA36012">
        <v>3</v>
      </c>
      <c r="AB36012">
        <v>3</v>
      </c>
      <c r="AC36012">
        <v>80</v>
      </c>
      <c r="AD36012">
        <v>1</v>
      </c>
      <c r="AE36012">
        <v>28</v>
      </c>
      <c r="AF36012">
        <v>3</v>
      </c>
      <c r="AG36012">
        <v>3</v>
      </c>
      <c r="AH36012">
        <v>21</v>
      </c>
      <c r="AI36012">
        <v>1</v>
      </c>
      <c r="AJ36012">
        <v>19</v>
      </c>
      <c r="AK36012">
        <v>7</v>
      </c>
    </row>
    <row r="36013" spans="1:38" x14ac:dyDescent="0.25">
      <c r="A36013">
        <v>60</v>
      </c>
      <c r="B36013" t="s">
        <v>29</v>
      </c>
      <c r="C36013" t="s">
        <v>47</v>
      </c>
      <c r="D36013">
        <v>1418</v>
      </c>
      <c r="E36013" t="s">
        <v>24</v>
      </c>
      <c r="F36013">
        <v>34</v>
      </c>
      <c r="G36013">
        <v>1</v>
      </c>
      <c r="H36013" t="s">
        <v>24</v>
      </c>
      <c r="I36013">
        <v>1</v>
      </c>
      <c r="J36013">
        <v>20020</v>
      </c>
      <c r="K36013">
        <v>1</v>
      </c>
      <c r="L36013" t="s">
        <v>27</v>
      </c>
      <c r="M36013">
        <v>128</v>
      </c>
      <c r="N36013">
        <v>1</v>
      </c>
      <c r="O36013">
        <v>3</v>
      </c>
      <c r="P36013" t="s">
        <v>40</v>
      </c>
      <c r="Q36013">
        <v>4</v>
      </c>
      <c r="R36013" t="s">
        <v>46</v>
      </c>
      <c r="S36013">
        <v>1</v>
      </c>
      <c r="T36013">
        <v>20020</v>
      </c>
      <c r="U36013">
        <v>30927</v>
      </c>
      <c r="V36013">
        <v>154635</v>
      </c>
      <c r="W36013">
        <v>0</v>
      </c>
      <c r="X36013" t="s">
        <v>49</v>
      </c>
      <c r="Y36013" t="s">
        <v>29</v>
      </c>
      <c r="Z36013">
        <v>47</v>
      </c>
      <c r="AA36013">
        <v>3</v>
      </c>
      <c r="AB36013">
        <v>4</v>
      </c>
      <c r="AC36013">
        <v>80</v>
      </c>
      <c r="AD36013">
        <v>1</v>
      </c>
      <c r="AE36013">
        <v>29</v>
      </c>
      <c r="AF36013">
        <v>4</v>
      </c>
      <c r="AG36013">
        <v>3</v>
      </c>
      <c r="AH36013">
        <v>26</v>
      </c>
      <c r="AI36013">
        <v>19</v>
      </c>
      <c r="AJ36013">
        <v>6</v>
      </c>
      <c r="AK36013">
        <v>7</v>
      </c>
      <c r="AL36013">
        <v>1</v>
      </c>
    </row>
    <row r="36014" spans="1:38" x14ac:dyDescent="0.25">
      <c r="A36014">
        <v>44</v>
      </c>
      <c r="B36014" t="s">
        <v>29</v>
      </c>
      <c r="C36014" t="s">
        <v>47</v>
      </c>
      <c r="D36014">
        <v>919</v>
      </c>
      <c r="E36014" t="s">
        <v>30</v>
      </c>
      <c r="F36014">
        <v>33</v>
      </c>
      <c r="G36014">
        <v>3</v>
      </c>
      <c r="H36014" t="s">
        <v>31</v>
      </c>
      <c r="I36014">
        <v>1</v>
      </c>
      <c r="J36014">
        <v>20150</v>
      </c>
      <c r="K36014">
        <v>1</v>
      </c>
      <c r="L36014" t="s">
        <v>27</v>
      </c>
      <c r="M36014">
        <v>178</v>
      </c>
      <c r="N36014">
        <v>2</v>
      </c>
      <c r="O36014">
        <v>3</v>
      </c>
      <c r="P36014" t="s">
        <v>38</v>
      </c>
      <c r="Q36014">
        <v>4</v>
      </c>
      <c r="R36014" t="s">
        <v>46</v>
      </c>
      <c r="S36014">
        <v>1</v>
      </c>
      <c r="T36014">
        <v>20150</v>
      </c>
      <c r="U36014">
        <v>32420</v>
      </c>
      <c r="V36014">
        <v>778080</v>
      </c>
      <c r="W36014">
        <v>2</v>
      </c>
      <c r="X36014" t="s">
        <v>49</v>
      </c>
      <c r="Y36014" t="s">
        <v>19</v>
      </c>
      <c r="Z36014">
        <v>41</v>
      </c>
      <c r="AA36014">
        <v>2</v>
      </c>
      <c r="AB36014">
        <v>1</v>
      </c>
      <c r="AC36014">
        <v>80</v>
      </c>
      <c r="AD36014">
        <v>2</v>
      </c>
      <c r="AE36014">
        <v>32</v>
      </c>
      <c r="AF36014">
        <v>4</v>
      </c>
      <c r="AG36014">
        <v>1</v>
      </c>
      <c r="AH36014">
        <v>12</v>
      </c>
      <c r="AI36014">
        <v>4</v>
      </c>
      <c r="AJ36014">
        <v>5</v>
      </c>
      <c r="AK36014">
        <v>7</v>
      </c>
      <c r="AL36014">
        <v>1</v>
      </c>
    </row>
    <row r="36015" spans="1:38" x14ac:dyDescent="0.25">
      <c r="A36015">
        <v>23</v>
      </c>
      <c r="B36015" t="s">
        <v>19</v>
      </c>
      <c r="C36015" t="s">
        <v>47</v>
      </c>
      <c r="D36015">
        <v>271</v>
      </c>
      <c r="E36015" t="s">
        <v>36</v>
      </c>
      <c r="F36015">
        <v>13</v>
      </c>
      <c r="G36015">
        <v>4</v>
      </c>
      <c r="H36015" t="s">
        <v>31</v>
      </c>
      <c r="I36015">
        <v>1</v>
      </c>
      <c r="J36015">
        <v>20273</v>
      </c>
      <c r="K36015">
        <v>2</v>
      </c>
      <c r="L36015" t="s">
        <v>27</v>
      </c>
      <c r="M36015">
        <v>189</v>
      </c>
      <c r="N36015">
        <v>1</v>
      </c>
      <c r="O36015">
        <v>5</v>
      </c>
      <c r="P36015" t="s">
        <v>28</v>
      </c>
      <c r="Q36015">
        <v>2</v>
      </c>
      <c r="R36015" t="s">
        <v>45</v>
      </c>
      <c r="S36015">
        <v>0</v>
      </c>
      <c r="T36015">
        <v>20273</v>
      </c>
      <c r="U36015">
        <v>26512</v>
      </c>
      <c r="V36015">
        <v>291632</v>
      </c>
      <c r="W36015">
        <v>3</v>
      </c>
      <c r="X36015" t="s">
        <v>49</v>
      </c>
      <c r="Y36015" t="s">
        <v>29</v>
      </c>
      <c r="Z36015">
        <v>26</v>
      </c>
      <c r="AA36015">
        <v>3</v>
      </c>
      <c r="AB36015">
        <v>2</v>
      </c>
      <c r="AC36015">
        <v>80</v>
      </c>
      <c r="AD36015">
        <v>4</v>
      </c>
      <c r="AE36015">
        <v>15</v>
      </c>
      <c r="AF36015">
        <v>2</v>
      </c>
      <c r="AG36015">
        <v>4</v>
      </c>
      <c r="AH36015">
        <v>11</v>
      </c>
      <c r="AI36015">
        <v>8</v>
      </c>
      <c r="AJ36015">
        <v>4</v>
      </c>
      <c r="AK36015">
        <v>7</v>
      </c>
    </row>
    <row r="36016" spans="1:38" x14ac:dyDescent="0.25">
      <c r="A36016">
        <v>24</v>
      </c>
      <c r="B36016" t="s">
        <v>29</v>
      </c>
      <c r="C36016" t="s">
        <v>47</v>
      </c>
      <c r="D36016">
        <v>1013</v>
      </c>
      <c r="E36016" t="s">
        <v>21</v>
      </c>
      <c r="F36016">
        <v>31</v>
      </c>
      <c r="G36016">
        <v>1</v>
      </c>
      <c r="H36016" t="s">
        <v>24</v>
      </c>
      <c r="I36016">
        <v>1</v>
      </c>
      <c r="J36016">
        <v>20279</v>
      </c>
      <c r="K36016">
        <v>4</v>
      </c>
      <c r="L36016" t="s">
        <v>27</v>
      </c>
      <c r="M36016">
        <v>88</v>
      </c>
      <c r="N36016">
        <v>2</v>
      </c>
      <c r="O36016">
        <v>3</v>
      </c>
      <c r="P36016" t="s">
        <v>40</v>
      </c>
      <c r="Q36016">
        <v>1</v>
      </c>
      <c r="R36016" t="s">
        <v>45</v>
      </c>
      <c r="S36016">
        <v>1</v>
      </c>
      <c r="T36016">
        <v>20279</v>
      </c>
      <c r="U36016">
        <v>4995</v>
      </c>
      <c r="V36016">
        <v>14985</v>
      </c>
      <c r="W36016">
        <v>4</v>
      </c>
      <c r="X36016" t="s">
        <v>49</v>
      </c>
      <c r="Y36016" t="s">
        <v>29</v>
      </c>
      <c r="Z36016">
        <v>13</v>
      </c>
      <c r="AA36016">
        <v>4</v>
      </c>
      <c r="AB36016">
        <v>4</v>
      </c>
      <c r="AC36016">
        <v>80</v>
      </c>
      <c r="AD36016">
        <v>1</v>
      </c>
      <c r="AE36016">
        <v>23</v>
      </c>
      <c r="AF36016">
        <v>3</v>
      </c>
      <c r="AG36016">
        <v>1</v>
      </c>
      <c r="AH36016">
        <v>13</v>
      </c>
      <c r="AI36016">
        <v>1</v>
      </c>
      <c r="AJ36016">
        <v>13</v>
      </c>
      <c r="AK36016">
        <v>7</v>
      </c>
      <c r="AL36016">
        <v>1</v>
      </c>
    </row>
    <row r="36017" spans="1:38" x14ac:dyDescent="0.25">
      <c r="A36017">
        <v>25</v>
      </c>
      <c r="B36017" t="s">
        <v>19</v>
      </c>
      <c r="C36017" t="s">
        <v>47</v>
      </c>
      <c r="D36017">
        <v>787</v>
      </c>
      <c r="E36017" t="s">
        <v>30</v>
      </c>
      <c r="F36017">
        <v>10</v>
      </c>
      <c r="G36017">
        <v>1</v>
      </c>
      <c r="H36017" t="s">
        <v>31</v>
      </c>
      <c r="I36017">
        <v>1</v>
      </c>
      <c r="J36017">
        <v>20964</v>
      </c>
      <c r="K36017">
        <v>2</v>
      </c>
      <c r="L36017" t="s">
        <v>27</v>
      </c>
      <c r="M36017">
        <v>68</v>
      </c>
      <c r="N36017">
        <v>2</v>
      </c>
      <c r="O36017">
        <v>5</v>
      </c>
      <c r="P36017" t="s">
        <v>40</v>
      </c>
      <c r="Q36017">
        <v>3</v>
      </c>
      <c r="R36017" t="s">
        <v>45</v>
      </c>
      <c r="S36017">
        <v>0</v>
      </c>
      <c r="T36017">
        <v>20964</v>
      </c>
      <c r="U36017">
        <v>36057</v>
      </c>
      <c r="V36017">
        <v>72114</v>
      </c>
      <c r="W36017">
        <v>6</v>
      </c>
      <c r="X36017" t="s">
        <v>49</v>
      </c>
      <c r="Y36017" t="s">
        <v>29</v>
      </c>
      <c r="Z36017">
        <v>39</v>
      </c>
      <c r="AA36017">
        <v>1</v>
      </c>
      <c r="AB36017">
        <v>2</v>
      </c>
      <c r="AC36017">
        <v>80</v>
      </c>
      <c r="AD36017">
        <v>1</v>
      </c>
      <c r="AE36017">
        <v>24</v>
      </c>
      <c r="AF36017">
        <v>5</v>
      </c>
      <c r="AG36017">
        <v>1</v>
      </c>
      <c r="AH36017">
        <v>21</v>
      </c>
      <c r="AI36017">
        <v>17</v>
      </c>
      <c r="AJ36017">
        <v>2</v>
      </c>
      <c r="AK36017">
        <v>7</v>
      </c>
    </row>
    <row r="36018" spans="1:38" x14ac:dyDescent="0.25">
      <c r="A36018">
        <v>18</v>
      </c>
      <c r="B36018" t="s">
        <v>19</v>
      </c>
      <c r="C36018" t="s">
        <v>47</v>
      </c>
      <c r="D36018">
        <v>594</v>
      </c>
      <c r="E36018" t="s">
        <v>24</v>
      </c>
      <c r="F36018">
        <v>9</v>
      </c>
      <c r="G36018">
        <v>5</v>
      </c>
      <c r="H36018" t="s">
        <v>22</v>
      </c>
      <c r="I36018">
        <v>1</v>
      </c>
      <c r="J36018">
        <v>22371</v>
      </c>
      <c r="K36018">
        <v>2</v>
      </c>
      <c r="L36018" t="s">
        <v>27</v>
      </c>
      <c r="M36018">
        <v>174</v>
      </c>
      <c r="N36018">
        <v>1</v>
      </c>
      <c r="O36018">
        <v>2</v>
      </c>
      <c r="P36018" t="s">
        <v>38</v>
      </c>
      <c r="Q36018">
        <v>1</v>
      </c>
      <c r="R36018" t="s">
        <v>45</v>
      </c>
      <c r="S36018">
        <v>0</v>
      </c>
      <c r="T36018">
        <v>22371</v>
      </c>
      <c r="U36018">
        <v>21102</v>
      </c>
      <c r="V36018">
        <v>42204</v>
      </c>
      <c r="W36018">
        <v>1</v>
      </c>
      <c r="X36018" t="s">
        <v>49</v>
      </c>
      <c r="Y36018" t="s">
        <v>19</v>
      </c>
      <c r="Z36018">
        <v>37</v>
      </c>
      <c r="AA36018">
        <v>1</v>
      </c>
      <c r="AB36018">
        <v>4</v>
      </c>
      <c r="AC36018">
        <v>80</v>
      </c>
      <c r="AD36018">
        <v>3</v>
      </c>
      <c r="AE36018">
        <v>34</v>
      </c>
      <c r="AF36018">
        <v>6</v>
      </c>
      <c r="AG36018">
        <v>4</v>
      </c>
      <c r="AH36018">
        <v>23</v>
      </c>
      <c r="AI36018">
        <v>17</v>
      </c>
      <c r="AJ36018">
        <v>18</v>
      </c>
      <c r="AK36018">
        <v>7</v>
      </c>
    </row>
    <row r="36019" spans="1:38" x14ac:dyDescent="0.25">
      <c r="A36019">
        <v>59</v>
      </c>
      <c r="B36019" t="s">
        <v>19</v>
      </c>
      <c r="C36019" t="s">
        <v>47</v>
      </c>
      <c r="D36019">
        <v>344</v>
      </c>
      <c r="E36019" t="s">
        <v>24</v>
      </c>
      <c r="F36019">
        <v>26</v>
      </c>
      <c r="G36019">
        <v>4</v>
      </c>
      <c r="H36019" t="s">
        <v>22</v>
      </c>
      <c r="I36019">
        <v>1</v>
      </c>
      <c r="J36019">
        <v>23029</v>
      </c>
      <c r="K36019">
        <v>4</v>
      </c>
      <c r="L36019" t="s">
        <v>27</v>
      </c>
      <c r="M36019">
        <v>137</v>
      </c>
      <c r="N36019">
        <v>1</v>
      </c>
      <c r="O36019">
        <v>4</v>
      </c>
      <c r="P36019" t="s">
        <v>24</v>
      </c>
      <c r="Q36019">
        <v>4</v>
      </c>
      <c r="R36019" t="s">
        <v>45</v>
      </c>
      <c r="S36019">
        <v>0</v>
      </c>
      <c r="T36019">
        <v>23029</v>
      </c>
      <c r="U36019">
        <v>21026</v>
      </c>
      <c r="V36019">
        <v>504624</v>
      </c>
      <c r="W36019">
        <v>6</v>
      </c>
      <c r="X36019" t="s">
        <v>49</v>
      </c>
      <c r="Y36019" t="s">
        <v>29</v>
      </c>
      <c r="Z36019">
        <v>31</v>
      </c>
      <c r="AA36019">
        <v>3</v>
      </c>
      <c r="AB36019">
        <v>3</v>
      </c>
      <c r="AC36019">
        <v>80</v>
      </c>
      <c r="AD36019">
        <v>4</v>
      </c>
      <c r="AE36019">
        <v>32</v>
      </c>
      <c r="AF36019">
        <v>2</v>
      </c>
      <c r="AG36019">
        <v>1</v>
      </c>
      <c r="AH36019">
        <v>21</v>
      </c>
      <c r="AI36019">
        <v>19</v>
      </c>
      <c r="AJ36019">
        <v>12</v>
      </c>
      <c r="AK36019">
        <v>7</v>
      </c>
    </row>
    <row r="36020" spans="1:38" x14ac:dyDescent="0.25">
      <c r="A36020">
        <v>36</v>
      </c>
      <c r="B36020" t="s">
        <v>29</v>
      </c>
      <c r="C36020" t="s">
        <v>47</v>
      </c>
      <c r="D36020">
        <v>1384</v>
      </c>
      <c r="E36020" t="s">
        <v>24</v>
      </c>
      <c r="F36020">
        <v>13</v>
      </c>
      <c r="G36020">
        <v>3</v>
      </c>
      <c r="H36020" t="s">
        <v>26</v>
      </c>
      <c r="I36020">
        <v>1</v>
      </c>
      <c r="J36020">
        <v>23215</v>
      </c>
      <c r="K36020">
        <v>3</v>
      </c>
      <c r="L36020" t="s">
        <v>27</v>
      </c>
      <c r="M36020">
        <v>134</v>
      </c>
      <c r="N36020">
        <v>3</v>
      </c>
      <c r="O36020">
        <v>3</v>
      </c>
      <c r="P36020" t="s">
        <v>43</v>
      </c>
      <c r="Q36020">
        <v>1</v>
      </c>
      <c r="R36020" t="s">
        <v>46</v>
      </c>
      <c r="S36020">
        <v>1</v>
      </c>
      <c r="T36020">
        <v>23215</v>
      </c>
      <c r="U36020">
        <v>20847</v>
      </c>
      <c r="V36020">
        <v>583716</v>
      </c>
      <c r="W36020">
        <v>1</v>
      </c>
      <c r="X36020" t="s">
        <v>49</v>
      </c>
      <c r="Y36020" t="s">
        <v>29</v>
      </c>
      <c r="Z36020">
        <v>36</v>
      </c>
      <c r="AA36020">
        <v>3</v>
      </c>
      <c r="AB36020">
        <v>3</v>
      </c>
      <c r="AC36020">
        <v>80</v>
      </c>
      <c r="AD36020">
        <v>2</v>
      </c>
      <c r="AE36020">
        <v>21</v>
      </c>
      <c r="AF36020">
        <v>4</v>
      </c>
      <c r="AG36020">
        <v>2</v>
      </c>
      <c r="AH36020">
        <v>12</v>
      </c>
      <c r="AI36020">
        <v>3</v>
      </c>
      <c r="AJ36020">
        <v>7</v>
      </c>
      <c r="AK36020">
        <v>7</v>
      </c>
      <c r="AL36020">
        <v>1</v>
      </c>
    </row>
    <row r="36021" spans="1:38" x14ac:dyDescent="0.25">
      <c r="A36021">
        <v>39</v>
      </c>
      <c r="B36021" t="s">
        <v>29</v>
      </c>
      <c r="C36021" t="s">
        <v>47</v>
      </c>
      <c r="D36021">
        <v>1174</v>
      </c>
      <c r="E36021" t="s">
        <v>24</v>
      </c>
      <c r="F36021">
        <v>11</v>
      </c>
      <c r="G36021">
        <v>4</v>
      </c>
      <c r="H36021" t="s">
        <v>26</v>
      </c>
      <c r="I36021">
        <v>1</v>
      </c>
      <c r="J36021">
        <v>23362</v>
      </c>
      <c r="K36021">
        <v>3</v>
      </c>
      <c r="L36021" t="s">
        <v>27</v>
      </c>
      <c r="M36021">
        <v>128</v>
      </c>
      <c r="N36021">
        <v>4</v>
      </c>
      <c r="O36021">
        <v>2</v>
      </c>
      <c r="P36021" t="s">
        <v>24</v>
      </c>
      <c r="Q36021">
        <v>2</v>
      </c>
      <c r="R36021" t="s">
        <v>46</v>
      </c>
      <c r="S36021">
        <v>1</v>
      </c>
      <c r="T36021">
        <v>23362</v>
      </c>
      <c r="U36021">
        <v>50235</v>
      </c>
      <c r="V36021">
        <v>301410</v>
      </c>
      <c r="W36021">
        <v>8</v>
      </c>
      <c r="X36021" t="s">
        <v>49</v>
      </c>
      <c r="Y36021" t="s">
        <v>19</v>
      </c>
      <c r="Z36021">
        <v>11</v>
      </c>
      <c r="AA36021">
        <v>2</v>
      </c>
      <c r="AB36021">
        <v>3</v>
      </c>
      <c r="AC36021">
        <v>80</v>
      </c>
      <c r="AD36021">
        <v>3</v>
      </c>
      <c r="AE36021">
        <v>26</v>
      </c>
      <c r="AF36021">
        <v>3</v>
      </c>
      <c r="AG36021">
        <v>2</v>
      </c>
      <c r="AH36021">
        <v>20</v>
      </c>
      <c r="AI36021">
        <v>7</v>
      </c>
      <c r="AJ36021">
        <v>14</v>
      </c>
      <c r="AK36021">
        <v>7</v>
      </c>
      <c r="AL36021">
        <v>1</v>
      </c>
    </row>
    <row r="36022" spans="1:38" x14ac:dyDescent="0.25">
      <c r="A36022">
        <v>27</v>
      </c>
      <c r="B36022" t="s">
        <v>29</v>
      </c>
      <c r="C36022" t="s">
        <v>47</v>
      </c>
      <c r="D36022">
        <v>286</v>
      </c>
      <c r="E36022" t="s">
        <v>30</v>
      </c>
      <c r="F36022">
        <v>14</v>
      </c>
      <c r="G36022">
        <v>4</v>
      </c>
      <c r="H36022" t="s">
        <v>24</v>
      </c>
      <c r="I36022">
        <v>1</v>
      </c>
      <c r="J36022">
        <v>23547</v>
      </c>
      <c r="K36022">
        <v>1</v>
      </c>
      <c r="L36022" t="s">
        <v>27</v>
      </c>
      <c r="M36022">
        <v>114</v>
      </c>
      <c r="N36022">
        <v>4</v>
      </c>
      <c r="O36022">
        <v>1</v>
      </c>
      <c r="P36022" t="s">
        <v>37</v>
      </c>
      <c r="Q36022">
        <v>1</v>
      </c>
      <c r="R36022" t="s">
        <v>46</v>
      </c>
      <c r="S36022">
        <v>1</v>
      </c>
      <c r="T36022">
        <v>23547</v>
      </c>
      <c r="U36022">
        <v>31489</v>
      </c>
      <c r="V36022">
        <v>125956</v>
      </c>
      <c r="W36022">
        <v>2</v>
      </c>
      <c r="X36022" t="s">
        <v>49</v>
      </c>
      <c r="Y36022" t="s">
        <v>19</v>
      </c>
      <c r="Z36022">
        <v>16</v>
      </c>
      <c r="AA36022">
        <v>2</v>
      </c>
      <c r="AB36022">
        <v>4</v>
      </c>
      <c r="AC36022">
        <v>80</v>
      </c>
      <c r="AD36022">
        <v>1</v>
      </c>
      <c r="AE36022">
        <v>19</v>
      </c>
      <c r="AF36022">
        <v>2</v>
      </c>
      <c r="AG36022">
        <v>1</v>
      </c>
      <c r="AH36022">
        <v>17</v>
      </c>
      <c r="AI36022">
        <v>9</v>
      </c>
      <c r="AJ36022">
        <v>11</v>
      </c>
      <c r="AK36022">
        <v>7</v>
      </c>
      <c r="AL36022">
        <v>1</v>
      </c>
    </row>
    <row r="36023" spans="1:38" x14ac:dyDescent="0.25">
      <c r="A36023">
        <v>24</v>
      </c>
      <c r="B36023" t="s">
        <v>19</v>
      </c>
      <c r="C36023" t="s">
        <v>47</v>
      </c>
      <c r="D36023">
        <v>495</v>
      </c>
      <c r="E36023" t="s">
        <v>30</v>
      </c>
      <c r="F36023">
        <v>43</v>
      </c>
      <c r="G36023">
        <v>4</v>
      </c>
      <c r="H36023" t="s">
        <v>42</v>
      </c>
      <c r="I36023">
        <v>1</v>
      </c>
      <c r="J36023">
        <v>25792</v>
      </c>
      <c r="K36023">
        <v>3</v>
      </c>
      <c r="L36023" t="s">
        <v>27</v>
      </c>
      <c r="M36023">
        <v>124</v>
      </c>
      <c r="N36023">
        <v>2</v>
      </c>
      <c r="O36023">
        <v>3</v>
      </c>
      <c r="P36023" t="s">
        <v>28</v>
      </c>
      <c r="Q36023">
        <v>2</v>
      </c>
      <c r="R36023" t="s">
        <v>45</v>
      </c>
      <c r="S36023">
        <v>0</v>
      </c>
      <c r="T36023">
        <v>25792</v>
      </c>
      <c r="U36023">
        <v>11957</v>
      </c>
      <c r="V36023">
        <v>334796</v>
      </c>
      <c r="W36023">
        <v>0</v>
      </c>
      <c r="X36023" t="s">
        <v>49</v>
      </c>
      <c r="Y36023" t="s">
        <v>19</v>
      </c>
      <c r="Z36023">
        <v>6</v>
      </c>
      <c r="AA36023">
        <v>1</v>
      </c>
      <c r="AB36023">
        <v>1</v>
      </c>
      <c r="AC36023">
        <v>80</v>
      </c>
      <c r="AD36023">
        <v>1</v>
      </c>
      <c r="AE36023">
        <v>28</v>
      </c>
      <c r="AF36023">
        <v>5</v>
      </c>
      <c r="AG36023">
        <v>3</v>
      </c>
      <c r="AH36023">
        <v>22</v>
      </c>
      <c r="AI36023">
        <v>5</v>
      </c>
      <c r="AJ36023">
        <v>17</v>
      </c>
      <c r="AK36023">
        <v>7</v>
      </c>
    </row>
    <row r="36024" spans="1:38" x14ac:dyDescent="0.25">
      <c r="A36024">
        <v>31</v>
      </c>
      <c r="B36024" t="s">
        <v>29</v>
      </c>
      <c r="C36024" t="s">
        <v>47</v>
      </c>
      <c r="D36024">
        <v>855</v>
      </c>
      <c r="E36024" t="s">
        <v>21</v>
      </c>
      <c r="F36024">
        <v>48</v>
      </c>
      <c r="G36024">
        <v>5</v>
      </c>
      <c r="H36024" t="s">
        <v>41</v>
      </c>
      <c r="I36024">
        <v>1</v>
      </c>
      <c r="J36024">
        <v>25805</v>
      </c>
      <c r="K36024">
        <v>1</v>
      </c>
      <c r="L36024" t="s">
        <v>27</v>
      </c>
      <c r="M36024">
        <v>156</v>
      </c>
      <c r="N36024">
        <v>3</v>
      </c>
      <c r="O36024">
        <v>5</v>
      </c>
      <c r="P36024" t="s">
        <v>28</v>
      </c>
      <c r="Q36024">
        <v>1</v>
      </c>
      <c r="R36024" t="s">
        <v>45</v>
      </c>
      <c r="S36024">
        <v>1</v>
      </c>
      <c r="T36024">
        <v>25805</v>
      </c>
      <c r="U36024">
        <v>42683</v>
      </c>
      <c r="V36024">
        <v>128049</v>
      </c>
      <c r="W36024">
        <v>2</v>
      </c>
      <c r="X36024" t="s">
        <v>49</v>
      </c>
      <c r="Y36024" t="s">
        <v>29</v>
      </c>
      <c r="Z36024">
        <v>37</v>
      </c>
      <c r="AA36024">
        <v>2</v>
      </c>
      <c r="AB36024">
        <v>2</v>
      </c>
      <c r="AC36024">
        <v>80</v>
      </c>
      <c r="AD36024">
        <v>4</v>
      </c>
      <c r="AE36024">
        <v>28</v>
      </c>
      <c r="AF36024">
        <v>1</v>
      </c>
      <c r="AG36024">
        <v>1</v>
      </c>
      <c r="AH36024">
        <v>28</v>
      </c>
      <c r="AI36024">
        <v>19</v>
      </c>
      <c r="AJ36024">
        <v>4</v>
      </c>
      <c r="AK36024">
        <v>7</v>
      </c>
      <c r="AL36024">
        <v>1</v>
      </c>
    </row>
    <row r="36025" spans="1:38" x14ac:dyDescent="0.25">
      <c r="A36025">
        <v>50</v>
      </c>
      <c r="B36025" t="s">
        <v>19</v>
      </c>
      <c r="C36025" t="s">
        <v>47</v>
      </c>
      <c r="D36025">
        <v>656</v>
      </c>
      <c r="E36025" t="s">
        <v>34</v>
      </c>
      <c r="F36025">
        <v>29</v>
      </c>
      <c r="G36025">
        <v>1</v>
      </c>
      <c r="H36025" t="s">
        <v>22</v>
      </c>
      <c r="I36025">
        <v>1</v>
      </c>
      <c r="J36025">
        <v>25861</v>
      </c>
      <c r="K36025">
        <v>4</v>
      </c>
      <c r="L36025" t="s">
        <v>27</v>
      </c>
      <c r="M36025">
        <v>197</v>
      </c>
      <c r="N36025">
        <v>4</v>
      </c>
      <c r="O36025">
        <v>3</v>
      </c>
      <c r="P36025" t="s">
        <v>24</v>
      </c>
      <c r="Q36025">
        <v>3</v>
      </c>
      <c r="R36025" t="s">
        <v>46</v>
      </c>
      <c r="S36025">
        <v>0</v>
      </c>
      <c r="T36025">
        <v>25861</v>
      </c>
      <c r="U36025">
        <v>27972</v>
      </c>
      <c r="V36025">
        <v>391608</v>
      </c>
      <c r="W36025">
        <v>2</v>
      </c>
      <c r="X36025" t="s">
        <v>49</v>
      </c>
      <c r="Y36025" t="s">
        <v>29</v>
      </c>
      <c r="Z36025">
        <v>30</v>
      </c>
      <c r="AA36025">
        <v>1</v>
      </c>
      <c r="AB36025">
        <v>3</v>
      </c>
      <c r="AC36025">
        <v>80</v>
      </c>
      <c r="AD36025">
        <v>2</v>
      </c>
      <c r="AE36025">
        <v>40</v>
      </c>
      <c r="AF36025">
        <v>2</v>
      </c>
      <c r="AG36025">
        <v>3</v>
      </c>
      <c r="AH36025">
        <v>25</v>
      </c>
      <c r="AI36025">
        <v>12</v>
      </c>
      <c r="AJ36025">
        <v>8</v>
      </c>
      <c r="AK36025">
        <v>7</v>
      </c>
    </row>
    <row r="36026" spans="1:38" x14ac:dyDescent="0.25">
      <c r="A36026">
        <v>56</v>
      </c>
      <c r="B36026" t="s">
        <v>29</v>
      </c>
      <c r="C36026" t="s">
        <v>47</v>
      </c>
      <c r="D36026">
        <v>614</v>
      </c>
      <c r="E36026" t="s">
        <v>34</v>
      </c>
      <c r="F36026">
        <v>18</v>
      </c>
      <c r="G36026">
        <v>3</v>
      </c>
      <c r="H36026" t="s">
        <v>42</v>
      </c>
      <c r="I36026">
        <v>1</v>
      </c>
      <c r="J36026">
        <v>26151</v>
      </c>
      <c r="K36026">
        <v>3</v>
      </c>
      <c r="L36026" t="s">
        <v>27</v>
      </c>
      <c r="M36026">
        <v>157</v>
      </c>
      <c r="N36026">
        <v>1</v>
      </c>
      <c r="O36026">
        <v>3</v>
      </c>
      <c r="P36026" t="s">
        <v>44</v>
      </c>
      <c r="Q36026">
        <v>3</v>
      </c>
      <c r="R36026" t="s">
        <v>45</v>
      </c>
      <c r="S36026">
        <v>1</v>
      </c>
      <c r="T36026">
        <v>26151</v>
      </c>
      <c r="U36026">
        <v>22827</v>
      </c>
      <c r="V36026">
        <v>502194</v>
      </c>
      <c r="W36026">
        <v>4</v>
      </c>
      <c r="X36026" t="s">
        <v>49</v>
      </c>
      <c r="Y36026" t="s">
        <v>29</v>
      </c>
      <c r="Z36026">
        <v>26</v>
      </c>
      <c r="AA36026">
        <v>4</v>
      </c>
      <c r="AB36026">
        <v>4</v>
      </c>
      <c r="AC36026">
        <v>80</v>
      </c>
      <c r="AD36026">
        <v>2</v>
      </c>
      <c r="AE36026">
        <v>31</v>
      </c>
      <c r="AF36026">
        <v>5</v>
      </c>
      <c r="AG36026">
        <v>1</v>
      </c>
      <c r="AH36026">
        <v>17</v>
      </c>
      <c r="AI36026">
        <v>10</v>
      </c>
      <c r="AJ36026">
        <v>14</v>
      </c>
      <c r="AK36026">
        <v>7</v>
      </c>
      <c r="AL36026">
        <v>1</v>
      </c>
    </row>
    <row r="36027" spans="1:38" x14ac:dyDescent="0.25">
      <c r="A36027">
        <v>58</v>
      </c>
      <c r="B36027" t="s">
        <v>19</v>
      </c>
      <c r="C36027" t="s">
        <v>47</v>
      </c>
      <c r="D36027">
        <v>1133</v>
      </c>
      <c r="E36027" t="s">
        <v>24</v>
      </c>
      <c r="F36027">
        <v>17</v>
      </c>
      <c r="G36027">
        <v>4</v>
      </c>
      <c r="H36027" t="s">
        <v>22</v>
      </c>
      <c r="I36027">
        <v>1</v>
      </c>
      <c r="J36027">
        <v>26373</v>
      </c>
      <c r="K36027">
        <v>3</v>
      </c>
      <c r="L36027" t="s">
        <v>27</v>
      </c>
      <c r="M36027">
        <v>113</v>
      </c>
      <c r="N36027">
        <v>4</v>
      </c>
      <c r="O36027">
        <v>3</v>
      </c>
      <c r="P36027" t="s">
        <v>40</v>
      </c>
      <c r="Q36027">
        <v>3</v>
      </c>
      <c r="R36027" t="s">
        <v>46</v>
      </c>
      <c r="S36027">
        <v>0</v>
      </c>
      <c r="T36027">
        <v>26373</v>
      </c>
      <c r="U36027">
        <v>6700</v>
      </c>
      <c r="V36027">
        <v>120600</v>
      </c>
      <c r="W36027">
        <v>3</v>
      </c>
      <c r="X36027" t="s">
        <v>49</v>
      </c>
      <c r="Y36027" t="s">
        <v>19</v>
      </c>
      <c r="Z36027">
        <v>0</v>
      </c>
      <c r="AA36027">
        <v>2</v>
      </c>
      <c r="AB36027">
        <v>2</v>
      </c>
      <c r="AC36027">
        <v>80</v>
      </c>
      <c r="AD36027">
        <v>2</v>
      </c>
      <c r="AE36027">
        <v>16</v>
      </c>
      <c r="AF36027">
        <v>6</v>
      </c>
      <c r="AG36027">
        <v>1</v>
      </c>
      <c r="AH36027">
        <v>11</v>
      </c>
      <c r="AI36027">
        <v>1</v>
      </c>
      <c r="AJ36027">
        <v>3</v>
      </c>
      <c r="AK36027">
        <v>7</v>
      </c>
    </row>
    <row r="36028" spans="1:38" x14ac:dyDescent="0.25">
      <c r="A36028">
        <v>37</v>
      </c>
      <c r="B36028" t="s">
        <v>19</v>
      </c>
      <c r="C36028" t="s">
        <v>47</v>
      </c>
      <c r="D36028">
        <v>406</v>
      </c>
      <c r="E36028" t="s">
        <v>21</v>
      </c>
      <c r="F36028">
        <v>33</v>
      </c>
      <c r="G36028">
        <v>5</v>
      </c>
      <c r="H36028" t="s">
        <v>26</v>
      </c>
      <c r="I36028">
        <v>1</v>
      </c>
      <c r="J36028">
        <v>26456</v>
      </c>
      <c r="K36028">
        <v>1</v>
      </c>
      <c r="L36028" t="s">
        <v>27</v>
      </c>
      <c r="M36028">
        <v>34</v>
      </c>
      <c r="N36028">
        <v>1</v>
      </c>
      <c r="O36028">
        <v>5</v>
      </c>
      <c r="P36028" t="s">
        <v>40</v>
      </c>
      <c r="Q36028">
        <v>3</v>
      </c>
      <c r="R36028" t="s">
        <v>45</v>
      </c>
      <c r="S36028">
        <v>0</v>
      </c>
      <c r="T36028">
        <v>26456</v>
      </c>
      <c r="U36028">
        <v>14115</v>
      </c>
      <c r="V36028">
        <v>70575</v>
      </c>
      <c r="W36028">
        <v>7</v>
      </c>
      <c r="X36028" t="s">
        <v>49</v>
      </c>
      <c r="Y36028" t="s">
        <v>29</v>
      </c>
      <c r="Z36028">
        <v>32</v>
      </c>
      <c r="AA36028">
        <v>1</v>
      </c>
      <c r="AB36028">
        <v>4</v>
      </c>
      <c r="AC36028">
        <v>80</v>
      </c>
      <c r="AD36028">
        <v>4</v>
      </c>
      <c r="AE36028">
        <v>14</v>
      </c>
      <c r="AF36028">
        <v>4</v>
      </c>
      <c r="AG36028">
        <v>2</v>
      </c>
      <c r="AH36028">
        <v>11</v>
      </c>
      <c r="AI36028">
        <v>7</v>
      </c>
      <c r="AJ36028">
        <v>3</v>
      </c>
      <c r="AK36028">
        <v>7</v>
      </c>
    </row>
    <row r="36029" spans="1:38" x14ac:dyDescent="0.25">
      <c r="A36029">
        <v>37</v>
      </c>
      <c r="B36029" t="s">
        <v>29</v>
      </c>
      <c r="C36029" t="s">
        <v>47</v>
      </c>
      <c r="D36029">
        <v>936</v>
      </c>
      <c r="E36029" t="s">
        <v>34</v>
      </c>
      <c r="F36029">
        <v>14</v>
      </c>
      <c r="G36029">
        <v>4</v>
      </c>
      <c r="H36029" t="s">
        <v>41</v>
      </c>
      <c r="I36029">
        <v>1</v>
      </c>
      <c r="J36029">
        <v>26580</v>
      </c>
      <c r="K36029">
        <v>1</v>
      </c>
      <c r="L36029" t="s">
        <v>27</v>
      </c>
      <c r="M36029">
        <v>117</v>
      </c>
      <c r="N36029">
        <v>3</v>
      </c>
      <c r="O36029">
        <v>4</v>
      </c>
      <c r="P36029" t="s">
        <v>33</v>
      </c>
      <c r="Q36029">
        <v>1</v>
      </c>
      <c r="R36029" t="s">
        <v>46</v>
      </c>
      <c r="S36029">
        <v>1</v>
      </c>
      <c r="T36029">
        <v>26580</v>
      </c>
      <c r="U36029">
        <v>25643</v>
      </c>
      <c r="V36029">
        <v>564146</v>
      </c>
      <c r="W36029">
        <v>5</v>
      </c>
      <c r="X36029" t="s">
        <v>49</v>
      </c>
      <c r="Y36029" t="s">
        <v>19</v>
      </c>
      <c r="Z36029">
        <v>37</v>
      </c>
      <c r="AA36029">
        <v>1</v>
      </c>
      <c r="AB36029">
        <v>3</v>
      </c>
      <c r="AC36029">
        <v>80</v>
      </c>
      <c r="AD36029">
        <v>4</v>
      </c>
      <c r="AE36029">
        <v>34</v>
      </c>
      <c r="AF36029">
        <v>6</v>
      </c>
      <c r="AG36029">
        <v>3</v>
      </c>
      <c r="AH36029">
        <v>32</v>
      </c>
      <c r="AI36029">
        <v>9</v>
      </c>
      <c r="AJ36029">
        <v>13</v>
      </c>
      <c r="AK36029">
        <v>7</v>
      </c>
      <c r="AL36029">
        <v>1</v>
      </c>
    </row>
    <row r="36030" spans="1:38" x14ac:dyDescent="0.25">
      <c r="A36030">
        <v>32</v>
      </c>
      <c r="B36030" t="s">
        <v>19</v>
      </c>
      <c r="C36030" t="s">
        <v>47</v>
      </c>
      <c r="D36030">
        <v>737</v>
      </c>
      <c r="E36030" t="s">
        <v>24</v>
      </c>
      <c r="F36030">
        <v>49</v>
      </c>
      <c r="G36030">
        <v>5</v>
      </c>
      <c r="H36030" t="s">
        <v>42</v>
      </c>
      <c r="I36030">
        <v>1</v>
      </c>
      <c r="J36030">
        <v>26890</v>
      </c>
      <c r="K36030">
        <v>3</v>
      </c>
      <c r="L36030" t="s">
        <v>27</v>
      </c>
      <c r="M36030">
        <v>50</v>
      </c>
      <c r="N36030">
        <v>1</v>
      </c>
      <c r="O36030">
        <v>1</v>
      </c>
      <c r="P36030" t="s">
        <v>35</v>
      </c>
      <c r="Q36030">
        <v>2</v>
      </c>
      <c r="R36030" t="s">
        <v>46</v>
      </c>
      <c r="S36030">
        <v>0</v>
      </c>
      <c r="T36030">
        <v>26890</v>
      </c>
      <c r="U36030">
        <v>32215</v>
      </c>
      <c r="V36030">
        <v>193290</v>
      </c>
      <c r="W36030">
        <v>5</v>
      </c>
      <c r="X36030" t="s">
        <v>49</v>
      </c>
      <c r="Y36030" t="s">
        <v>19</v>
      </c>
      <c r="Z36030">
        <v>26</v>
      </c>
      <c r="AA36030">
        <v>1</v>
      </c>
      <c r="AB36030">
        <v>1</v>
      </c>
      <c r="AC36030">
        <v>80</v>
      </c>
      <c r="AD36030">
        <v>1</v>
      </c>
      <c r="AE36030">
        <v>22</v>
      </c>
      <c r="AF36030">
        <v>6</v>
      </c>
      <c r="AG36030">
        <v>3</v>
      </c>
      <c r="AH36030">
        <v>14</v>
      </c>
      <c r="AI36030">
        <v>3</v>
      </c>
      <c r="AJ36030">
        <v>8</v>
      </c>
      <c r="AK36030">
        <v>7</v>
      </c>
    </row>
    <row r="36031" spans="1:38" x14ac:dyDescent="0.25">
      <c r="A36031">
        <v>36</v>
      </c>
      <c r="B36031" t="s">
        <v>19</v>
      </c>
      <c r="C36031" t="s">
        <v>47</v>
      </c>
      <c r="D36031">
        <v>154</v>
      </c>
      <c r="E36031" t="s">
        <v>32</v>
      </c>
      <c r="F36031">
        <v>14</v>
      </c>
      <c r="G36031">
        <v>3</v>
      </c>
      <c r="H36031" t="s">
        <v>41</v>
      </c>
      <c r="I36031">
        <v>1</v>
      </c>
      <c r="J36031">
        <v>26944</v>
      </c>
      <c r="K36031">
        <v>3</v>
      </c>
      <c r="L36031" t="s">
        <v>27</v>
      </c>
      <c r="M36031">
        <v>34</v>
      </c>
      <c r="N36031">
        <v>1</v>
      </c>
      <c r="O36031">
        <v>1</v>
      </c>
      <c r="P36031" t="s">
        <v>24</v>
      </c>
      <c r="Q36031">
        <v>2</v>
      </c>
      <c r="R36031" t="s">
        <v>45</v>
      </c>
      <c r="S36031">
        <v>0</v>
      </c>
      <c r="T36031">
        <v>26944</v>
      </c>
      <c r="U36031">
        <v>30514</v>
      </c>
      <c r="V36031">
        <v>244112</v>
      </c>
      <c r="W36031">
        <v>6</v>
      </c>
      <c r="X36031" t="s">
        <v>49</v>
      </c>
      <c r="Y36031" t="s">
        <v>29</v>
      </c>
      <c r="Z36031">
        <v>39</v>
      </c>
      <c r="AA36031">
        <v>4</v>
      </c>
      <c r="AB36031">
        <v>1</v>
      </c>
      <c r="AC36031">
        <v>80</v>
      </c>
      <c r="AD36031">
        <v>1</v>
      </c>
      <c r="AE36031">
        <v>40</v>
      </c>
      <c r="AF36031">
        <v>1</v>
      </c>
      <c r="AG36031">
        <v>4</v>
      </c>
      <c r="AH36031">
        <v>25</v>
      </c>
      <c r="AI36031">
        <v>16</v>
      </c>
      <c r="AJ36031">
        <v>25</v>
      </c>
      <c r="AK36031">
        <v>7</v>
      </c>
    </row>
    <row r="36032" spans="1:38" x14ac:dyDescent="0.25">
      <c r="A36032">
        <v>31</v>
      </c>
      <c r="B36032" t="s">
        <v>29</v>
      </c>
      <c r="C36032" t="s">
        <v>47</v>
      </c>
      <c r="D36032">
        <v>850</v>
      </c>
      <c r="E36032" t="s">
        <v>36</v>
      </c>
      <c r="F36032">
        <v>30</v>
      </c>
      <c r="G36032">
        <v>1</v>
      </c>
      <c r="H36032" t="s">
        <v>41</v>
      </c>
      <c r="I36032">
        <v>1</v>
      </c>
      <c r="J36032">
        <v>27101</v>
      </c>
      <c r="K36032">
        <v>1</v>
      </c>
      <c r="L36032" t="s">
        <v>27</v>
      </c>
      <c r="M36032">
        <v>73</v>
      </c>
      <c r="N36032">
        <v>1</v>
      </c>
      <c r="O36032">
        <v>2</v>
      </c>
      <c r="P36032" t="s">
        <v>38</v>
      </c>
      <c r="Q36032">
        <v>4</v>
      </c>
      <c r="R36032" t="s">
        <v>45</v>
      </c>
      <c r="S36032">
        <v>1</v>
      </c>
      <c r="T36032">
        <v>27101</v>
      </c>
      <c r="U36032">
        <v>17197</v>
      </c>
      <c r="V36032">
        <v>292349</v>
      </c>
      <c r="W36032">
        <v>1</v>
      </c>
      <c r="X36032" t="s">
        <v>49</v>
      </c>
      <c r="Y36032" t="s">
        <v>19</v>
      </c>
      <c r="Z36032">
        <v>21</v>
      </c>
      <c r="AA36032">
        <v>3</v>
      </c>
      <c r="AB36032">
        <v>3</v>
      </c>
      <c r="AC36032">
        <v>80</v>
      </c>
      <c r="AD36032">
        <v>1</v>
      </c>
      <c r="AE36032">
        <v>32</v>
      </c>
      <c r="AF36032">
        <v>2</v>
      </c>
      <c r="AG36032">
        <v>3</v>
      </c>
      <c r="AH36032">
        <v>11</v>
      </c>
      <c r="AI36032">
        <v>2</v>
      </c>
      <c r="AJ36032">
        <v>7</v>
      </c>
      <c r="AK36032">
        <v>7</v>
      </c>
      <c r="AL36032">
        <v>1</v>
      </c>
    </row>
    <row r="36033" spans="1:38" x14ac:dyDescent="0.25">
      <c r="A36033">
        <v>29</v>
      </c>
      <c r="B36033" t="s">
        <v>19</v>
      </c>
      <c r="C36033" t="s">
        <v>47</v>
      </c>
      <c r="D36033">
        <v>1295</v>
      </c>
      <c r="E36033" t="s">
        <v>30</v>
      </c>
      <c r="F36033">
        <v>40</v>
      </c>
      <c r="G36033">
        <v>3</v>
      </c>
      <c r="H36033" t="s">
        <v>26</v>
      </c>
      <c r="I36033">
        <v>1</v>
      </c>
      <c r="J36033">
        <v>27640</v>
      </c>
      <c r="K36033">
        <v>2</v>
      </c>
      <c r="L36033" t="s">
        <v>27</v>
      </c>
      <c r="M36033">
        <v>117</v>
      </c>
      <c r="N36033">
        <v>2</v>
      </c>
      <c r="O36033">
        <v>1</v>
      </c>
      <c r="P36033" t="s">
        <v>24</v>
      </c>
      <c r="Q36033">
        <v>2</v>
      </c>
      <c r="R36033" t="s">
        <v>45</v>
      </c>
      <c r="S36033">
        <v>0</v>
      </c>
      <c r="T36033">
        <v>27640</v>
      </c>
      <c r="U36033">
        <v>42394</v>
      </c>
      <c r="V36033">
        <v>1059850</v>
      </c>
      <c r="W36033">
        <v>6</v>
      </c>
      <c r="X36033" t="s">
        <v>49</v>
      </c>
      <c r="Y36033" t="s">
        <v>29</v>
      </c>
      <c r="Z36033">
        <v>1</v>
      </c>
      <c r="AA36033">
        <v>3</v>
      </c>
      <c r="AB36033">
        <v>4</v>
      </c>
      <c r="AC36033">
        <v>80</v>
      </c>
      <c r="AD36033">
        <v>4</v>
      </c>
      <c r="AE36033">
        <v>37</v>
      </c>
      <c r="AF36033">
        <v>1</v>
      </c>
      <c r="AG36033">
        <v>4</v>
      </c>
      <c r="AH36033">
        <v>11</v>
      </c>
      <c r="AI36033">
        <v>2</v>
      </c>
      <c r="AJ36033">
        <v>1</v>
      </c>
      <c r="AK36033">
        <v>7</v>
      </c>
    </row>
    <row r="36034" spans="1:38" x14ac:dyDescent="0.25">
      <c r="A36034">
        <v>60</v>
      </c>
      <c r="B36034" t="s">
        <v>29</v>
      </c>
      <c r="C36034" t="s">
        <v>47</v>
      </c>
      <c r="D36034">
        <v>1190</v>
      </c>
      <c r="E36034" t="s">
        <v>32</v>
      </c>
      <c r="F36034">
        <v>23</v>
      </c>
      <c r="G36034">
        <v>1</v>
      </c>
      <c r="H36034" t="s">
        <v>22</v>
      </c>
      <c r="I36034">
        <v>1</v>
      </c>
      <c r="J36034">
        <v>27953</v>
      </c>
      <c r="K36034">
        <v>2</v>
      </c>
      <c r="L36034" t="s">
        <v>27</v>
      </c>
      <c r="M36034">
        <v>195</v>
      </c>
      <c r="N36034">
        <v>2</v>
      </c>
      <c r="O36034">
        <v>4</v>
      </c>
      <c r="P36034" t="s">
        <v>28</v>
      </c>
      <c r="Q36034">
        <v>2</v>
      </c>
      <c r="R36034" t="s">
        <v>45</v>
      </c>
      <c r="S36034">
        <v>1</v>
      </c>
      <c r="T36034">
        <v>27953</v>
      </c>
      <c r="U36034">
        <v>38996</v>
      </c>
      <c r="V36034">
        <v>935904</v>
      </c>
      <c r="W36034">
        <v>6</v>
      </c>
      <c r="X36034" t="s">
        <v>49</v>
      </c>
      <c r="Y36034" t="s">
        <v>19</v>
      </c>
      <c r="Z36034">
        <v>44</v>
      </c>
      <c r="AA36034">
        <v>1</v>
      </c>
      <c r="AB36034">
        <v>3</v>
      </c>
      <c r="AC36034">
        <v>80</v>
      </c>
      <c r="AD36034">
        <v>1</v>
      </c>
      <c r="AE36034">
        <v>27</v>
      </c>
      <c r="AF36034">
        <v>3</v>
      </c>
      <c r="AG36034">
        <v>3</v>
      </c>
      <c r="AH36034">
        <v>14</v>
      </c>
      <c r="AI36034">
        <v>6</v>
      </c>
      <c r="AJ36034">
        <v>5</v>
      </c>
      <c r="AK36034">
        <v>7</v>
      </c>
      <c r="AL36034">
        <v>1</v>
      </c>
    </row>
    <row r="36035" spans="1:38" x14ac:dyDescent="0.25">
      <c r="A36035">
        <v>40</v>
      </c>
      <c r="B36035" t="s">
        <v>19</v>
      </c>
      <c r="C36035" t="s">
        <v>47</v>
      </c>
      <c r="D36035">
        <v>118</v>
      </c>
      <c r="E36035" t="s">
        <v>32</v>
      </c>
      <c r="F36035">
        <v>42</v>
      </c>
      <c r="G36035">
        <v>1</v>
      </c>
      <c r="H36035" t="s">
        <v>41</v>
      </c>
      <c r="I36035">
        <v>1</v>
      </c>
      <c r="J36035">
        <v>28887</v>
      </c>
      <c r="K36035">
        <v>1</v>
      </c>
      <c r="L36035" t="s">
        <v>27</v>
      </c>
      <c r="M36035">
        <v>104</v>
      </c>
      <c r="N36035">
        <v>4</v>
      </c>
      <c r="O36035">
        <v>2</v>
      </c>
      <c r="P36035" t="s">
        <v>44</v>
      </c>
      <c r="Q36035">
        <v>4</v>
      </c>
      <c r="R36035" t="s">
        <v>45</v>
      </c>
      <c r="S36035">
        <v>0</v>
      </c>
      <c r="T36035">
        <v>28887</v>
      </c>
      <c r="U36035">
        <v>46972</v>
      </c>
      <c r="V36035">
        <v>516692</v>
      </c>
      <c r="W36035">
        <v>3</v>
      </c>
      <c r="X36035" t="s">
        <v>49</v>
      </c>
      <c r="Y36035" t="s">
        <v>29</v>
      </c>
      <c r="Z36035">
        <v>39</v>
      </c>
      <c r="AA36035">
        <v>1</v>
      </c>
      <c r="AB36035">
        <v>2</v>
      </c>
      <c r="AC36035">
        <v>80</v>
      </c>
      <c r="AD36035">
        <v>1</v>
      </c>
      <c r="AE36035">
        <v>19</v>
      </c>
      <c r="AF36035">
        <v>1</v>
      </c>
      <c r="AG36035">
        <v>2</v>
      </c>
      <c r="AH36035">
        <v>12</v>
      </c>
      <c r="AI36035">
        <v>2</v>
      </c>
      <c r="AJ36035">
        <v>2</v>
      </c>
      <c r="AK36035">
        <v>7</v>
      </c>
    </row>
    <row r="36036" spans="1:38" x14ac:dyDescent="0.25">
      <c r="A36036">
        <v>38</v>
      </c>
      <c r="B36036" t="s">
        <v>29</v>
      </c>
      <c r="C36036" t="s">
        <v>47</v>
      </c>
      <c r="D36036">
        <v>274</v>
      </c>
      <c r="E36036" t="s">
        <v>32</v>
      </c>
      <c r="F36036">
        <v>4</v>
      </c>
      <c r="G36036">
        <v>5</v>
      </c>
      <c r="H36036" t="s">
        <v>24</v>
      </c>
      <c r="I36036">
        <v>1</v>
      </c>
      <c r="J36036">
        <v>29207</v>
      </c>
      <c r="K36036">
        <v>3</v>
      </c>
      <c r="L36036" t="s">
        <v>27</v>
      </c>
      <c r="M36036">
        <v>79</v>
      </c>
      <c r="N36036">
        <v>3</v>
      </c>
      <c r="O36036">
        <v>2</v>
      </c>
      <c r="P36036" t="s">
        <v>28</v>
      </c>
      <c r="Q36036">
        <v>1</v>
      </c>
      <c r="R36036" t="s">
        <v>45</v>
      </c>
      <c r="S36036">
        <v>1</v>
      </c>
      <c r="T36036">
        <v>29207</v>
      </c>
      <c r="U36036">
        <v>42455</v>
      </c>
      <c r="V36036">
        <v>1018920</v>
      </c>
      <c r="W36036">
        <v>4</v>
      </c>
      <c r="X36036" t="s">
        <v>49</v>
      </c>
      <c r="Y36036" t="s">
        <v>29</v>
      </c>
      <c r="Z36036">
        <v>32</v>
      </c>
      <c r="AA36036">
        <v>3</v>
      </c>
      <c r="AB36036">
        <v>4</v>
      </c>
      <c r="AC36036">
        <v>80</v>
      </c>
      <c r="AD36036">
        <v>3</v>
      </c>
      <c r="AE36036">
        <v>25</v>
      </c>
      <c r="AF36036">
        <v>2</v>
      </c>
      <c r="AG36036">
        <v>2</v>
      </c>
      <c r="AH36036">
        <v>15</v>
      </c>
      <c r="AI36036">
        <v>5</v>
      </c>
      <c r="AJ36036">
        <v>7</v>
      </c>
      <c r="AK36036">
        <v>7</v>
      </c>
      <c r="AL36036">
        <v>1</v>
      </c>
    </row>
    <row r="36037" spans="1:38" x14ac:dyDescent="0.25">
      <c r="A36037">
        <v>50</v>
      </c>
      <c r="B36037" t="s">
        <v>29</v>
      </c>
      <c r="C36037" t="s">
        <v>47</v>
      </c>
      <c r="D36037">
        <v>1044</v>
      </c>
      <c r="E36037" t="s">
        <v>21</v>
      </c>
      <c r="F36037">
        <v>15</v>
      </c>
      <c r="G36037">
        <v>2</v>
      </c>
      <c r="H36037" t="s">
        <v>42</v>
      </c>
      <c r="I36037">
        <v>1</v>
      </c>
      <c r="J36037">
        <v>29418</v>
      </c>
      <c r="K36037">
        <v>1</v>
      </c>
      <c r="L36037" t="s">
        <v>27</v>
      </c>
      <c r="M36037">
        <v>117</v>
      </c>
      <c r="N36037">
        <v>4</v>
      </c>
      <c r="O36037">
        <v>2</v>
      </c>
      <c r="P36037" t="s">
        <v>24</v>
      </c>
      <c r="Q36037">
        <v>1</v>
      </c>
      <c r="R36037" t="s">
        <v>46</v>
      </c>
      <c r="S36037">
        <v>1</v>
      </c>
      <c r="T36037">
        <v>29418</v>
      </c>
      <c r="U36037">
        <v>33533</v>
      </c>
      <c r="V36037">
        <v>536528</v>
      </c>
      <c r="W36037">
        <v>4</v>
      </c>
      <c r="X36037" t="s">
        <v>49</v>
      </c>
      <c r="Y36037" t="s">
        <v>19</v>
      </c>
      <c r="Z36037">
        <v>13</v>
      </c>
      <c r="AA36037">
        <v>3</v>
      </c>
      <c r="AB36037">
        <v>4</v>
      </c>
      <c r="AC36037">
        <v>80</v>
      </c>
      <c r="AD36037">
        <v>4</v>
      </c>
      <c r="AE36037">
        <v>37</v>
      </c>
      <c r="AF36037">
        <v>4</v>
      </c>
      <c r="AG36037">
        <v>3</v>
      </c>
      <c r="AH36037">
        <v>11</v>
      </c>
      <c r="AI36037">
        <v>1</v>
      </c>
      <c r="AJ36037">
        <v>7</v>
      </c>
      <c r="AK36037">
        <v>7</v>
      </c>
      <c r="AL36037">
        <v>1</v>
      </c>
    </row>
    <row r="36038" spans="1:38" x14ac:dyDescent="0.25">
      <c r="A36038">
        <v>21</v>
      </c>
      <c r="B36038" t="s">
        <v>29</v>
      </c>
      <c r="C36038" t="s">
        <v>47</v>
      </c>
      <c r="D36038">
        <v>713</v>
      </c>
      <c r="E36038" t="s">
        <v>21</v>
      </c>
      <c r="F36038">
        <v>34</v>
      </c>
      <c r="G36038">
        <v>5</v>
      </c>
      <c r="H36038" t="s">
        <v>42</v>
      </c>
      <c r="I36038">
        <v>1</v>
      </c>
      <c r="J36038">
        <v>30323</v>
      </c>
      <c r="K36038">
        <v>2</v>
      </c>
      <c r="L36038" t="s">
        <v>27</v>
      </c>
      <c r="M36038">
        <v>119</v>
      </c>
      <c r="N36038">
        <v>3</v>
      </c>
      <c r="O36038">
        <v>3</v>
      </c>
      <c r="P36038" t="s">
        <v>44</v>
      </c>
      <c r="Q36038">
        <v>1</v>
      </c>
      <c r="R36038" t="s">
        <v>45</v>
      </c>
      <c r="S36038">
        <v>1</v>
      </c>
      <c r="T36038">
        <v>30323</v>
      </c>
      <c r="U36038">
        <v>21753</v>
      </c>
      <c r="V36038">
        <v>43506</v>
      </c>
      <c r="W36038">
        <v>7</v>
      </c>
      <c r="X36038" t="s">
        <v>49</v>
      </c>
      <c r="Y36038" t="s">
        <v>29</v>
      </c>
      <c r="Z36038">
        <v>36</v>
      </c>
      <c r="AA36038">
        <v>2</v>
      </c>
      <c r="AB36038">
        <v>1</v>
      </c>
      <c r="AC36038">
        <v>80</v>
      </c>
      <c r="AD36038">
        <v>1</v>
      </c>
      <c r="AE36038">
        <v>20</v>
      </c>
      <c r="AF36038">
        <v>1</v>
      </c>
      <c r="AG36038">
        <v>1</v>
      </c>
      <c r="AH36038">
        <v>15</v>
      </c>
      <c r="AI36038">
        <v>3</v>
      </c>
      <c r="AJ36038">
        <v>6</v>
      </c>
      <c r="AK36038">
        <v>7</v>
      </c>
      <c r="AL36038">
        <v>1</v>
      </c>
    </row>
    <row r="36039" spans="1:38" x14ac:dyDescent="0.25">
      <c r="A36039">
        <v>57</v>
      </c>
      <c r="B36039" t="s">
        <v>29</v>
      </c>
      <c r="C36039" t="s">
        <v>47</v>
      </c>
      <c r="D36039">
        <v>1328</v>
      </c>
      <c r="E36039" t="s">
        <v>36</v>
      </c>
      <c r="F36039">
        <v>9</v>
      </c>
      <c r="G36039">
        <v>5</v>
      </c>
      <c r="H36039" t="s">
        <v>41</v>
      </c>
      <c r="I36039">
        <v>1</v>
      </c>
      <c r="J36039">
        <v>30434</v>
      </c>
      <c r="K36039">
        <v>2</v>
      </c>
      <c r="L36039" t="s">
        <v>27</v>
      </c>
      <c r="M36039">
        <v>170</v>
      </c>
      <c r="N36039">
        <v>4</v>
      </c>
      <c r="O36039">
        <v>2</v>
      </c>
      <c r="P36039" t="s">
        <v>44</v>
      </c>
      <c r="Q36039">
        <v>1</v>
      </c>
      <c r="R36039" t="s">
        <v>46</v>
      </c>
      <c r="S36039">
        <v>1</v>
      </c>
      <c r="T36039">
        <v>30434</v>
      </c>
      <c r="U36039">
        <v>34777</v>
      </c>
      <c r="V36039">
        <v>278216</v>
      </c>
      <c r="W36039">
        <v>2</v>
      </c>
      <c r="X36039" t="s">
        <v>49</v>
      </c>
      <c r="Y36039" t="s">
        <v>29</v>
      </c>
      <c r="Z36039">
        <v>18</v>
      </c>
      <c r="AA36039">
        <v>4</v>
      </c>
      <c r="AB36039">
        <v>3</v>
      </c>
      <c r="AC36039">
        <v>80</v>
      </c>
      <c r="AD36039">
        <v>2</v>
      </c>
      <c r="AE36039">
        <v>17</v>
      </c>
      <c r="AF36039">
        <v>2</v>
      </c>
      <c r="AG36039">
        <v>3</v>
      </c>
      <c r="AH36039">
        <v>17</v>
      </c>
      <c r="AI36039">
        <v>16</v>
      </c>
      <c r="AJ36039">
        <v>3</v>
      </c>
      <c r="AK36039">
        <v>7</v>
      </c>
      <c r="AL36039">
        <v>1</v>
      </c>
    </row>
    <row r="36040" spans="1:38" x14ac:dyDescent="0.25">
      <c r="A36040">
        <v>36</v>
      </c>
      <c r="B36040" t="s">
        <v>29</v>
      </c>
      <c r="C36040" t="s">
        <v>47</v>
      </c>
      <c r="D36040">
        <v>583</v>
      </c>
      <c r="E36040" t="s">
        <v>24</v>
      </c>
      <c r="F36040">
        <v>29</v>
      </c>
      <c r="G36040">
        <v>1</v>
      </c>
      <c r="H36040" t="s">
        <v>31</v>
      </c>
      <c r="I36040">
        <v>1</v>
      </c>
      <c r="J36040">
        <v>30774</v>
      </c>
      <c r="K36040">
        <v>3</v>
      </c>
      <c r="L36040" t="s">
        <v>27</v>
      </c>
      <c r="M36040">
        <v>183</v>
      </c>
      <c r="N36040">
        <v>1</v>
      </c>
      <c r="O36040">
        <v>5</v>
      </c>
      <c r="P36040" t="s">
        <v>40</v>
      </c>
      <c r="Q36040">
        <v>4</v>
      </c>
      <c r="R36040" t="s">
        <v>46</v>
      </c>
      <c r="S36040">
        <v>1</v>
      </c>
      <c r="T36040">
        <v>30774</v>
      </c>
      <c r="U36040">
        <v>39197</v>
      </c>
      <c r="V36040">
        <v>352773</v>
      </c>
      <c r="W36040">
        <v>0</v>
      </c>
      <c r="X36040" t="s">
        <v>49</v>
      </c>
      <c r="Y36040" t="s">
        <v>19</v>
      </c>
      <c r="Z36040">
        <v>4</v>
      </c>
      <c r="AA36040">
        <v>3</v>
      </c>
      <c r="AB36040">
        <v>2</v>
      </c>
      <c r="AC36040">
        <v>80</v>
      </c>
      <c r="AD36040">
        <v>2</v>
      </c>
      <c r="AE36040">
        <v>25</v>
      </c>
      <c r="AF36040">
        <v>3</v>
      </c>
      <c r="AG36040">
        <v>3</v>
      </c>
      <c r="AH36040">
        <v>24</v>
      </c>
      <c r="AI36040">
        <v>24</v>
      </c>
      <c r="AJ36040">
        <v>3</v>
      </c>
      <c r="AK36040">
        <v>7</v>
      </c>
      <c r="AL36040">
        <v>1</v>
      </c>
    </row>
    <row r="36041" spans="1:38" x14ac:dyDescent="0.25">
      <c r="A36041">
        <v>43</v>
      </c>
      <c r="B36041" t="s">
        <v>19</v>
      </c>
      <c r="C36041" t="s">
        <v>47</v>
      </c>
      <c r="D36041">
        <v>376</v>
      </c>
      <c r="E36041" t="s">
        <v>30</v>
      </c>
      <c r="F36041">
        <v>45</v>
      </c>
      <c r="G36041">
        <v>5</v>
      </c>
      <c r="H36041" t="s">
        <v>24</v>
      </c>
      <c r="I36041">
        <v>1</v>
      </c>
      <c r="J36041">
        <v>31180</v>
      </c>
      <c r="K36041">
        <v>3</v>
      </c>
      <c r="L36041" t="s">
        <v>27</v>
      </c>
      <c r="M36041">
        <v>30</v>
      </c>
      <c r="N36041">
        <v>2</v>
      </c>
      <c r="O36041">
        <v>5</v>
      </c>
      <c r="P36041" t="s">
        <v>35</v>
      </c>
      <c r="Q36041">
        <v>2</v>
      </c>
      <c r="R36041" t="s">
        <v>46</v>
      </c>
      <c r="S36041">
        <v>0</v>
      </c>
      <c r="T36041">
        <v>31180</v>
      </c>
      <c r="U36041">
        <v>11601</v>
      </c>
      <c r="V36041">
        <v>104409</v>
      </c>
      <c r="W36041">
        <v>2</v>
      </c>
      <c r="X36041" t="s">
        <v>49</v>
      </c>
      <c r="Y36041" t="s">
        <v>29</v>
      </c>
      <c r="Z36041">
        <v>16</v>
      </c>
      <c r="AA36041">
        <v>3</v>
      </c>
      <c r="AB36041">
        <v>4</v>
      </c>
      <c r="AC36041">
        <v>80</v>
      </c>
      <c r="AD36041">
        <v>4</v>
      </c>
      <c r="AE36041">
        <v>22</v>
      </c>
      <c r="AF36041">
        <v>5</v>
      </c>
      <c r="AG36041">
        <v>4</v>
      </c>
      <c r="AH36041">
        <v>21</v>
      </c>
      <c r="AI36041">
        <v>14</v>
      </c>
      <c r="AJ36041">
        <v>13</v>
      </c>
      <c r="AK36041">
        <v>7</v>
      </c>
    </row>
    <row r="36042" spans="1:38" x14ac:dyDescent="0.25">
      <c r="A36042">
        <v>25</v>
      </c>
      <c r="B36042" t="s">
        <v>19</v>
      </c>
      <c r="C36042" t="s">
        <v>47</v>
      </c>
      <c r="D36042">
        <v>174</v>
      </c>
      <c r="E36042" t="s">
        <v>30</v>
      </c>
      <c r="F36042">
        <v>35</v>
      </c>
      <c r="G36042">
        <v>2</v>
      </c>
      <c r="H36042" t="s">
        <v>22</v>
      </c>
      <c r="I36042">
        <v>1</v>
      </c>
      <c r="J36042">
        <v>31550</v>
      </c>
      <c r="K36042">
        <v>2</v>
      </c>
      <c r="L36042" t="s">
        <v>27</v>
      </c>
      <c r="M36042">
        <v>77</v>
      </c>
      <c r="N36042">
        <v>2</v>
      </c>
      <c r="O36042">
        <v>2</v>
      </c>
      <c r="P36042" t="s">
        <v>33</v>
      </c>
      <c r="Q36042">
        <v>2</v>
      </c>
      <c r="R36042" t="s">
        <v>45</v>
      </c>
      <c r="S36042">
        <v>0</v>
      </c>
      <c r="T36042">
        <v>31550</v>
      </c>
      <c r="U36042">
        <v>15011</v>
      </c>
      <c r="V36042">
        <v>435319</v>
      </c>
      <c r="W36042">
        <v>0</v>
      </c>
      <c r="X36042" t="s">
        <v>49</v>
      </c>
      <c r="Y36042" t="s">
        <v>19</v>
      </c>
      <c r="Z36042">
        <v>14</v>
      </c>
      <c r="AA36042">
        <v>2</v>
      </c>
      <c r="AB36042">
        <v>4</v>
      </c>
      <c r="AC36042">
        <v>80</v>
      </c>
      <c r="AD36042">
        <v>1</v>
      </c>
      <c r="AE36042">
        <v>24</v>
      </c>
      <c r="AF36042">
        <v>1</v>
      </c>
      <c r="AG36042">
        <v>1</v>
      </c>
      <c r="AH36042">
        <v>17</v>
      </c>
      <c r="AI36042">
        <v>15</v>
      </c>
      <c r="AJ36042">
        <v>15</v>
      </c>
      <c r="AK36042">
        <v>7</v>
      </c>
    </row>
    <row r="36043" spans="1:38" x14ac:dyDescent="0.25">
      <c r="A36043">
        <v>34</v>
      </c>
      <c r="B36043" t="s">
        <v>19</v>
      </c>
      <c r="C36043" t="s">
        <v>47</v>
      </c>
      <c r="D36043">
        <v>433</v>
      </c>
      <c r="E36043" t="s">
        <v>36</v>
      </c>
      <c r="F36043">
        <v>18</v>
      </c>
      <c r="G36043">
        <v>5</v>
      </c>
      <c r="H36043" t="s">
        <v>41</v>
      </c>
      <c r="I36043">
        <v>1</v>
      </c>
      <c r="J36043">
        <v>31599</v>
      </c>
      <c r="K36043">
        <v>2</v>
      </c>
      <c r="L36043" t="s">
        <v>27</v>
      </c>
      <c r="M36043">
        <v>86</v>
      </c>
      <c r="N36043">
        <v>3</v>
      </c>
      <c r="O36043">
        <v>5</v>
      </c>
      <c r="P36043" t="s">
        <v>40</v>
      </c>
      <c r="Q36043">
        <v>3</v>
      </c>
      <c r="R36043" t="s">
        <v>46</v>
      </c>
      <c r="S36043">
        <v>0</v>
      </c>
      <c r="T36043">
        <v>31599</v>
      </c>
      <c r="U36043">
        <v>11459</v>
      </c>
      <c r="V36043">
        <v>11459</v>
      </c>
      <c r="W36043">
        <v>2</v>
      </c>
      <c r="X36043" t="s">
        <v>49</v>
      </c>
      <c r="Y36043" t="s">
        <v>19</v>
      </c>
      <c r="Z36043">
        <v>36</v>
      </c>
      <c r="AA36043">
        <v>1</v>
      </c>
      <c r="AB36043">
        <v>2</v>
      </c>
      <c r="AC36043">
        <v>80</v>
      </c>
      <c r="AD36043">
        <v>1</v>
      </c>
      <c r="AE36043">
        <v>19</v>
      </c>
      <c r="AF36043">
        <v>6</v>
      </c>
      <c r="AG36043">
        <v>4</v>
      </c>
      <c r="AH36043">
        <v>13</v>
      </c>
      <c r="AI36043">
        <v>4</v>
      </c>
      <c r="AJ36043">
        <v>8</v>
      </c>
      <c r="AK36043">
        <v>7</v>
      </c>
    </row>
    <row r="36044" spans="1:38" x14ac:dyDescent="0.25">
      <c r="A36044">
        <v>20</v>
      </c>
      <c r="B36044" t="s">
        <v>19</v>
      </c>
      <c r="C36044" t="s">
        <v>47</v>
      </c>
      <c r="D36044">
        <v>981</v>
      </c>
      <c r="E36044" t="s">
        <v>36</v>
      </c>
      <c r="F36044">
        <v>35</v>
      </c>
      <c r="G36044">
        <v>4</v>
      </c>
      <c r="H36044" t="s">
        <v>26</v>
      </c>
      <c r="I36044">
        <v>1</v>
      </c>
      <c r="J36044">
        <v>32482</v>
      </c>
      <c r="K36044">
        <v>2</v>
      </c>
      <c r="L36044" t="s">
        <v>27</v>
      </c>
      <c r="M36044">
        <v>51</v>
      </c>
      <c r="N36044">
        <v>4</v>
      </c>
      <c r="O36044">
        <v>4</v>
      </c>
      <c r="P36044" t="s">
        <v>37</v>
      </c>
      <c r="Q36044">
        <v>1</v>
      </c>
      <c r="R36044" t="s">
        <v>46</v>
      </c>
      <c r="S36044">
        <v>0</v>
      </c>
      <c r="T36044">
        <v>32482</v>
      </c>
      <c r="U36044">
        <v>27495</v>
      </c>
      <c r="V36044">
        <v>494910</v>
      </c>
      <c r="W36044">
        <v>6</v>
      </c>
      <c r="X36044" t="s">
        <v>49</v>
      </c>
      <c r="Y36044" t="s">
        <v>19</v>
      </c>
      <c r="Z36044">
        <v>3</v>
      </c>
      <c r="AA36044">
        <v>3</v>
      </c>
      <c r="AB36044">
        <v>4</v>
      </c>
      <c r="AC36044">
        <v>80</v>
      </c>
      <c r="AD36044">
        <v>4</v>
      </c>
      <c r="AE36044">
        <v>38</v>
      </c>
      <c r="AF36044">
        <v>4</v>
      </c>
      <c r="AG36044">
        <v>1</v>
      </c>
      <c r="AH36044">
        <v>18</v>
      </c>
      <c r="AI36044">
        <v>2</v>
      </c>
      <c r="AJ36044">
        <v>13</v>
      </c>
      <c r="AK36044">
        <v>7</v>
      </c>
    </row>
    <row r="36045" spans="1:38" x14ac:dyDescent="0.25">
      <c r="A36045">
        <v>56</v>
      </c>
      <c r="B36045" t="s">
        <v>29</v>
      </c>
      <c r="C36045" t="s">
        <v>47</v>
      </c>
      <c r="D36045">
        <v>301</v>
      </c>
      <c r="E36045" t="s">
        <v>36</v>
      </c>
      <c r="F36045">
        <v>44</v>
      </c>
      <c r="G36045">
        <v>2</v>
      </c>
      <c r="H36045" t="s">
        <v>24</v>
      </c>
      <c r="I36045">
        <v>1</v>
      </c>
      <c r="J36045">
        <v>32835</v>
      </c>
      <c r="K36045">
        <v>2</v>
      </c>
      <c r="L36045" t="s">
        <v>27</v>
      </c>
      <c r="M36045">
        <v>156</v>
      </c>
      <c r="N36045">
        <v>1</v>
      </c>
      <c r="O36045">
        <v>2</v>
      </c>
      <c r="P36045" t="s">
        <v>44</v>
      </c>
      <c r="Q36045">
        <v>2</v>
      </c>
      <c r="R36045" t="s">
        <v>46</v>
      </c>
      <c r="S36045">
        <v>1</v>
      </c>
      <c r="T36045">
        <v>32835</v>
      </c>
      <c r="U36045">
        <v>49732</v>
      </c>
      <c r="V36045">
        <v>696248</v>
      </c>
      <c r="W36045">
        <v>4</v>
      </c>
      <c r="X36045" t="s">
        <v>49</v>
      </c>
      <c r="Y36045" t="s">
        <v>19</v>
      </c>
      <c r="Z36045">
        <v>28</v>
      </c>
      <c r="AA36045">
        <v>3</v>
      </c>
      <c r="AB36045">
        <v>4</v>
      </c>
      <c r="AC36045">
        <v>80</v>
      </c>
      <c r="AD36045">
        <v>1</v>
      </c>
      <c r="AE36045">
        <v>36</v>
      </c>
      <c r="AF36045">
        <v>6</v>
      </c>
      <c r="AG36045">
        <v>1</v>
      </c>
      <c r="AH36045">
        <v>15</v>
      </c>
      <c r="AI36045">
        <v>12</v>
      </c>
      <c r="AJ36045">
        <v>11</v>
      </c>
      <c r="AK36045">
        <v>7</v>
      </c>
      <c r="AL36045">
        <v>1</v>
      </c>
    </row>
    <row r="36046" spans="1:38" x14ac:dyDescent="0.25">
      <c r="A36046">
        <v>37</v>
      </c>
      <c r="B36046" t="s">
        <v>29</v>
      </c>
      <c r="C36046" t="s">
        <v>47</v>
      </c>
      <c r="D36046">
        <v>1149</v>
      </c>
      <c r="E36046" t="s">
        <v>21</v>
      </c>
      <c r="F36046">
        <v>21</v>
      </c>
      <c r="G36046">
        <v>2</v>
      </c>
      <c r="H36046" t="s">
        <v>42</v>
      </c>
      <c r="I36046">
        <v>1</v>
      </c>
      <c r="J36046">
        <v>33226</v>
      </c>
      <c r="K36046">
        <v>1</v>
      </c>
      <c r="L36046" t="s">
        <v>27</v>
      </c>
      <c r="M36046">
        <v>159</v>
      </c>
      <c r="N36046">
        <v>4</v>
      </c>
      <c r="O36046">
        <v>1</v>
      </c>
      <c r="P36046" t="s">
        <v>43</v>
      </c>
      <c r="Q36046">
        <v>3</v>
      </c>
      <c r="R36046" t="s">
        <v>45</v>
      </c>
      <c r="S36046">
        <v>1</v>
      </c>
      <c r="T36046">
        <v>33226</v>
      </c>
      <c r="U36046">
        <v>16420</v>
      </c>
      <c r="V36046">
        <v>114940</v>
      </c>
      <c r="W36046">
        <v>2</v>
      </c>
      <c r="X36046" t="s">
        <v>49</v>
      </c>
      <c r="Y36046" t="s">
        <v>19</v>
      </c>
      <c r="Z36046">
        <v>4</v>
      </c>
      <c r="AA36046">
        <v>1</v>
      </c>
      <c r="AB36046">
        <v>1</v>
      </c>
      <c r="AC36046">
        <v>80</v>
      </c>
      <c r="AD36046">
        <v>3</v>
      </c>
      <c r="AE36046">
        <v>29</v>
      </c>
      <c r="AF36046">
        <v>4</v>
      </c>
      <c r="AG36046">
        <v>4</v>
      </c>
      <c r="AH36046">
        <v>17</v>
      </c>
      <c r="AI36046">
        <v>15</v>
      </c>
      <c r="AJ36046">
        <v>11</v>
      </c>
      <c r="AK36046">
        <v>7</v>
      </c>
      <c r="AL36046">
        <v>1</v>
      </c>
    </row>
    <row r="36047" spans="1:38" x14ac:dyDescent="0.25">
      <c r="A36047">
        <v>25</v>
      </c>
      <c r="B36047" t="s">
        <v>19</v>
      </c>
      <c r="C36047" t="s">
        <v>47</v>
      </c>
      <c r="D36047">
        <v>1020</v>
      </c>
      <c r="E36047" t="s">
        <v>21</v>
      </c>
      <c r="F36047">
        <v>38</v>
      </c>
      <c r="G36047">
        <v>2</v>
      </c>
      <c r="H36047" t="s">
        <v>42</v>
      </c>
      <c r="I36047">
        <v>1</v>
      </c>
      <c r="J36047">
        <v>34208</v>
      </c>
      <c r="K36047">
        <v>3</v>
      </c>
      <c r="L36047" t="s">
        <v>27</v>
      </c>
      <c r="M36047">
        <v>182</v>
      </c>
      <c r="N36047">
        <v>2</v>
      </c>
      <c r="O36047">
        <v>1</v>
      </c>
      <c r="P36047" t="s">
        <v>40</v>
      </c>
      <c r="Q36047">
        <v>4</v>
      </c>
      <c r="R36047" t="s">
        <v>46</v>
      </c>
      <c r="S36047">
        <v>0</v>
      </c>
      <c r="T36047">
        <v>34208</v>
      </c>
      <c r="U36047">
        <v>26169</v>
      </c>
      <c r="V36047">
        <v>52338</v>
      </c>
      <c r="W36047">
        <v>5</v>
      </c>
      <c r="X36047" t="s">
        <v>49</v>
      </c>
      <c r="Y36047" t="s">
        <v>19</v>
      </c>
      <c r="Z36047">
        <v>31</v>
      </c>
      <c r="AA36047">
        <v>2</v>
      </c>
      <c r="AB36047">
        <v>1</v>
      </c>
      <c r="AC36047">
        <v>80</v>
      </c>
      <c r="AD36047">
        <v>4</v>
      </c>
      <c r="AE36047">
        <v>37</v>
      </c>
      <c r="AF36047">
        <v>3</v>
      </c>
      <c r="AG36047">
        <v>3</v>
      </c>
      <c r="AH36047">
        <v>24</v>
      </c>
      <c r="AI36047">
        <v>18</v>
      </c>
      <c r="AJ36047">
        <v>23</v>
      </c>
      <c r="AK36047">
        <v>7</v>
      </c>
    </row>
    <row r="36048" spans="1:38" x14ac:dyDescent="0.25">
      <c r="A36048">
        <v>26</v>
      </c>
      <c r="B36048" t="s">
        <v>29</v>
      </c>
      <c r="C36048" t="s">
        <v>47</v>
      </c>
      <c r="D36048">
        <v>519</v>
      </c>
      <c r="E36048" t="s">
        <v>34</v>
      </c>
      <c r="F36048">
        <v>6</v>
      </c>
      <c r="G36048">
        <v>3</v>
      </c>
      <c r="H36048" t="s">
        <v>24</v>
      </c>
      <c r="I36048">
        <v>1</v>
      </c>
      <c r="J36048">
        <v>34605</v>
      </c>
      <c r="K36048">
        <v>2</v>
      </c>
      <c r="L36048" t="s">
        <v>27</v>
      </c>
      <c r="M36048">
        <v>48</v>
      </c>
      <c r="N36048">
        <v>2</v>
      </c>
      <c r="O36048">
        <v>1</v>
      </c>
      <c r="P36048" t="s">
        <v>44</v>
      </c>
      <c r="Q36048">
        <v>1</v>
      </c>
      <c r="R36048" t="s">
        <v>45</v>
      </c>
      <c r="S36048">
        <v>1</v>
      </c>
      <c r="T36048">
        <v>34605</v>
      </c>
      <c r="U36048">
        <v>43463</v>
      </c>
      <c r="V36048">
        <v>260778</v>
      </c>
      <c r="W36048">
        <v>6</v>
      </c>
      <c r="X36048" t="s">
        <v>49</v>
      </c>
      <c r="Y36048" t="s">
        <v>29</v>
      </c>
      <c r="Z36048">
        <v>14</v>
      </c>
      <c r="AA36048">
        <v>4</v>
      </c>
      <c r="AB36048">
        <v>3</v>
      </c>
      <c r="AC36048">
        <v>80</v>
      </c>
      <c r="AD36048">
        <v>3</v>
      </c>
      <c r="AE36048">
        <v>34</v>
      </c>
      <c r="AF36048">
        <v>4</v>
      </c>
      <c r="AG36048">
        <v>4</v>
      </c>
      <c r="AH36048">
        <v>29</v>
      </c>
      <c r="AI36048">
        <v>15</v>
      </c>
      <c r="AJ36048">
        <v>16</v>
      </c>
      <c r="AK36048">
        <v>7</v>
      </c>
      <c r="AL36048">
        <v>1</v>
      </c>
    </row>
    <row r="36049" spans="1:38" x14ac:dyDescent="0.25">
      <c r="A36049">
        <v>26</v>
      </c>
      <c r="B36049" t="s">
        <v>29</v>
      </c>
      <c r="C36049" t="s">
        <v>47</v>
      </c>
      <c r="D36049">
        <v>841</v>
      </c>
      <c r="E36049" t="s">
        <v>34</v>
      </c>
      <c r="F36049">
        <v>26</v>
      </c>
      <c r="G36049">
        <v>5</v>
      </c>
      <c r="H36049" t="s">
        <v>22</v>
      </c>
      <c r="I36049">
        <v>1</v>
      </c>
      <c r="J36049">
        <v>35100</v>
      </c>
      <c r="K36049">
        <v>2</v>
      </c>
      <c r="L36049" t="s">
        <v>27</v>
      </c>
      <c r="M36049">
        <v>149</v>
      </c>
      <c r="N36049">
        <v>4</v>
      </c>
      <c r="O36049">
        <v>2</v>
      </c>
      <c r="P36049" t="s">
        <v>37</v>
      </c>
      <c r="Q36049">
        <v>3</v>
      </c>
      <c r="R36049" t="s">
        <v>46</v>
      </c>
      <c r="S36049">
        <v>1</v>
      </c>
      <c r="T36049">
        <v>35100</v>
      </c>
      <c r="U36049">
        <v>20856</v>
      </c>
      <c r="V36049">
        <v>563112</v>
      </c>
      <c r="W36049">
        <v>0</v>
      </c>
      <c r="X36049" t="s">
        <v>49</v>
      </c>
      <c r="Y36049" t="s">
        <v>19</v>
      </c>
      <c r="Z36049">
        <v>48</v>
      </c>
      <c r="AA36049">
        <v>4</v>
      </c>
      <c r="AB36049">
        <v>1</v>
      </c>
      <c r="AC36049">
        <v>80</v>
      </c>
      <c r="AD36049">
        <v>2</v>
      </c>
      <c r="AE36049">
        <v>26</v>
      </c>
      <c r="AF36049">
        <v>4</v>
      </c>
      <c r="AG36049">
        <v>1</v>
      </c>
      <c r="AH36049">
        <v>24</v>
      </c>
      <c r="AI36049">
        <v>1</v>
      </c>
      <c r="AJ36049">
        <v>16</v>
      </c>
      <c r="AK36049">
        <v>7</v>
      </c>
      <c r="AL36049">
        <v>1</v>
      </c>
    </row>
    <row r="36050" spans="1:38" x14ac:dyDescent="0.25">
      <c r="A36050">
        <v>38</v>
      </c>
      <c r="B36050" t="s">
        <v>29</v>
      </c>
      <c r="C36050" t="s">
        <v>47</v>
      </c>
      <c r="D36050">
        <v>249</v>
      </c>
      <c r="E36050" t="s">
        <v>32</v>
      </c>
      <c r="F36050">
        <v>41</v>
      </c>
      <c r="G36050">
        <v>2</v>
      </c>
      <c r="H36050" t="s">
        <v>22</v>
      </c>
      <c r="I36050">
        <v>1</v>
      </c>
      <c r="J36050">
        <v>35357</v>
      </c>
      <c r="K36050">
        <v>3</v>
      </c>
      <c r="L36050" t="s">
        <v>27</v>
      </c>
      <c r="M36050">
        <v>183</v>
      </c>
      <c r="N36050">
        <v>2</v>
      </c>
      <c r="O36050">
        <v>1</v>
      </c>
      <c r="P36050" t="s">
        <v>35</v>
      </c>
      <c r="Q36050">
        <v>1</v>
      </c>
      <c r="R36050" t="s">
        <v>45</v>
      </c>
      <c r="S36050">
        <v>1</v>
      </c>
      <c r="T36050">
        <v>35357</v>
      </c>
      <c r="U36050">
        <v>2984</v>
      </c>
      <c r="V36050">
        <v>68632</v>
      </c>
      <c r="W36050">
        <v>4</v>
      </c>
      <c r="X36050" t="s">
        <v>49</v>
      </c>
      <c r="Y36050" t="s">
        <v>19</v>
      </c>
      <c r="Z36050">
        <v>0</v>
      </c>
      <c r="AA36050">
        <v>3</v>
      </c>
      <c r="AB36050">
        <v>1</v>
      </c>
      <c r="AC36050">
        <v>80</v>
      </c>
      <c r="AD36050">
        <v>3</v>
      </c>
      <c r="AE36050">
        <v>20</v>
      </c>
      <c r="AF36050">
        <v>3</v>
      </c>
      <c r="AG36050">
        <v>3</v>
      </c>
      <c r="AH36050">
        <v>15</v>
      </c>
      <c r="AI36050">
        <v>2</v>
      </c>
      <c r="AJ36050">
        <v>15</v>
      </c>
      <c r="AK36050">
        <v>7</v>
      </c>
      <c r="AL36050">
        <v>1</v>
      </c>
    </row>
    <row r="36051" spans="1:38" x14ac:dyDescent="0.25">
      <c r="A36051">
        <v>58</v>
      </c>
      <c r="B36051" t="s">
        <v>29</v>
      </c>
      <c r="C36051" t="s">
        <v>47</v>
      </c>
      <c r="D36051">
        <v>614</v>
      </c>
      <c r="E36051" t="s">
        <v>30</v>
      </c>
      <c r="F36051">
        <v>28</v>
      </c>
      <c r="G36051">
        <v>2</v>
      </c>
      <c r="H36051" t="s">
        <v>24</v>
      </c>
      <c r="I36051">
        <v>1</v>
      </c>
      <c r="J36051">
        <v>35663</v>
      </c>
      <c r="K36051">
        <v>3</v>
      </c>
      <c r="L36051" t="s">
        <v>27</v>
      </c>
      <c r="M36051">
        <v>67</v>
      </c>
      <c r="N36051">
        <v>3</v>
      </c>
      <c r="O36051">
        <v>4</v>
      </c>
      <c r="P36051" t="s">
        <v>24</v>
      </c>
      <c r="Q36051">
        <v>2</v>
      </c>
      <c r="R36051" t="s">
        <v>45</v>
      </c>
      <c r="S36051">
        <v>1</v>
      </c>
      <c r="T36051">
        <v>35663</v>
      </c>
      <c r="U36051">
        <v>31971</v>
      </c>
      <c r="V36051">
        <v>415623</v>
      </c>
      <c r="W36051">
        <v>1</v>
      </c>
      <c r="X36051" t="s">
        <v>49</v>
      </c>
      <c r="Y36051" t="s">
        <v>29</v>
      </c>
      <c r="Z36051">
        <v>4</v>
      </c>
      <c r="AA36051">
        <v>1</v>
      </c>
      <c r="AB36051">
        <v>4</v>
      </c>
      <c r="AC36051">
        <v>80</v>
      </c>
      <c r="AD36051">
        <v>2</v>
      </c>
      <c r="AE36051">
        <v>24</v>
      </c>
      <c r="AF36051">
        <v>5</v>
      </c>
      <c r="AG36051">
        <v>3</v>
      </c>
      <c r="AH36051">
        <v>20</v>
      </c>
      <c r="AI36051">
        <v>13</v>
      </c>
      <c r="AJ36051">
        <v>14</v>
      </c>
      <c r="AK36051">
        <v>7</v>
      </c>
      <c r="AL36051">
        <v>1</v>
      </c>
    </row>
    <row r="36052" spans="1:38" x14ac:dyDescent="0.25">
      <c r="A36052">
        <v>49</v>
      </c>
      <c r="B36052" t="s">
        <v>19</v>
      </c>
      <c r="C36052" t="s">
        <v>47</v>
      </c>
      <c r="D36052">
        <v>661</v>
      </c>
      <c r="E36052" t="s">
        <v>21</v>
      </c>
      <c r="F36052">
        <v>18</v>
      </c>
      <c r="G36052">
        <v>5</v>
      </c>
      <c r="H36052" t="s">
        <v>26</v>
      </c>
      <c r="I36052">
        <v>1</v>
      </c>
      <c r="J36052">
        <v>36081</v>
      </c>
      <c r="K36052">
        <v>3</v>
      </c>
      <c r="L36052" t="s">
        <v>27</v>
      </c>
      <c r="M36052">
        <v>139</v>
      </c>
      <c r="N36052">
        <v>3</v>
      </c>
      <c r="O36052">
        <v>4</v>
      </c>
      <c r="P36052" t="s">
        <v>40</v>
      </c>
      <c r="Q36052">
        <v>4</v>
      </c>
      <c r="R36052" t="s">
        <v>45</v>
      </c>
      <c r="S36052">
        <v>0</v>
      </c>
      <c r="T36052">
        <v>36081</v>
      </c>
      <c r="U36052">
        <v>13130</v>
      </c>
      <c r="V36052">
        <v>65650</v>
      </c>
      <c r="W36052">
        <v>0</v>
      </c>
      <c r="X36052" t="s">
        <v>49</v>
      </c>
      <c r="Y36052" t="s">
        <v>19</v>
      </c>
      <c r="Z36052">
        <v>6</v>
      </c>
      <c r="AA36052">
        <v>4</v>
      </c>
      <c r="AB36052">
        <v>2</v>
      </c>
      <c r="AC36052">
        <v>80</v>
      </c>
      <c r="AD36052">
        <v>2</v>
      </c>
      <c r="AE36052">
        <v>14</v>
      </c>
      <c r="AF36052">
        <v>3</v>
      </c>
      <c r="AG36052">
        <v>1</v>
      </c>
      <c r="AH36052">
        <v>14</v>
      </c>
      <c r="AI36052">
        <v>12</v>
      </c>
      <c r="AJ36052">
        <v>7</v>
      </c>
      <c r="AK36052">
        <v>7</v>
      </c>
    </row>
    <row r="36053" spans="1:38" x14ac:dyDescent="0.25">
      <c r="A36053">
        <v>45</v>
      </c>
      <c r="B36053" t="s">
        <v>29</v>
      </c>
      <c r="C36053" t="s">
        <v>47</v>
      </c>
      <c r="D36053">
        <v>1081</v>
      </c>
      <c r="E36053" t="s">
        <v>32</v>
      </c>
      <c r="F36053">
        <v>37</v>
      </c>
      <c r="G36053">
        <v>3</v>
      </c>
      <c r="H36053" t="s">
        <v>42</v>
      </c>
      <c r="I36053">
        <v>1</v>
      </c>
      <c r="J36053">
        <v>36495</v>
      </c>
      <c r="K36053">
        <v>2</v>
      </c>
      <c r="L36053" t="s">
        <v>27</v>
      </c>
      <c r="M36053">
        <v>135</v>
      </c>
      <c r="N36053">
        <v>4</v>
      </c>
      <c r="O36053">
        <v>2</v>
      </c>
      <c r="P36053" t="s">
        <v>38</v>
      </c>
      <c r="Q36053">
        <v>4</v>
      </c>
      <c r="R36053" t="s">
        <v>45</v>
      </c>
      <c r="S36053">
        <v>1</v>
      </c>
      <c r="T36053">
        <v>36495</v>
      </c>
      <c r="U36053">
        <v>40587</v>
      </c>
      <c r="V36053">
        <v>689979</v>
      </c>
      <c r="W36053">
        <v>7</v>
      </c>
      <c r="X36053" t="s">
        <v>49</v>
      </c>
      <c r="Y36053" t="s">
        <v>29</v>
      </c>
      <c r="Z36053">
        <v>29</v>
      </c>
      <c r="AA36053">
        <v>2</v>
      </c>
      <c r="AB36053">
        <v>2</v>
      </c>
      <c r="AC36053">
        <v>80</v>
      </c>
      <c r="AD36053">
        <v>2</v>
      </c>
      <c r="AE36053">
        <v>33</v>
      </c>
      <c r="AF36053">
        <v>1</v>
      </c>
      <c r="AG36053">
        <v>3</v>
      </c>
      <c r="AH36053">
        <v>22</v>
      </c>
      <c r="AI36053">
        <v>18</v>
      </c>
      <c r="AJ36053">
        <v>20</v>
      </c>
      <c r="AK36053">
        <v>7</v>
      </c>
      <c r="AL36053">
        <v>1</v>
      </c>
    </row>
    <row r="36054" spans="1:38" x14ac:dyDescent="0.25">
      <c r="A36054">
        <v>49</v>
      </c>
      <c r="B36054" t="s">
        <v>29</v>
      </c>
      <c r="C36054" t="s">
        <v>47</v>
      </c>
      <c r="D36054">
        <v>579</v>
      </c>
      <c r="E36054" t="s">
        <v>24</v>
      </c>
      <c r="F36054">
        <v>3</v>
      </c>
      <c r="G36054">
        <v>2</v>
      </c>
      <c r="H36054" t="s">
        <v>24</v>
      </c>
      <c r="I36054">
        <v>1</v>
      </c>
      <c r="J36054">
        <v>36611</v>
      </c>
      <c r="K36054">
        <v>2</v>
      </c>
      <c r="L36054" t="s">
        <v>27</v>
      </c>
      <c r="M36054">
        <v>69</v>
      </c>
      <c r="N36054">
        <v>1</v>
      </c>
      <c r="O36054">
        <v>3</v>
      </c>
      <c r="P36054" t="s">
        <v>43</v>
      </c>
      <c r="Q36054">
        <v>1</v>
      </c>
      <c r="R36054" t="s">
        <v>46</v>
      </c>
      <c r="S36054">
        <v>1</v>
      </c>
      <c r="T36054">
        <v>36611</v>
      </c>
      <c r="U36054">
        <v>24821</v>
      </c>
      <c r="V36054">
        <v>74463</v>
      </c>
      <c r="W36054">
        <v>2</v>
      </c>
      <c r="X36054" t="s">
        <v>49</v>
      </c>
      <c r="Y36054" t="s">
        <v>19</v>
      </c>
      <c r="Z36054">
        <v>14</v>
      </c>
      <c r="AA36054">
        <v>4</v>
      </c>
      <c r="AB36054">
        <v>3</v>
      </c>
      <c r="AC36054">
        <v>80</v>
      </c>
      <c r="AD36054">
        <v>3</v>
      </c>
      <c r="AE36054">
        <v>27</v>
      </c>
      <c r="AF36054">
        <v>2</v>
      </c>
      <c r="AG36054">
        <v>3</v>
      </c>
      <c r="AH36054">
        <v>14</v>
      </c>
      <c r="AI36054">
        <v>12</v>
      </c>
      <c r="AJ36054">
        <v>6</v>
      </c>
      <c r="AK36054">
        <v>7</v>
      </c>
      <c r="AL36054">
        <v>1</v>
      </c>
    </row>
    <row r="36055" spans="1:38" x14ac:dyDescent="0.25">
      <c r="A36055">
        <v>40</v>
      </c>
      <c r="B36055" t="s">
        <v>29</v>
      </c>
      <c r="C36055" t="s">
        <v>47</v>
      </c>
      <c r="D36055">
        <v>329</v>
      </c>
      <c r="E36055" t="s">
        <v>30</v>
      </c>
      <c r="F36055">
        <v>17</v>
      </c>
      <c r="G36055">
        <v>2</v>
      </c>
      <c r="H36055" t="s">
        <v>24</v>
      </c>
      <c r="I36055">
        <v>1</v>
      </c>
      <c r="J36055">
        <v>36721</v>
      </c>
      <c r="K36055">
        <v>2</v>
      </c>
      <c r="L36055" t="s">
        <v>27</v>
      </c>
      <c r="M36055">
        <v>118</v>
      </c>
      <c r="N36055">
        <v>2</v>
      </c>
      <c r="O36055">
        <v>2</v>
      </c>
      <c r="P36055" t="s">
        <v>43</v>
      </c>
      <c r="Q36055">
        <v>1</v>
      </c>
      <c r="R36055" t="s">
        <v>46</v>
      </c>
      <c r="S36055">
        <v>1</v>
      </c>
      <c r="T36055">
        <v>36721</v>
      </c>
      <c r="U36055">
        <v>45420</v>
      </c>
      <c r="V36055">
        <v>1226340</v>
      </c>
      <c r="W36055">
        <v>6</v>
      </c>
      <c r="X36055" t="s">
        <v>49</v>
      </c>
      <c r="Y36055" t="s">
        <v>19</v>
      </c>
      <c r="Z36055">
        <v>1</v>
      </c>
      <c r="AA36055">
        <v>1</v>
      </c>
      <c r="AB36055">
        <v>1</v>
      </c>
      <c r="AC36055">
        <v>80</v>
      </c>
      <c r="AD36055">
        <v>2</v>
      </c>
      <c r="AE36055">
        <v>27</v>
      </c>
      <c r="AF36055">
        <v>6</v>
      </c>
      <c r="AG36055">
        <v>2</v>
      </c>
      <c r="AH36055">
        <v>25</v>
      </c>
      <c r="AI36055">
        <v>16</v>
      </c>
      <c r="AJ36055">
        <v>10</v>
      </c>
      <c r="AK36055">
        <v>7</v>
      </c>
      <c r="AL36055">
        <v>1</v>
      </c>
    </row>
    <row r="36056" spans="1:38" x14ac:dyDescent="0.25">
      <c r="A36056">
        <v>59</v>
      </c>
      <c r="B36056" t="s">
        <v>19</v>
      </c>
      <c r="C36056" t="s">
        <v>47</v>
      </c>
      <c r="D36056">
        <v>192</v>
      </c>
      <c r="E36056" t="s">
        <v>21</v>
      </c>
      <c r="F36056">
        <v>22</v>
      </c>
      <c r="G36056">
        <v>2</v>
      </c>
      <c r="H36056" t="s">
        <v>24</v>
      </c>
      <c r="I36056">
        <v>1</v>
      </c>
      <c r="J36056">
        <v>37442</v>
      </c>
      <c r="K36056">
        <v>1</v>
      </c>
      <c r="L36056" t="s">
        <v>27</v>
      </c>
      <c r="M36056">
        <v>117</v>
      </c>
      <c r="N36056">
        <v>3</v>
      </c>
      <c r="O36056">
        <v>5</v>
      </c>
      <c r="P36056" t="s">
        <v>35</v>
      </c>
      <c r="Q36056">
        <v>4</v>
      </c>
      <c r="R36056" t="s">
        <v>45</v>
      </c>
      <c r="S36056">
        <v>0</v>
      </c>
      <c r="T36056">
        <v>37442</v>
      </c>
      <c r="U36056">
        <v>42069</v>
      </c>
      <c r="V36056">
        <v>883449</v>
      </c>
      <c r="W36056">
        <v>3</v>
      </c>
      <c r="X36056" t="s">
        <v>49</v>
      </c>
      <c r="Y36056" t="s">
        <v>19</v>
      </c>
      <c r="Z36056">
        <v>15</v>
      </c>
      <c r="AA36056">
        <v>2</v>
      </c>
      <c r="AB36056">
        <v>4</v>
      </c>
      <c r="AC36056">
        <v>80</v>
      </c>
      <c r="AD36056">
        <v>3</v>
      </c>
      <c r="AE36056">
        <v>31</v>
      </c>
      <c r="AF36056">
        <v>4</v>
      </c>
      <c r="AG36056">
        <v>2</v>
      </c>
      <c r="AH36056">
        <v>30</v>
      </c>
      <c r="AI36056">
        <v>17</v>
      </c>
      <c r="AJ36056">
        <v>6</v>
      </c>
      <c r="AK36056">
        <v>7</v>
      </c>
    </row>
    <row r="36057" spans="1:38" x14ac:dyDescent="0.25">
      <c r="A36057">
        <v>26</v>
      </c>
      <c r="B36057" t="s">
        <v>19</v>
      </c>
      <c r="C36057" t="s">
        <v>47</v>
      </c>
      <c r="D36057">
        <v>656</v>
      </c>
      <c r="E36057" t="s">
        <v>21</v>
      </c>
      <c r="F36057">
        <v>6</v>
      </c>
      <c r="G36057">
        <v>2</v>
      </c>
      <c r="H36057" t="s">
        <v>31</v>
      </c>
      <c r="I36057">
        <v>1</v>
      </c>
      <c r="J36057">
        <v>38519</v>
      </c>
      <c r="K36057">
        <v>3</v>
      </c>
      <c r="L36057" t="s">
        <v>27</v>
      </c>
      <c r="M36057">
        <v>170</v>
      </c>
      <c r="N36057">
        <v>2</v>
      </c>
      <c r="O36057">
        <v>1</v>
      </c>
      <c r="P36057" t="s">
        <v>37</v>
      </c>
      <c r="Q36057">
        <v>4</v>
      </c>
      <c r="R36057" t="s">
        <v>46</v>
      </c>
      <c r="S36057">
        <v>0</v>
      </c>
      <c r="T36057">
        <v>38519</v>
      </c>
      <c r="U36057">
        <v>14897</v>
      </c>
      <c r="V36057">
        <v>223455</v>
      </c>
      <c r="W36057">
        <v>4</v>
      </c>
      <c r="X36057" t="s">
        <v>49</v>
      </c>
      <c r="Y36057" t="s">
        <v>19</v>
      </c>
      <c r="Z36057">
        <v>5</v>
      </c>
      <c r="AA36057">
        <v>3</v>
      </c>
      <c r="AB36057">
        <v>3</v>
      </c>
      <c r="AC36057">
        <v>80</v>
      </c>
      <c r="AD36057">
        <v>3</v>
      </c>
      <c r="AE36057">
        <v>36</v>
      </c>
      <c r="AF36057">
        <v>5</v>
      </c>
      <c r="AG36057">
        <v>1</v>
      </c>
      <c r="AH36057">
        <v>15</v>
      </c>
      <c r="AI36057">
        <v>11</v>
      </c>
      <c r="AJ36057">
        <v>8</v>
      </c>
      <c r="AK36057">
        <v>7</v>
      </c>
    </row>
    <row r="36058" spans="1:38" x14ac:dyDescent="0.25">
      <c r="A36058">
        <v>38</v>
      </c>
      <c r="B36058" t="s">
        <v>29</v>
      </c>
      <c r="C36058" t="s">
        <v>47</v>
      </c>
      <c r="D36058">
        <v>1142</v>
      </c>
      <c r="E36058" t="s">
        <v>34</v>
      </c>
      <c r="F36058">
        <v>22</v>
      </c>
      <c r="G36058">
        <v>1</v>
      </c>
      <c r="H36058" t="s">
        <v>41</v>
      </c>
      <c r="I36058">
        <v>1</v>
      </c>
      <c r="J36058">
        <v>38600</v>
      </c>
      <c r="K36058">
        <v>3</v>
      </c>
      <c r="L36058" t="s">
        <v>27</v>
      </c>
      <c r="M36058">
        <v>82</v>
      </c>
      <c r="N36058">
        <v>2</v>
      </c>
      <c r="O36058">
        <v>3</v>
      </c>
      <c r="P36058" t="s">
        <v>28</v>
      </c>
      <c r="Q36058">
        <v>1</v>
      </c>
      <c r="R36058" t="s">
        <v>46</v>
      </c>
      <c r="S36058">
        <v>1</v>
      </c>
      <c r="T36058">
        <v>38600</v>
      </c>
      <c r="U36058">
        <v>1221</v>
      </c>
      <c r="V36058">
        <v>2442</v>
      </c>
      <c r="W36058">
        <v>6</v>
      </c>
      <c r="X36058" t="s">
        <v>49</v>
      </c>
      <c r="Y36058" t="s">
        <v>19</v>
      </c>
      <c r="Z36058">
        <v>15</v>
      </c>
      <c r="AA36058">
        <v>1</v>
      </c>
      <c r="AB36058">
        <v>4</v>
      </c>
      <c r="AC36058">
        <v>80</v>
      </c>
      <c r="AD36058">
        <v>3</v>
      </c>
      <c r="AE36058">
        <v>25</v>
      </c>
      <c r="AF36058">
        <v>3</v>
      </c>
      <c r="AG36058">
        <v>1</v>
      </c>
      <c r="AH36058">
        <v>21</v>
      </c>
      <c r="AI36058">
        <v>15</v>
      </c>
      <c r="AJ36058">
        <v>20</v>
      </c>
      <c r="AK36058">
        <v>7</v>
      </c>
      <c r="AL36058">
        <v>1</v>
      </c>
    </row>
    <row r="36059" spans="1:38" x14ac:dyDescent="0.25">
      <c r="A36059">
        <v>30</v>
      </c>
      <c r="B36059" t="s">
        <v>29</v>
      </c>
      <c r="C36059" t="s">
        <v>47</v>
      </c>
      <c r="D36059">
        <v>532</v>
      </c>
      <c r="E36059" t="s">
        <v>24</v>
      </c>
      <c r="F36059">
        <v>38</v>
      </c>
      <c r="G36059">
        <v>1</v>
      </c>
      <c r="H36059" t="s">
        <v>24</v>
      </c>
      <c r="I36059">
        <v>1</v>
      </c>
      <c r="J36059">
        <v>38633</v>
      </c>
      <c r="K36059">
        <v>3</v>
      </c>
      <c r="L36059" t="s">
        <v>27</v>
      </c>
      <c r="M36059">
        <v>38</v>
      </c>
      <c r="N36059">
        <v>4</v>
      </c>
      <c r="O36059">
        <v>1</v>
      </c>
      <c r="P36059" t="s">
        <v>35</v>
      </c>
      <c r="Q36059">
        <v>3</v>
      </c>
      <c r="R36059" t="s">
        <v>45</v>
      </c>
      <c r="S36059">
        <v>1</v>
      </c>
      <c r="T36059">
        <v>38633</v>
      </c>
      <c r="U36059">
        <v>12239</v>
      </c>
      <c r="V36059">
        <v>61195</v>
      </c>
      <c r="W36059">
        <v>5</v>
      </c>
      <c r="X36059" t="s">
        <v>49</v>
      </c>
      <c r="Y36059" t="s">
        <v>19</v>
      </c>
      <c r="Z36059">
        <v>23</v>
      </c>
      <c r="AA36059">
        <v>1</v>
      </c>
      <c r="AB36059">
        <v>3</v>
      </c>
      <c r="AC36059">
        <v>80</v>
      </c>
      <c r="AD36059">
        <v>1</v>
      </c>
      <c r="AE36059">
        <v>36</v>
      </c>
      <c r="AF36059">
        <v>2</v>
      </c>
      <c r="AG36059">
        <v>3</v>
      </c>
      <c r="AH36059">
        <v>16</v>
      </c>
      <c r="AI36059">
        <v>11</v>
      </c>
      <c r="AJ36059">
        <v>14</v>
      </c>
      <c r="AK36059">
        <v>7</v>
      </c>
      <c r="AL36059">
        <v>1</v>
      </c>
    </row>
    <row r="36060" spans="1:38" x14ac:dyDescent="0.25">
      <c r="A36060">
        <v>57</v>
      </c>
      <c r="B36060" t="s">
        <v>29</v>
      </c>
      <c r="C36060" t="s">
        <v>47</v>
      </c>
      <c r="D36060">
        <v>449</v>
      </c>
      <c r="E36060" t="s">
        <v>34</v>
      </c>
      <c r="F36060">
        <v>35</v>
      </c>
      <c r="G36060">
        <v>5</v>
      </c>
      <c r="H36060" t="s">
        <v>41</v>
      </c>
      <c r="I36060">
        <v>1</v>
      </c>
      <c r="J36060">
        <v>39605</v>
      </c>
      <c r="K36060">
        <v>4</v>
      </c>
      <c r="L36060" t="s">
        <v>27</v>
      </c>
      <c r="M36060">
        <v>168</v>
      </c>
      <c r="N36060">
        <v>2</v>
      </c>
      <c r="O36060">
        <v>4</v>
      </c>
      <c r="P36060" t="s">
        <v>40</v>
      </c>
      <c r="Q36060">
        <v>4</v>
      </c>
      <c r="R36060" t="s">
        <v>46</v>
      </c>
      <c r="S36060">
        <v>1</v>
      </c>
      <c r="T36060">
        <v>39605</v>
      </c>
      <c r="U36060">
        <v>43847</v>
      </c>
      <c r="V36060">
        <v>131541</v>
      </c>
      <c r="W36060">
        <v>5</v>
      </c>
      <c r="X36060" t="s">
        <v>49</v>
      </c>
      <c r="Y36060" t="s">
        <v>19</v>
      </c>
      <c r="Z36060">
        <v>46</v>
      </c>
      <c r="AA36060">
        <v>3</v>
      </c>
      <c r="AB36060">
        <v>2</v>
      </c>
      <c r="AC36060">
        <v>80</v>
      </c>
      <c r="AD36060">
        <v>4</v>
      </c>
      <c r="AE36060">
        <v>23</v>
      </c>
      <c r="AF36060">
        <v>3</v>
      </c>
      <c r="AG36060">
        <v>1</v>
      </c>
      <c r="AH36060">
        <v>14</v>
      </c>
      <c r="AI36060">
        <v>9</v>
      </c>
      <c r="AJ36060">
        <v>11</v>
      </c>
      <c r="AK36060">
        <v>7</v>
      </c>
      <c r="AL36060">
        <v>1</v>
      </c>
    </row>
    <row r="36061" spans="1:38" x14ac:dyDescent="0.25">
      <c r="A36061">
        <v>22</v>
      </c>
      <c r="B36061" t="s">
        <v>29</v>
      </c>
      <c r="C36061" t="s">
        <v>47</v>
      </c>
      <c r="D36061">
        <v>1184</v>
      </c>
      <c r="E36061" t="s">
        <v>21</v>
      </c>
      <c r="F36061">
        <v>12</v>
      </c>
      <c r="G36061">
        <v>3</v>
      </c>
      <c r="H36061" t="s">
        <v>31</v>
      </c>
      <c r="I36061">
        <v>1</v>
      </c>
      <c r="J36061">
        <v>40090</v>
      </c>
      <c r="K36061">
        <v>1</v>
      </c>
      <c r="L36061" t="s">
        <v>27</v>
      </c>
      <c r="M36061">
        <v>200</v>
      </c>
      <c r="N36061">
        <v>3</v>
      </c>
      <c r="O36061">
        <v>1</v>
      </c>
      <c r="P36061" t="s">
        <v>28</v>
      </c>
      <c r="Q36061">
        <v>2</v>
      </c>
      <c r="R36061" t="s">
        <v>46</v>
      </c>
      <c r="S36061">
        <v>1</v>
      </c>
      <c r="T36061">
        <v>40090</v>
      </c>
      <c r="U36061">
        <v>48989</v>
      </c>
      <c r="V36061">
        <v>587868</v>
      </c>
      <c r="W36061">
        <v>4</v>
      </c>
      <c r="X36061" t="s">
        <v>49</v>
      </c>
      <c r="Y36061" t="s">
        <v>29</v>
      </c>
      <c r="Z36061">
        <v>43</v>
      </c>
      <c r="AA36061">
        <v>2</v>
      </c>
      <c r="AB36061">
        <v>4</v>
      </c>
      <c r="AC36061">
        <v>80</v>
      </c>
      <c r="AD36061">
        <v>1</v>
      </c>
      <c r="AE36061">
        <v>34</v>
      </c>
      <c r="AF36061">
        <v>3</v>
      </c>
      <c r="AG36061">
        <v>2</v>
      </c>
      <c r="AH36061">
        <v>13</v>
      </c>
      <c r="AI36061">
        <v>11</v>
      </c>
      <c r="AJ36061">
        <v>7</v>
      </c>
      <c r="AK36061">
        <v>7</v>
      </c>
      <c r="AL36061">
        <v>1</v>
      </c>
    </row>
    <row r="36062" spans="1:38" x14ac:dyDescent="0.25">
      <c r="A36062">
        <v>36</v>
      </c>
      <c r="B36062" t="s">
        <v>19</v>
      </c>
      <c r="C36062" t="s">
        <v>47</v>
      </c>
      <c r="D36062">
        <v>739</v>
      </c>
      <c r="E36062" t="s">
        <v>30</v>
      </c>
      <c r="F36062">
        <v>50</v>
      </c>
      <c r="G36062">
        <v>1</v>
      </c>
      <c r="H36062" t="s">
        <v>42</v>
      </c>
      <c r="I36062">
        <v>1</v>
      </c>
      <c r="J36062">
        <v>40630</v>
      </c>
      <c r="K36062">
        <v>2</v>
      </c>
      <c r="L36062" t="s">
        <v>27</v>
      </c>
      <c r="M36062">
        <v>127</v>
      </c>
      <c r="N36062">
        <v>4</v>
      </c>
      <c r="O36062">
        <v>2</v>
      </c>
      <c r="P36062" t="s">
        <v>35</v>
      </c>
      <c r="Q36062">
        <v>4</v>
      </c>
      <c r="R36062" t="s">
        <v>46</v>
      </c>
      <c r="S36062">
        <v>0</v>
      </c>
      <c r="T36062">
        <v>40630</v>
      </c>
      <c r="U36062">
        <v>41832</v>
      </c>
      <c r="V36062">
        <v>1254960</v>
      </c>
      <c r="W36062">
        <v>4</v>
      </c>
      <c r="X36062" t="s">
        <v>49</v>
      </c>
      <c r="Y36062" t="s">
        <v>29</v>
      </c>
      <c r="Z36062">
        <v>4</v>
      </c>
      <c r="AA36062">
        <v>2</v>
      </c>
      <c r="AB36062">
        <v>4</v>
      </c>
      <c r="AC36062">
        <v>80</v>
      </c>
      <c r="AD36062">
        <v>1</v>
      </c>
      <c r="AE36062">
        <v>32</v>
      </c>
      <c r="AF36062">
        <v>3</v>
      </c>
      <c r="AG36062">
        <v>3</v>
      </c>
      <c r="AH36062">
        <v>30</v>
      </c>
      <c r="AI36062">
        <v>27</v>
      </c>
      <c r="AJ36062">
        <v>28</v>
      </c>
      <c r="AK36062">
        <v>7</v>
      </c>
    </row>
    <row r="36063" spans="1:38" x14ac:dyDescent="0.25">
      <c r="A36063">
        <v>31</v>
      </c>
      <c r="B36063" t="s">
        <v>19</v>
      </c>
      <c r="C36063" t="s">
        <v>47</v>
      </c>
      <c r="D36063">
        <v>593</v>
      </c>
      <c r="E36063" t="s">
        <v>32</v>
      </c>
      <c r="F36063">
        <v>12</v>
      </c>
      <c r="G36063">
        <v>5</v>
      </c>
      <c r="H36063" t="s">
        <v>22</v>
      </c>
      <c r="I36063">
        <v>1</v>
      </c>
      <c r="J36063">
        <v>42635</v>
      </c>
      <c r="K36063">
        <v>3</v>
      </c>
      <c r="L36063" t="s">
        <v>27</v>
      </c>
      <c r="M36063">
        <v>83</v>
      </c>
      <c r="N36063">
        <v>4</v>
      </c>
      <c r="O36063">
        <v>5</v>
      </c>
      <c r="P36063" t="s">
        <v>39</v>
      </c>
      <c r="Q36063">
        <v>4</v>
      </c>
      <c r="R36063" t="s">
        <v>45</v>
      </c>
      <c r="S36063">
        <v>0</v>
      </c>
      <c r="T36063">
        <v>42635</v>
      </c>
      <c r="U36063">
        <v>42901</v>
      </c>
      <c r="V36063">
        <v>686416</v>
      </c>
      <c r="W36063">
        <v>7</v>
      </c>
      <c r="X36063" t="s">
        <v>49</v>
      </c>
      <c r="Y36063" t="s">
        <v>19</v>
      </c>
      <c r="Z36063">
        <v>45</v>
      </c>
      <c r="AA36063">
        <v>3</v>
      </c>
      <c r="AB36063">
        <v>3</v>
      </c>
      <c r="AC36063">
        <v>80</v>
      </c>
      <c r="AD36063">
        <v>3</v>
      </c>
      <c r="AE36063">
        <v>19</v>
      </c>
      <c r="AF36063">
        <v>5</v>
      </c>
      <c r="AG36063">
        <v>1</v>
      </c>
      <c r="AH36063">
        <v>11</v>
      </c>
      <c r="AI36063">
        <v>1</v>
      </c>
      <c r="AJ36063">
        <v>2</v>
      </c>
      <c r="AK36063">
        <v>7</v>
      </c>
    </row>
    <row r="36064" spans="1:38" x14ac:dyDescent="0.25">
      <c r="A36064">
        <v>55</v>
      </c>
      <c r="B36064" t="s">
        <v>19</v>
      </c>
      <c r="C36064" t="s">
        <v>47</v>
      </c>
      <c r="D36064">
        <v>173</v>
      </c>
      <c r="E36064" t="s">
        <v>30</v>
      </c>
      <c r="F36064">
        <v>27</v>
      </c>
      <c r="G36064">
        <v>3</v>
      </c>
      <c r="H36064" t="s">
        <v>26</v>
      </c>
      <c r="I36064">
        <v>1</v>
      </c>
      <c r="J36064">
        <v>43343</v>
      </c>
      <c r="K36064">
        <v>4</v>
      </c>
      <c r="L36064" t="s">
        <v>27</v>
      </c>
      <c r="M36064">
        <v>98</v>
      </c>
      <c r="N36064">
        <v>3</v>
      </c>
      <c r="O36064">
        <v>3</v>
      </c>
      <c r="P36064" t="s">
        <v>33</v>
      </c>
      <c r="Q36064">
        <v>1</v>
      </c>
      <c r="R36064" t="s">
        <v>46</v>
      </c>
      <c r="S36064">
        <v>0</v>
      </c>
      <c r="T36064">
        <v>43343</v>
      </c>
      <c r="U36064">
        <v>10921</v>
      </c>
      <c r="V36064">
        <v>32763</v>
      </c>
      <c r="W36064">
        <v>8</v>
      </c>
      <c r="X36064" t="s">
        <v>49</v>
      </c>
      <c r="Y36064" t="s">
        <v>19</v>
      </c>
      <c r="Z36064">
        <v>5</v>
      </c>
      <c r="AA36064">
        <v>4</v>
      </c>
      <c r="AB36064">
        <v>3</v>
      </c>
      <c r="AC36064">
        <v>80</v>
      </c>
      <c r="AD36064">
        <v>1</v>
      </c>
      <c r="AE36064">
        <v>29</v>
      </c>
      <c r="AF36064">
        <v>5</v>
      </c>
      <c r="AG36064">
        <v>2</v>
      </c>
      <c r="AH36064">
        <v>14</v>
      </c>
      <c r="AI36064">
        <v>9</v>
      </c>
      <c r="AJ36064">
        <v>13</v>
      </c>
      <c r="AK36064">
        <v>7</v>
      </c>
    </row>
    <row r="36065" spans="1:38" x14ac:dyDescent="0.25">
      <c r="A36065">
        <v>32</v>
      </c>
      <c r="B36065" t="s">
        <v>19</v>
      </c>
      <c r="C36065" t="s">
        <v>47</v>
      </c>
      <c r="D36065">
        <v>161</v>
      </c>
      <c r="E36065" t="s">
        <v>24</v>
      </c>
      <c r="F36065">
        <v>19</v>
      </c>
      <c r="G36065">
        <v>3</v>
      </c>
      <c r="H36065" t="s">
        <v>22</v>
      </c>
      <c r="I36065">
        <v>1</v>
      </c>
      <c r="J36065">
        <v>43681</v>
      </c>
      <c r="K36065">
        <v>3</v>
      </c>
      <c r="L36065" t="s">
        <v>27</v>
      </c>
      <c r="M36065">
        <v>154</v>
      </c>
      <c r="N36065">
        <v>3</v>
      </c>
      <c r="O36065">
        <v>4</v>
      </c>
      <c r="P36065" t="s">
        <v>28</v>
      </c>
      <c r="Q36065">
        <v>4</v>
      </c>
      <c r="R36065" t="s">
        <v>46</v>
      </c>
      <c r="S36065">
        <v>0</v>
      </c>
      <c r="T36065">
        <v>43681</v>
      </c>
      <c r="U36065">
        <v>26339</v>
      </c>
      <c r="V36065">
        <v>474102</v>
      </c>
      <c r="W36065">
        <v>0</v>
      </c>
      <c r="X36065" t="s">
        <v>49</v>
      </c>
      <c r="Y36065" t="s">
        <v>19</v>
      </c>
      <c r="Z36065">
        <v>47</v>
      </c>
      <c r="AA36065">
        <v>4</v>
      </c>
      <c r="AB36065">
        <v>1</v>
      </c>
      <c r="AC36065">
        <v>80</v>
      </c>
      <c r="AD36065">
        <v>3</v>
      </c>
      <c r="AE36065">
        <v>26</v>
      </c>
      <c r="AF36065">
        <v>3</v>
      </c>
      <c r="AG36065">
        <v>2</v>
      </c>
      <c r="AH36065">
        <v>23</v>
      </c>
      <c r="AI36065">
        <v>23</v>
      </c>
      <c r="AJ36065">
        <v>12</v>
      </c>
      <c r="AK36065">
        <v>7</v>
      </c>
    </row>
    <row r="36066" spans="1:38" x14ac:dyDescent="0.25">
      <c r="A36066">
        <v>42</v>
      </c>
      <c r="B36066" t="s">
        <v>19</v>
      </c>
      <c r="C36066" t="s">
        <v>47</v>
      </c>
      <c r="D36066">
        <v>599</v>
      </c>
      <c r="E36066" t="s">
        <v>30</v>
      </c>
      <c r="F36066">
        <v>2</v>
      </c>
      <c r="G36066">
        <v>2</v>
      </c>
      <c r="H36066" t="s">
        <v>42</v>
      </c>
      <c r="I36066">
        <v>1</v>
      </c>
      <c r="J36066">
        <v>44126</v>
      </c>
      <c r="K36066">
        <v>4</v>
      </c>
      <c r="L36066" t="s">
        <v>27</v>
      </c>
      <c r="M36066">
        <v>129</v>
      </c>
      <c r="N36066">
        <v>4</v>
      </c>
      <c r="O36066">
        <v>4</v>
      </c>
      <c r="P36066" t="s">
        <v>40</v>
      </c>
      <c r="Q36066">
        <v>4</v>
      </c>
      <c r="R36066" t="s">
        <v>46</v>
      </c>
      <c r="S36066">
        <v>0</v>
      </c>
      <c r="T36066">
        <v>44126</v>
      </c>
      <c r="U36066">
        <v>19210</v>
      </c>
      <c r="V36066">
        <v>19210</v>
      </c>
      <c r="W36066">
        <v>6</v>
      </c>
      <c r="X36066" t="s">
        <v>49</v>
      </c>
      <c r="Y36066" t="s">
        <v>19</v>
      </c>
      <c r="Z36066">
        <v>9</v>
      </c>
      <c r="AA36066">
        <v>3</v>
      </c>
      <c r="AB36066">
        <v>3</v>
      </c>
      <c r="AC36066">
        <v>80</v>
      </c>
      <c r="AD36066">
        <v>3</v>
      </c>
      <c r="AE36066">
        <v>22</v>
      </c>
      <c r="AF36066">
        <v>5</v>
      </c>
      <c r="AG36066">
        <v>2</v>
      </c>
      <c r="AH36066">
        <v>12</v>
      </c>
      <c r="AI36066">
        <v>8</v>
      </c>
      <c r="AJ36066">
        <v>9</v>
      </c>
      <c r="AK36066">
        <v>7</v>
      </c>
    </row>
    <row r="36067" spans="1:38" x14ac:dyDescent="0.25">
      <c r="A36067">
        <v>30</v>
      </c>
      <c r="B36067" t="s">
        <v>29</v>
      </c>
      <c r="C36067" t="s">
        <v>47</v>
      </c>
      <c r="D36067">
        <v>169</v>
      </c>
      <c r="E36067" t="s">
        <v>30</v>
      </c>
      <c r="F36067">
        <v>27</v>
      </c>
      <c r="G36067">
        <v>4</v>
      </c>
      <c r="H36067" t="s">
        <v>22</v>
      </c>
      <c r="I36067">
        <v>1</v>
      </c>
      <c r="J36067">
        <v>44451</v>
      </c>
      <c r="K36067">
        <v>1</v>
      </c>
      <c r="L36067" t="s">
        <v>27</v>
      </c>
      <c r="M36067">
        <v>197</v>
      </c>
      <c r="N36067">
        <v>1</v>
      </c>
      <c r="O36067">
        <v>3</v>
      </c>
      <c r="P36067" t="s">
        <v>33</v>
      </c>
      <c r="Q36067">
        <v>4</v>
      </c>
      <c r="R36067" t="s">
        <v>45</v>
      </c>
      <c r="S36067">
        <v>1</v>
      </c>
      <c r="T36067">
        <v>44451</v>
      </c>
      <c r="U36067">
        <v>40336</v>
      </c>
      <c r="V36067">
        <v>322688</v>
      </c>
      <c r="W36067">
        <v>4</v>
      </c>
      <c r="X36067" t="s">
        <v>49</v>
      </c>
      <c r="Y36067" t="s">
        <v>19</v>
      </c>
      <c r="Z36067">
        <v>25</v>
      </c>
      <c r="AA36067">
        <v>3</v>
      </c>
      <c r="AB36067">
        <v>1</v>
      </c>
      <c r="AC36067">
        <v>80</v>
      </c>
      <c r="AD36067">
        <v>2</v>
      </c>
      <c r="AE36067">
        <v>20</v>
      </c>
      <c r="AF36067">
        <v>1</v>
      </c>
      <c r="AG36067">
        <v>2</v>
      </c>
      <c r="AH36067">
        <v>15</v>
      </c>
      <c r="AI36067">
        <v>12</v>
      </c>
      <c r="AJ36067">
        <v>1</v>
      </c>
      <c r="AK36067">
        <v>7</v>
      </c>
      <c r="AL36067">
        <v>1</v>
      </c>
    </row>
    <row r="36068" spans="1:38" x14ac:dyDescent="0.25">
      <c r="A36068">
        <v>38</v>
      </c>
      <c r="B36068" t="s">
        <v>19</v>
      </c>
      <c r="C36068" t="s">
        <v>47</v>
      </c>
      <c r="D36068">
        <v>890</v>
      </c>
      <c r="E36068" t="s">
        <v>24</v>
      </c>
      <c r="F36068">
        <v>24</v>
      </c>
      <c r="G36068">
        <v>2</v>
      </c>
      <c r="H36068" t="s">
        <v>41</v>
      </c>
      <c r="I36068">
        <v>1</v>
      </c>
      <c r="J36068">
        <v>44511</v>
      </c>
      <c r="K36068">
        <v>4</v>
      </c>
      <c r="L36068" t="s">
        <v>27</v>
      </c>
      <c r="M36068">
        <v>104</v>
      </c>
      <c r="N36068">
        <v>2</v>
      </c>
      <c r="O36068">
        <v>2</v>
      </c>
      <c r="P36068" t="s">
        <v>33</v>
      </c>
      <c r="Q36068">
        <v>2</v>
      </c>
      <c r="R36068" t="s">
        <v>45</v>
      </c>
      <c r="S36068">
        <v>0</v>
      </c>
      <c r="T36068">
        <v>44511</v>
      </c>
      <c r="U36068">
        <v>37454</v>
      </c>
      <c r="V36068">
        <v>1123620</v>
      </c>
      <c r="W36068">
        <v>7</v>
      </c>
      <c r="X36068" t="s">
        <v>49</v>
      </c>
      <c r="Y36068" t="s">
        <v>19</v>
      </c>
      <c r="Z36068">
        <v>31</v>
      </c>
      <c r="AA36068">
        <v>3</v>
      </c>
      <c r="AB36068">
        <v>3</v>
      </c>
      <c r="AC36068">
        <v>80</v>
      </c>
      <c r="AD36068">
        <v>1</v>
      </c>
      <c r="AE36068">
        <v>30</v>
      </c>
      <c r="AF36068">
        <v>2</v>
      </c>
      <c r="AG36068">
        <v>4</v>
      </c>
      <c r="AH36068">
        <v>19</v>
      </c>
      <c r="AI36068">
        <v>13</v>
      </c>
      <c r="AJ36068">
        <v>3</v>
      </c>
      <c r="AK36068">
        <v>7</v>
      </c>
    </row>
    <row r="36069" spans="1:38" x14ac:dyDescent="0.25">
      <c r="A36069">
        <v>27</v>
      </c>
      <c r="B36069" t="s">
        <v>29</v>
      </c>
      <c r="C36069" t="s">
        <v>47</v>
      </c>
      <c r="D36069">
        <v>1385</v>
      </c>
      <c r="E36069" t="s">
        <v>32</v>
      </c>
      <c r="F36069">
        <v>41</v>
      </c>
      <c r="G36069">
        <v>2</v>
      </c>
      <c r="H36069" t="s">
        <v>31</v>
      </c>
      <c r="I36069">
        <v>1</v>
      </c>
      <c r="J36069">
        <v>44938</v>
      </c>
      <c r="K36069">
        <v>1</v>
      </c>
      <c r="L36069" t="s">
        <v>27</v>
      </c>
      <c r="M36069">
        <v>46</v>
      </c>
      <c r="N36069">
        <v>1</v>
      </c>
      <c r="O36069">
        <v>3</v>
      </c>
      <c r="P36069" t="s">
        <v>33</v>
      </c>
      <c r="Q36069">
        <v>4</v>
      </c>
      <c r="R36069" t="s">
        <v>45</v>
      </c>
      <c r="S36069">
        <v>1</v>
      </c>
      <c r="T36069">
        <v>44938</v>
      </c>
      <c r="U36069">
        <v>25042</v>
      </c>
      <c r="V36069">
        <v>450756</v>
      </c>
      <c r="W36069">
        <v>5</v>
      </c>
      <c r="X36069" t="s">
        <v>49</v>
      </c>
      <c r="Y36069" t="s">
        <v>19</v>
      </c>
      <c r="Z36069">
        <v>6</v>
      </c>
      <c r="AA36069">
        <v>1</v>
      </c>
      <c r="AB36069">
        <v>2</v>
      </c>
      <c r="AC36069">
        <v>80</v>
      </c>
      <c r="AD36069">
        <v>3</v>
      </c>
      <c r="AE36069">
        <v>27</v>
      </c>
      <c r="AF36069">
        <v>2</v>
      </c>
      <c r="AG36069">
        <v>2</v>
      </c>
      <c r="AH36069">
        <v>22</v>
      </c>
      <c r="AI36069">
        <v>17</v>
      </c>
      <c r="AJ36069">
        <v>4</v>
      </c>
      <c r="AK36069">
        <v>7</v>
      </c>
      <c r="AL36069">
        <v>1</v>
      </c>
    </row>
    <row r="36070" spans="1:38" x14ac:dyDescent="0.25">
      <c r="A36070">
        <v>19</v>
      </c>
      <c r="B36070" t="s">
        <v>29</v>
      </c>
      <c r="C36070" t="s">
        <v>47</v>
      </c>
      <c r="D36070">
        <v>1251</v>
      </c>
      <c r="E36070" t="s">
        <v>30</v>
      </c>
      <c r="F36070">
        <v>50</v>
      </c>
      <c r="G36070">
        <v>4</v>
      </c>
      <c r="H36070" t="s">
        <v>41</v>
      </c>
      <c r="I36070">
        <v>1</v>
      </c>
      <c r="J36070">
        <v>45930</v>
      </c>
      <c r="K36070">
        <v>4</v>
      </c>
      <c r="L36070" t="s">
        <v>27</v>
      </c>
      <c r="M36070">
        <v>117</v>
      </c>
      <c r="N36070">
        <v>4</v>
      </c>
      <c r="O36070">
        <v>2</v>
      </c>
      <c r="P36070" t="s">
        <v>28</v>
      </c>
      <c r="Q36070">
        <v>2</v>
      </c>
      <c r="R36070" t="s">
        <v>45</v>
      </c>
      <c r="S36070">
        <v>1</v>
      </c>
      <c r="T36070">
        <v>45930</v>
      </c>
      <c r="U36070">
        <v>31820</v>
      </c>
      <c r="V36070">
        <v>890960</v>
      </c>
      <c r="W36070">
        <v>3</v>
      </c>
      <c r="X36070" t="s">
        <v>49</v>
      </c>
      <c r="Y36070" t="s">
        <v>19</v>
      </c>
      <c r="Z36070">
        <v>29</v>
      </c>
      <c r="AA36070">
        <v>2</v>
      </c>
      <c r="AB36070">
        <v>3</v>
      </c>
      <c r="AC36070">
        <v>80</v>
      </c>
      <c r="AD36070">
        <v>3</v>
      </c>
      <c r="AE36070">
        <v>16</v>
      </c>
      <c r="AF36070">
        <v>1</v>
      </c>
      <c r="AG36070">
        <v>3</v>
      </c>
      <c r="AH36070">
        <v>15</v>
      </c>
      <c r="AI36070">
        <v>12</v>
      </c>
      <c r="AJ36070">
        <v>1</v>
      </c>
      <c r="AK36070">
        <v>7</v>
      </c>
      <c r="AL36070">
        <v>1</v>
      </c>
    </row>
    <row r="36071" spans="1:38" x14ac:dyDescent="0.25">
      <c r="A36071">
        <v>41</v>
      </c>
      <c r="B36071" t="s">
        <v>29</v>
      </c>
      <c r="C36071" t="s">
        <v>47</v>
      </c>
      <c r="D36071">
        <v>448</v>
      </c>
      <c r="E36071" t="s">
        <v>21</v>
      </c>
      <c r="F36071">
        <v>38</v>
      </c>
      <c r="G36071">
        <v>2</v>
      </c>
      <c r="H36071" t="s">
        <v>24</v>
      </c>
      <c r="I36071">
        <v>1</v>
      </c>
      <c r="J36071">
        <v>46278</v>
      </c>
      <c r="K36071">
        <v>1</v>
      </c>
      <c r="L36071" t="s">
        <v>27</v>
      </c>
      <c r="M36071">
        <v>186</v>
      </c>
      <c r="N36071">
        <v>1</v>
      </c>
      <c r="O36071">
        <v>3</v>
      </c>
      <c r="P36071" t="s">
        <v>28</v>
      </c>
      <c r="Q36071">
        <v>1</v>
      </c>
      <c r="R36071" t="s">
        <v>46</v>
      </c>
      <c r="S36071">
        <v>1</v>
      </c>
      <c r="T36071">
        <v>46278</v>
      </c>
      <c r="U36071">
        <v>32916</v>
      </c>
      <c r="V36071">
        <v>230412</v>
      </c>
      <c r="W36071">
        <v>5</v>
      </c>
      <c r="X36071" t="s">
        <v>49</v>
      </c>
      <c r="Y36071" t="s">
        <v>29</v>
      </c>
      <c r="Z36071">
        <v>48</v>
      </c>
      <c r="AA36071">
        <v>1</v>
      </c>
      <c r="AB36071">
        <v>4</v>
      </c>
      <c r="AC36071">
        <v>80</v>
      </c>
      <c r="AD36071">
        <v>4</v>
      </c>
      <c r="AE36071">
        <v>18</v>
      </c>
      <c r="AF36071">
        <v>4</v>
      </c>
      <c r="AG36071">
        <v>1</v>
      </c>
      <c r="AH36071">
        <v>18</v>
      </c>
      <c r="AI36071">
        <v>4</v>
      </c>
      <c r="AJ36071">
        <v>10</v>
      </c>
      <c r="AK36071">
        <v>7</v>
      </c>
      <c r="AL36071">
        <v>1</v>
      </c>
    </row>
    <row r="36072" spans="1:38" x14ac:dyDescent="0.25">
      <c r="A36072">
        <v>34</v>
      </c>
      <c r="B36072" t="s">
        <v>19</v>
      </c>
      <c r="C36072" t="s">
        <v>47</v>
      </c>
      <c r="D36072">
        <v>1479</v>
      </c>
      <c r="E36072" t="s">
        <v>30</v>
      </c>
      <c r="F36072">
        <v>17</v>
      </c>
      <c r="G36072">
        <v>5</v>
      </c>
      <c r="H36072" t="s">
        <v>24</v>
      </c>
      <c r="I36072">
        <v>1</v>
      </c>
      <c r="J36072">
        <v>46475</v>
      </c>
      <c r="K36072">
        <v>2</v>
      </c>
      <c r="L36072" t="s">
        <v>27</v>
      </c>
      <c r="M36072">
        <v>167</v>
      </c>
      <c r="N36072">
        <v>3</v>
      </c>
      <c r="O36072">
        <v>4</v>
      </c>
      <c r="P36072" t="s">
        <v>40</v>
      </c>
      <c r="Q36072">
        <v>1</v>
      </c>
      <c r="R36072" t="s">
        <v>46</v>
      </c>
      <c r="S36072">
        <v>0</v>
      </c>
      <c r="T36072">
        <v>46475</v>
      </c>
      <c r="U36072">
        <v>10514</v>
      </c>
      <c r="V36072">
        <v>136682</v>
      </c>
      <c r="W36072">
        <v>2</v>
      </c>
      <c r="X36072" t="s">
        <v>49</v>
      </c>
      <c r="Y36072" t="s">
        <v>19</v>
      </c>
      <c r="Z36072">
        <v>24</v>
      </c>
      <c r="AA36072">
        <v>4</v>
      </c>
      <c r="AB36072">
        <v>3</v>
      </c>
      <c r="AC36072">
        <v>80</v>
      </c>
      <c r="AD36072">
        <v>1</v>
      </c>
      <c r="AE36072">
        <v>28</v>
      </c>
      <c r="AF36072">
        <v>4</v>
      </c>
      <c r="AG36072">
        <v>2</v>
      </c>
      <c r="AH36072">
        <v>17</v>
      </c>
      <c r="AI36072">
        <v>4</v>
      </c>
      <c r="AJ36072">
        <v>16</v>
      </c>
      <c r="AK36072">
        <v>7</v>
      </c>
    </row>
    <row r="36073" spans="1:38" x14ac:dyDescent="0.25">
      <c r="A36073">
        <v>34</v>
      </c>
      <c r="B36073" t="s">
        <v>29</v>
      </c>
      <c r="C36073" t="s">
        <v>47</v>
      </c>
      <c r="D36073">
        <v>310</v>
      </c>
      <c r="E36073" t="s">
        <v>30</v>
      </c>
      <c r="F36073">
        <v>9</v>
      </c>
      <c r="G36073">
        <v>4</v>
      </c>
      <c r="H36073" t="s">
        <v>26</v>
      </c>
      <c r="I36073">
        <v>1</v>
      </c>
      <c r="J36073">
        <v>46493</v>
      </c>
      <c r="K36073">
        <v>3</v>
      </c>
      <c r="L36073" t="s">
        <v>27</v>
      </c>
      <c r="M36073">
        <v>99</v>
      </c>
      <c r="N36073">
        <v>2</v>
      </c>
      <c r="O36073">
        <v>2</v>
      </c>
      <c r="P36073" t="s">
        <v>37</v>
      </c>
      <c r="Q36073">
        <v>3</v>
      </c>
      <c r="R36073" t="s">
        <v>45</v>
      </c>
      <c r="S36073">
        <v>1</v>
      </c>
      <c r="T36073">
        <v>46493</v>
      </c>
      <c r="U36073">
        <v>23479</v>
      </c>
      <c r="V36073">
        <v>281748</v>
      </c>
      <c r="W36073">
        <v>0</v>
      </c>
      <c r="X36073" t="s">
        <v>49</v>
      </c>
      <c r="Y36073" t="s">
        <v>19</v>
      </c>
      <c r="Z36073">
        <v>11</v>
      </c>
      <c r="AA36073">
        <v>4</v>
      </c>
      <c r="AB36073">
        <v>2</v>
      </c>
      <c r="AC36073">
        <v>80</v>
      </c>
      <c r="AD36073">
        <v>4</v>
      </c>
      <c r="AE36073">
        <v>34</v>
      </c>
      <c r="AF36073">
        <v>3</v>
      </c>
      <c r="AG36073">
        <v>1</v>
      </c>
      <c r="AH36073">
        <v>12</v>
      </c>
      <c r="AI36073">
        <v>1</v>
      </c>
      <c r="AJ36073">
        <v>10</v>
      </c>
      <c r="AK36073">
        <v>7</v>
      </c>
      <c r="AL36073">
        <v>1</v>
      </c>
    </row>
    <row r="36074" spans="1:38" x14ac:dyDescent="0.25">
      <c r="A36074">
        <v>46</v>
      </c>
      <c r="B36074" t="s">
        <v>29</v>
      </c>
      <c r="C36074" t="s">
        <v>47</v>
      </c>
      <c r="D36074">
        <v>1257</v>
      </c>
      <c r="E36074" t="s">
        <v>24</v>
      </c>
      <c r="F36074">
        <v>10</v>
      </c>
      <c r="G36074">
        <v>2</v>
      </c>
      <c r="H36074" t="s">
        <v>31</v>
      </c>
      <c r="I36074">
        <v>1</v>
      </c>
      <c r="J36074">
        <v>46705</v>
      </c>
      <c r="K36074">
        <v>2</v>
      </c>
      <c r="L36074" t="s">
        <v>27</v>
      </c>
      <c r="M36074">
        <v>56</v>
      </c>
      <c r="N36074">
        <v>4</v>
      </c>
      <c r="O36074">
        <v>1</v>
      </c>
      <c r="P36074" t="s">
        <v>40</v>
      </c>
      <c r="Q36074">
        <v>1</v>
      </c>
      <c r="R36074" t="s">
        <v>46</v>
      </c>
      <c r="S36074">
        <v>1</v>
      </c>
      <c r="T36074">
        <v>46705</v>
      </c>
      <c r="U36074">
        <v>29500</v>
      </c>
      <c r="V36074">
        <v>59000</v>
      </c>
      <c r="W36074">
        <v>6</v>
      </c>
      <c r="X36074" t="s">
        <v>49</v>
      </c>
      <c r="Y36074" t="s">
        <v>19</v>
      </c>
      <c r="Z36074">
        <v>14</v>
      </c>
      <c r="AA36074">
        <v>4</v>
      </c>
      <c r="AB36074">
        <v>4</v>
      </c>
      <c r="AC36074">
        <v>80</v>
      </c>
      <c r="AD36074">
        <v>2</v>
      </c>
      <c r="AE36074">
        <v>30</v>
      </c>
      <c r="AF36074">
        <v>3</v>
      </c>
      <c r="AG36074">
        <v>3</v>
      </c>
      <c r="AH36074">
        <v>24</v>
      </c>
      <c r="AI36074">
        <v>24</v>
      </c>
      <c r="AJ36074">
        <v>8</v>
      </c>
      <c r="AK36074">
        <v>7</v>
      </c>
      <c r="AL36074">
        <v>1</v>
      </c>
    </row>
    <row r="36075" spans="1:38" x14ac:dyDescent="0.25">
      <c r="A36075">
        <v>41</v>
      </c>
      <c r="B36075" t="s">
        <v>29</v>
      </c>
      <c r="C36075" t="s">
        <v>47</v>
      </c>
      <c r="D36075">
        <v>1043</v>
      </c>
      <c r="E36075" t="s">
        <v>21</v>
      </c>
      <c r="F36075">
        <v>3</v>
      </c>
      <c r="G36075">
        <v>2</v>
      </c>
      <c r="H36075" t="s">
        <v>26</v>
      </c>
      <c r="I36075">
        <v>1</v>
      </c>
      <c r="J36075">
        <v>46823</v>
      </c>
      <c r="K36075">
        <v>4</v>
      </c>
      <c r="L36075" t="s">
        <v>27</v>
      </c>
      <c r="M36075">
        <v>108</v>
      </c>
      <c r="N36075">
        <v>4</v>
      </c>
      <c r="O36075">
        <v>4</v>
      </c>
      <c r="P36075" t="s">
        <v>28</v>
      </c>
      <c r="Q36075">
        <v>2</v>
      </c>
      <c r="R36075" t="s">
        <v>46</v>
      </c>
      <c r="S36075">
        <v>1</v>
      </c>
      <c r="T36075">
        <v>46823</v>
      </c>
      <c r="U36075">
        <v>29106</v>
      </c>
      <c r="V36075">
        <v>669438</v>
      </c>
      <c r="W36075">
        <v>1</v>
      </c>
      <c r="X36075" t="s">
        <v>49</v>
      </c>
      <c r="Y36075" t="s">
        <v>29</v>
      </c>
      <c r="Z36075">
        <v>20</v>
      </c>
      <c r="AA36075">
        <v>2</v>
      </c>
      <c r="AB36075">
        <v>3</v>
      </c>
      <c r="AC36075">
        <v>80</v>
      </c>
      <c r="AD36075">
        <v>3</v>
      </c>
      <c r="AE36075">
        <v>25</v>
      </c>
      <c r="AF36075">
        <v>2</v>
      </c>
      <c r="AG36075">
        <v>3</v>
      </c>
      <c r="AH36075">
        <v>21</v>
      </c>
      <c r="AI36075">
        <v>14</v>
      </c>
      <c r="AJ36075">
        <v>15</v>
      </c>
      <c r="AK36075">
        <v>7</v>
      </c>
      <c r="AL36075">
        <v>1</v>
      </c>
    </row>
    <row r="36076" spans="1:38" x14ac:dyDescent="0.25">
      <c r="A36076">
        <v>58</v>
      </c>
      <c r="B36076" t="s">
        <v>19</v>
      </c>
      <c r="C36076" t="s">
        <v>47</v>
      </c>
      <c r="D36076">
        <v>919</v>
      </c>
      <c r="E36076" t="s">
        <v>32</v>
      </c>
      <c r="F36076">
        <v>21</v>
      </c>
      <c r="G36076">
        <v>2</v>
      </c>
      <c r="H36076" t="s">
        <v>22</v>
      </c>
      <c r="I36076">
        <v>1</v>
      </c>
      <c r="J36076">
        <v>46946</v>
      </c>
      <c r="K36076">
        <v>4</v>
      </c>
      <c r="L36076" t="s">
        <v>27</v>
      </c>
      <c r="M36076">
        <v>148</v>
      </c>
      <c r="N36076">
        <v>1</v>
      </c>
      <c r="O36076">
        <v>4</v>
      </c>
      <c r="P36076" t="s">
        <v>28</v>
      </c>
      <c r="Q36076">
        <v>3</v>
      </c>
      <c r="R36076" t="s">
        <v>46</v>
      </c>
      <c r="S36076">
        <v>0</v>
      </c>
      <c r="T36076">
        <v>46946</v>
      </c>
      <c r="U36076">
        <v>43746</v>
      </c>
      <c r="V36076">
        <v>1049904</v>
      </c>
      <c r="W36076">
        <v>4</v>
      </c>
      <c r="X36076" t="s">
        <v>49</v>
      </c>
      <c r="Y36076" t="s">
        <v>19</v>
      </c>
      <c r="Z36076">
        <v>49</v>
      </c>
      <c r="AA36076">
        <v>2</v>
      </c>
      <c r="AB36076">
        <v>4</v>
      </c>
      <c r="AC36076">
        <v>80</v>
      </c>
      <c r="AD36076">
        <v>1</v>
      </c>
      <c r="AE36076">
        <v>19</v>
      </c>
      <c r="AF36076">
        <v>5</v>
      </c>
      <c r="AG36076">
        <v>2</v>
      </c>
      <c r="AH36076">
        <v>19</v>
      </c>
      <c r="AI36076">
        <v>11</v>
      </c>
      <c r="AJ36076">
        <v>1</v>
      </c>
      <c r="AK36076">
        <v>7</v>
      </c>
    </row>
    <row r="36077" spans="1:38" x14ac:dyDescent="0.25">
      <c r="A36077">
        <v>55</v>
      </c>
      <c r="B36077" t="s">
        <v>29</v>
      </c>
      <c r="C36077" t="s">
        <v>47</v>
      </c>
      <c r="D36077">
        <v>776</v>
      </c>
      <c r="E36077" t="s">
        <v>36</v>
      </c>
      <c r="F36077">
        <v>33</v>
      </c>
      <c r="G36077">
        <v>3</v>
      </c>
      <c r="H36077" t="s">
        <v>42</v>
      </c>
      <c r="I36077">
        <v>1</v>
      </c>
      <c r="J36077">
        <v>48451</v>
      </c>
      <c r="K36077">
        <v>4</v>
      </c>
      <c r="L36077" t="s">
        <v>27</v>
      </c>
      <c r="M36077">
        <v>65</v>
      </c>
      <c r="N36077">
        <v>1</v>
      </c>
      <c r="O36077">
        <v>4</v>
      </c>
      <c r="P36077" t="s">
        <v>28</v>
      </c>
      <c r="Q36077">
        <v>4</v>
      </c>
      <c r="R36077" t="s">
        <v>45</v>
      </c>
      <c r="S36077">
        <v>1</v>
      </c>
      <c r="T36077">
        <v>48451</v>
      </c>
      <c r="U36077">
        <v>44086</v>
      </c>
      <c r="V36077">
        <v>1234408</v>
      </c>
      <c r="W36077">
        <v>7</v>
      </c>
      <c r="X36077" t="s">
        <v>49</v>
      </c>
      <c r="Y36077" t="s">
        <v>19</v>
      </c>
      <c r="Z36077">
        <v>30</v>
      </c>
      <c r="AA36077">
        <v>2</v>
      </c>
      <c r="AB36077">
        <v>1</v>
      </c>
      <c r="AC36077">
        <v>80</v>
      </c>
      <c r="AD36077">
        <v>1</v>
      </c>
      <c r="AE36077">
        <v>13</v>
      </c>
      <c r="AF36077">
        <v>2</v>
      </c>
      <c r="AG36077">
        <v>2</v>
      </c>
      <c r="AH36077">
        <v>11</v>
      </c>
      <c r="AI36077">
        <v>11</v>
      </c>
      <c r="AJ36077">
        <v>7</v>
      </c>
      <c r="AK36077">
        <v>7</v>
      </c>
      <c r="AL36077">
        <v>1</v>
      </c>
    </row>
    <row r="36078" spans="1:38" x14ac:dyDescent="0.25">
      <c r="A36078">
        <v>52</v>
      </c>
      <c r="B36078" t="s">
        <v>19</v>
      </c>
      <c r="C36078" t="s">
        <v>47</v>
      </c>
      <c r="D36078">
        <v>189</v>
      </c>
      <c r="E36078" t="s">
        <v>24</v>
      </c>
      <c r="F36078">
        <v>36</v>
      </c>
      <c r="G36078">
        <v>2</v>
      </c>
      <c r="H36078" t="s">
        <v>42</v>
      </c>
      <c r="I36078">
        <v>1</v>
      </c>
      <c r="J36078">
        <v>48971</v>
      </c>
      <c r="K36078">
        <v>4</v>
      </c>
      <c r="L36078" t="s">
        <v>27</v>
      </c>
      <c r="M36078">
        <v>152</v>
      </c>
      <c r="N36078">
        <v>2</v>
      </c>
      <c r="O36078">
        <v>4</v>
      </c>
      <c r="P36078" t="s">
        <v>37</v>
      </c>
      <c r="Q36078">
        <v>3</v>
      </c>
      <c r="R36078" t="s">
        <v>45</v>
      </c>
      <c r="S36078">
        <v>0</v>
      </c>
      <c r="T36078">
        <v>48971</v>
      </c>
      <c r="U36078">
        <v>36732</v>
      </c>
      <c r="V36078">
        <v>404052</v>
      </c>
      <c r="W36078">
        <v>8</v>
      </c>
      <c r="X36078" t="s">
        <v>49</v>
      </c>
      <c r="Y36078" t="s">
        <v>19</v>
      </c>
      <c r="Z36078">
        <v>42</v>
      </c>
      <c r="AA36078">
        <v>4</v>
      </c>
      <c r="AB36078">
        <v>2</v>
      </c>
      <c r="AC36078">
        <v>80</v>
      </c>
      <c r="AD36078">
        <v>3</v>
      </c>
      <c r="AE36078">
        <v>16</v>
      </c>
      <c r="AF36078">
        <v>1</v>
      </c>
      <c r="AG36078">
        <v>3</v>
      </c>
      <c r="AH36078">
        <v>12</v>
      </c>
      <c r="AI36078">
        <v>3</v>
      </c>
      <c r="AJ36078">
        <v>9</v>
      </c>
      <c r="AK36078">
        <v>7</v>
      </c>
    </row>
    <row r="36079" spans="1:38" x14ac:dyDescent="0.25">
      <c r="A36079">
        <v>56</v>
      </c>
      <c r="B36079" t="s">
        <v>29</v>
      </c>
      <c r="C36079" t="s">
        <v>47</v>
      </c>
      <c r="D36079">
        <v>1117</v>
      </c>
      <c r="E36079" t="s">
        <v>24</v>
      </c>
      <c r="F36079">
        <v>41</v>
      </c>
      <c r="G36079">
        <v>1</v>
      </c>
      <c r="H36079" t="s">
        <v>26</v>
      </c>
      <c r="I36079">
        <v>1</v>
      </c>
      <c r="J36079">
        <v>49270</v>
      </c>
      <c r="K36079">
        <v>3</v>
      </c>
      <c r="L36079" t="s">
        <v>27</v>
      </c>
      <c r="M36079">
        <v>32</v>
      </c>
      <c r="N36079">
        <v>1</v>
      </c>
      <c r="O36079">
        <v>1</v>
      </c>
      <c r="P36079" t="s">
        <v>37</v>
      </c>
      <c r="Q36079">
        <v>4</v>
      </c>
      <c r="R36079" t="s">
        <v>46</v>
      </c>
      <c r="S36079">
        <v>1</v>
      </c>
      <c r="T36079">
        <v>49270</v>
      </c>
      <c r="U36079">
        <v>29518</v>
      </c>
      <c r="V36079">
        <v>767468</v>
      </c>
      <c r="W36079">
        <v>4</v>
      </c>
      <c r="X36079" t="s">
        <v>49</v>
      </c>
      <c r="Y36079" t="s">
        <v>29</v>
      </c>
      <c r="Z36079">
        <v>10</v>
      </c>
      <c r="AA36079">
        <v>2</v>
      </c>
      <c r="AB36079">
        <v>2</v>
      </c>
      <c r="AC36079">
        <v>80</v>
      </c>
      <c r="AD36079">
        <v>2</v>
      </c>
      <c r="AE36079">
        <v>26</v>
      </c>
      <c r="AF36079">
        <v>4</v>
      </c>
      <c r="AG36079">
        <v>4</v>
      </c>
      <c r="AH36079">
        <v>20</v>
      </c>
      <c r="AI36079">
        <v>15</v>
      </c>
      <c r="AJ36079">
        <v>6</v>
      </c>
      <c r="AK36079">
        <v>7</v>
      </c>
      <c r="AL36079">
        <v>1</v>
      </c>
    </row>
    <row r="36080" spans="1:38" x14ac:dyDescent="0.25">
      <c r="A36080">
        <v>40</v>
      </c>
      <c r="B36080" t="s">
        <v>29</v>
      </c>
      <c r="C36080" t="s">
        <v>47</v>
      </c>
      <c r="D36080">
        <v>1317</v>
      </c>
      <c r="E36080" t="s">
        <v>34</v>
      </c>
      <c r="F36080">
        <v>50</v>
      </c>
      <c r="G36080">
        <v>1</v>
      </c>
      <c r="H36080" t="s">
        <v>31</v>
      </c>
      <c r="I36080">
        <v>1</v>
      </c>
      <c r="J36080">
        <v>49490</v>
      </c>
      <c r="K36080">
        <v>4</v>
      </c>
      <c r="L36080" t="s">
        <v>27</v>
      </c>
      <c r="M36080">
        <v>72</v>
      </c>
      <c r="N36080">
        <v>2</v>
      </c>
      <c r="O36080">
        <v>2</v>
      </c>
      <c r="P36080" t="s">
        <v>44</v>
      </c>
      <c r="Q36080">
        <v>3</v>
      </c>
      <c r="R36080" t="s">
        <v>45</v>
      </c>
      <c r="S36080">
        <v>1</v>
      </c>
      <c r="T36080">
        <v>49490</v>
      </c>
      <c r="U36080">
        <v>19205</v>
      </c>
      <c r="V36080">
        <v>364895</v>
      </c>
      <c r="W36080">
        <v>8</v>
      </c>
      <c r="X36080" t="s">
        <v>49</v>
      </c>
      <c r="Y36080" t="s">
        <v>19</v>
      </c>
      <c r="Z36080">
        <v>23</v>
      </c>
      <c r="AA36080">
        <v>4</v>
      </c>
      <c r="AB36080">
        <v>1</v>
      </c>
      <c r="AC36080">
        <v>80</v>
      </c>
      <c r="AD36080">
        <v>1</v>
      </c>
      <c r="AE36080">
        <v>36</v>
      </c>
      <c r="AF36080">
        <v>1</v>
      </c>
      <c r="AG36080">
        <v>1</v>
      </c>
      <c r="AH36080">
        <v>13</v>
      </c>
      <c r="AI36080">
        <v>9</v>
      </c>
      <c r="AJ36080">
        <v>2</v>
      </c>
      <c r="AK36080">
        <v>7</v>
      </c>
      <c r="AL36080">
        <v>1</v>
      </c>
    </row>
    <row r="36081" spans="1:38" x14ac:dyDescent="0.25">
      <c r="A36081">
        <v>30</v>
      </c>
      <c r="B36081" t="s">
        <v>19</v>
      </c>
      <c r="C36081" t="s">
        <v>47</v>
      </c>
      <c r="D36081">
        <v>1062</v>
      </c>
      <c r="E36081" t="s">
        <v>36</v>
      </c>
      <c r="F36081">
        <v>40</v>
      </c>
      <c r="G36081">
        <v>2</v>
      </c>
      <c r="H36081" t="s">
        <v>22</v>
      </c>
      <c r="I36081">
        <v>1</v>
      </c>
      <c r="J36081">
        <v>56</v>
      </c>
      <c r="K36081">
        <v>4</v>
      </c>
      <c r="L36081" t="s">
        <v>23</v>
      </c>
      <c r="M36081">
        <v>119</v>
      </c>
      <c r="N36081">
        <v>2</v>
      </c>
      <c r="O36081">
        <v>5</v>
      </c>
      <c r="P36081" t="s">
        <v>24</v>
      </c>
      <c r="Q36081">
        <v>1</v>
      </c>
      <c r="R36081" t="s">
        <v>46</v>
      </c>
      <c r="S36081">
        <v>0</v>
      </c>
      <c r="T36081">
        <v>56</v>
      </c>
      <c r="U36081">
        <v>14128</v>
      </c>
      <c r="V36081">
        <v>141280</v>
      </c>
      <c r="W36081">
        <v>7</v>
      </c>
      <c r="X36081" t="s">
        <v>49</v>
      </c>
      <c r="Y36081" t="s">
        <v>29</v>
      </c>
      <c r="Z36081">
        <v>45</v>
      </c>
      <c r="AA36081">
        <v>3</v>
      </c>
      <c r="AB36081">
        <v>3</v>
      </c>
      <c r="AC36081">
        <v>80</v>
      </c>
      <c r="AD36081">
        <v>2</v>
      </c>
      <c r="AE36081">
        <v>31</v>
      </c>
      <c r="AF36081">
        <v>5</v>
      </c>
      <c r="AG36081">
        <v>1</v>
      </c>
      <c r="AH36081">
        <v>28</v>
      </c>
      <c r="AI36081">
        <v>9</v>
      </c>
      <c r="AJ36081">
        <v>20</v>
      </c>
      <c r="AK36081">
        <v>7</v>
      </c>
    </row>
    <row r="36082" spans="1:38" x14ac:dyDescent="0.25">
      <c r="A36082">
        <v>22</v>
      </c>
      <c r="B36082" t="s">
        <v>19</v>
      </c>
      <c r="C36082" t="s">
        <v>47</v>
      </c>
      <c r="D36082">
        <v>497</v>
      </c>
      <c r="E36082" t="s">
        <v>36</v>
      </c>
      <c r="F36082">
        <v>50</v>
      </c>
      <c r="G36082">
        <v>1</v>
      </c>
      <c r="H36082" t="s">
        <v>42</v>
      </c>
      <c r="I36082">
        <v>1</v>
      </c>
      <c r="J36082">
        <v>78</v>
      </c>
      <c r="K36082">
        <v>3</v>
      </c>
      <c r="L36082" t="s">
        <v>23</v>
      </c>
      <c r="M36082">
        <v>166</v>
      </c>
      <c r="N36082">
        <v>3</v>
      </c>
      <c r="O36082">
        <v>3</v>
      </c>
      <c r="P36082" t="s">
        <v>40</v>
      </c>
      <c r="Q36082">
        <v>4</v>
      </c>
      <c r="R36082" t="s">
        <v>45</v>
      </c>
      <c r="S36082">
        <v>0</v>
      </c>
      <c r="T36082">
        <v>78</v>
      </c>
      <c r="U36082">
        <v>47785</v>
      </c>
      <c r="V36082">
        <v>334495</v>
      </c>
      <c r="W36082">
        <v>3</v>
      </c>
      <c r="X36082" t="s">
        <v>49</v>
      </c>
      <c r="Y36082" t="s">
        <v>19</v>
      </c>
      <c r="Z36082">
        <v>32</v>
      </c>
      <c r="AA36082">
        <v>1</v>
      </c>
      <c r="AB36082">
        <v>1</v>
      </c>
      <c r="AC36082">
        <v>80</v>
      </c>
      <c r="AD36082">
        <v>1</v>
      </c>
      <c r="AE36082">
        <v>24</v>
      </c>
      <c r="AF36082">
        <v>1</v>
      </c>
      <c r="AG36082">
        <v>3</v>
      </c>
      <c r="AH36082">
        <v>19</v>
      </c>
      <c r="AI36082">
        <v>6</v>
      </c>
      <c r="AJ36082">
        <v>7</v>
      </c>
      <c r="AK36082">
        <v>7</v>
      </c>
    </row>
    <row r="36083" spans="1:38" x14ac:dyDescent="0.25">
      <c r="A36083">
        <v>28</v>
      </c>
      <c r="B36083" t="s">
        <v>19</v>
      </c>
      <c r="C36083" t="s">
        <v>47</v>
      </c>
      <c r="D36083">
        <v>465</v>
      </c>
      <c r="E36083" t="s">
        <v>21</v>
      </c>
      <c r="F36083">
        <v>30</v>
      </c>
      <c r="G36083">
        <v>1</v>
      </c>
      <c r="H36083" t="s">
        <v>24</v>
      </c>
      <c r="I36083">
        <v>1</v>
      </c>
      <c r="J36083">
        <v>142</v>
      </c>
      <c r="K36083">
        <v>4</v>
      </c>
      <c r="L36083" t="s">
        <v>23</v>
      </c>
      <c r="M36083">
        <v>48</v>
      </c>
      <c r="N36083">
        <v>4</v>
      </c>
      <c r="O36083">
        <v>3</v>
      </c>
      <c r="P36083" t="s">
        <v>44</v>
      </c>
      <c r="Q36083">
        <v>4</v>
      </c>
      <c r="R36083" t="s">
        <v>45</v>
      </c>
      <c r="S36083">
        <v>0</v>
      </c>
      <c r="T36083">
        <v>142</v>
      </c>
      <c r="U36083">
        <v>28438</v>
      </c>
      <c r="V36083">
        <v>312818</v>
      </c>
      <c r="W36083">
        <v>1</v>
      </c>
      <c r="X36083" t="s">
        <v>49</v>
      </c>
      <c r="Y36083" t="s">
        <v>29</v>
      </c>
      <c r="Z36083">
        <v>5</v>
      </c>
      <c r="AA36083">
        <v>1</v>
      </c>
      <c r="AB36083">
        <v>2</v>
      </c>
      <c r="AC36083">
        <v>80</v>
      </c>
      <c r="AD36083">
        <v>1</v>
      </c>
      <c r="AE36083">
        <v>40</v>
      </c>
      <c r="AF36083">
        <v>2</v>
      </c>
      <c r="AG36083">
        <v>1</v>
      </c>
      <c r="AH36083">
        <v>22</v>
      </c>
      <c r="AI36083">
        <v>4</v>
      </c>
      <c r="AJ36083">
        <v>6</v>
      </c>
      <c r="AK36083">
        <v>7</v>
      </c>
    </row>
    <row r="36084" spans="1:38" x14ac:dyDescent="0.25">
      <c r="A36084">
        <v>40</v>
      </c>
      <c r="B36084" t="s">
        <v>29</v>
      </c>
      <c r="C36084" t="s">
        <v>47</v>
      </c>
      <c r="D36084">
        <v>1096</v>
      </c>
      <c r="E36084" t="s">
        <v>36</v>
      </c>
      <c r="F36084">
        <v>13</v>
      </c>
      <c r="G36084">
        <v>1</v>
      </c>
      <c r="H36084" t="s">
        <v>24</v>
      </c>
      <c r="I36084">
        <v>1</v>
      </c>
      <c r="J36084">
        <v>508</v>
      </c>
      <c r="K36084">
        <v>1</v>
      </c>
      <c r="L36084" t="s">
        <v>23</v>
      </c>
      <c r="M36084">
        <v>139</v>
      </c>
      <c r="N36084">
        <v>1</v>
      </c>
      <c r="O36084">
        <v>1</v>
      </c>
      <c r="P36084" t="s">
        <v>28</v>
      </c>
      <c r="Q36084">
        <v>2</v>
      </c>
      <c r="R36084" t="s">
        <v>46</v>
      </c>
      <c r="S36084">
        <v>1</v>
      </c>
      <c r="T36084">
        <v>508</v>
      </c>
      <c r="U36084">
        <v>38403</v>
      </c>
      <c r="V36084">
        <v>691254</v>
      </c>
      <c r="W36084">
        <v>5</v>
      </c>
      <c r="X36084" t="s">
        <v>49</v>
      </c>
      <c r="Y36084" t="s">
        <v>19</v>
      </c>
      <c r="Z36084">
        <v>24</v>
      </c>
      <c r="AA36084">
        <v>2</v>
      </c>
      <c r="AB36084">
        <v>4</v>
      </c>
      <c r="AC36084">
        <v>80</v>
      </c>
      <c r="AD36084">
        <v>4</v>
      </c>
      <c r="AE36084">
        <v>25</v>
      </c>
      <c r="AF36084">
        <v>5</v>
      </c>
      <c r="AG36084">
        <v>2</v>
      </c>
      <c r="AH36084">
        <v>19</v>
      </c>
      <c r="AI36084">
        <v>14</v>
      </c>
      <c r="AJ36084">
        <v>3</v>
      </c>
      <c r="AK36084">
        <v>7</v>
      </c>
      <c r="AL36084">
        <v>1</v>
      </c>
    </row>
    <row r="36085" spans="1:38" x14ac:dyDescent="0.25">
      <c r="A36085">
        <v>59</v>
      </c>
      <c r="B36085" t="s">
        <v>19</v>
      </c>
      <c r="C36085" t="s">
        <v>47</v>
      </c>
      <c r="D36085">
        <v>395</v>
      </c>
      <c r="E36085" t="s">
        <v>21</v>
      </c>
      <c r="F36085">
        <v>45</v>
      </c>
      <c r="G36085">
        <v>4</v>
      </c>
      <c r="H36085" t="s">
        <v>41</v>
      </c>
      <c r="I36085">
        <v>1</v>
      </c>
      <c r="J36085">
        <v>1011</v>
      </c>
      <c r="K36085">
        <v>3</v>
      </c>
      <c r="L36085" t="s">
        <v>23</v>
      </c>
      <c r="M36085">
        <v>182</v>
      </c>
      <c r="N36085">
        <v>2</v>
      </c>
      <c r="O36085">
        <v>5</v>
      </c>
      <c r="P36085" t="s">
        <v>43</v>
      </c>
      <c r="Q36085">
        <v>1</v>
      </c>
      <c r="R36085" t="s">
        <v>45</v>
      </c>
      <c r="S36085">
        <v>0</v>
      </c>
      <c r="T36085">
        <v>1011</v>
      </c>
      <c r="U36085">
        <v>19525</v>
      </c>
      <c r="V36085">
        <v>136675</v>
      </c>
      <c r="W36085">
        <v>3</v>
      </c>
      <c r="X36085" t="s">
        <v>49</v>
      </c>
      <c r="Y36085" t="s">
        <v>29</v>
      </c>
      <c r="Z36085">
        <v>14</v>
      </c>
      <c r="AA36085">
        <v>2</v>
      </c>
      <c r="AB36085">
        <v>1</v>
      </c>
      <c r="AC36085">
        <v>80</v>
      </c>
      <c r="AD36085">
        <v>2</v>
      </c>
      <c r="AE36085">
        <v>22</v>
      </c>
      <c r="AF36085">
        <v>2</v>
      </c>
      <c r="AG36085">
        <v>4</v>
      </c>
      <c r="AH36085">
        <v>15</v>
      </c>
      <c r="AI36085">
        <v>6</v>
      </c>
      <c r="AJ36085">
        <v>15</v>
      </c>
      <c r="AK36085">
        <v>7</v>
      </c>
    </row>
    <row r="36086" spans="1:38" x14ac:dyDescent="0.25">
      <c r="A36086">
        <v>40</v>
      </c>
      <c r="B36086" t="s">
        <v>19</v>
      </c>
      <c r="C36086" t="s">
        <v>47</v>
      </c>
      <c r="D36086">
        <v>552</v>
      </c>
      <c r="E36086" t="s">
        <v>21</v>
      </c>
      <c r="F36086">
        <v>38</v>
      </c>
      <c r="G36086">
        <v>2</v>
      </c>
      <c r="H36086" t="s">
        <v>42</v>
      </c>
      <c r="I36086">
        <v>1</v>
      </c>
      <c r="J36086">
        <v>1440</v>
      </c>
      <c r="K36086">
        <v>3</v>
      </c>
      <c r="L36086" t="s">
        <v>23</v>
      </c>
      <c r="M36086">
        <v>83</v>
      </c>
      <c r="N36086">
        <v>1</v>
      </c>
      <c r="O36086">
        <v>5</v>
      </c>
      <c r="P36086" t="s">
        <v>33</v>
      </c>
      <c r="Q36086">
        <v>1</v>
      </c>
      <c r="R36086" t="s">
        <v>46</v>
      </c>
      <c r="S36086">
        <v>0</v>
      </c>
      <c r="T36086">
        <v>1440</v>
      </c>
      <c r="U36086">
        <v>24705</v>
      </c>
      <c r="V36086">
        <v>123525</v>
      </c>
      <c r="W36086">
        <v>3</v>
      </c>
      <c r="X36086" t="s">
        <v>49</v>
      </c>
      <c r="Y36086" t="s">
        <v>19</v>
      </c>
      <c r="Z36086">
        <v>12</v>
      </c>
      <c r="AA36086">
        <v>3</v>
      </c>
      <c r="AB36086">
        <v>4</v>
      </c>
      <c r="AC36086">
        <v>80</v>
      </c>
      <c r="AD36086">
        <v>4</v>
      </c>
      <c r="AE36086">
        <v>28</v>
      </c>
      <c r="AF36086">
        <v>1</v>
      </c>
      <c r="AG36086">
        <v>3</v>
      </c>
      <c r="AH36086">
        <v>22</v>
      </c>
      <c r="AI36086">
        <v>7</v>
      </c>
      <c r="AJ36086">
        <v>6</v>
      </c>
      <c r="AK36086">
        <v>7</v>
      </c>
    </row>
    <row r="36087" spans="1:38" x14ac:dyDescent="0.25">
      <c r="A36087">
        <v>40</v>
      </c>
      <c r="B36087" t="s">
        <v>29</v>
      </c>
      <c r="C36087" t="s">
        <v>47</v>
      </c>
      <c r="D36087">
        <v>1368</v>
      </c>
      <c r="E36087" t="s">
        <v>34</v>
      </c>
      <c r="F36087">
        <v>31</v>
      </c>
      <c r="G36087">
        <v>2</v>
      </c>
      <c r="H36087" t="s">
        <v>22</v>
      </c>
      <c r="I36087">
        <v>1</v>
      </c>
      <c r="J36087">
        <v>2127</v>
      </c>
      <c r="K36087">
        <v>3</v>
      </c>
      <c r="L36087" t="s">
        <v>23</v>
      </c>
      <c r="M36087">
        <v>163</v>
      </c>
      <c r="N36087">
        <v>1</v>
      </c>
      <c r="O36087">
        <v>3</v>
      </c>
      <c r="P36087" t="s">
        <v>40</v>
      </c>
      <c r="Q36087">
        <v>2</v>
      </c>
      <c r="R36087" t="s">
        <v>45</v>
      </c>
      <c r="S36087">
        <v>1</v>
      </c>
      <c r="T36087">
        <v>2127</v>
      </c>
      <c r="U36087">
        <v>24017</v>
      </c>
      <c r="V36087">
        <v>552391</v>
      </c>
      <c r="W36087">
        <v>5</v>
      </c>
      <c r="X36087" t="s">
        <v>49</v>
      </c>
      <c r="Y36087" t="s">
        <v>19</v>
      </c>
      <c r="Z36087">
        <v>19</v>
      </c>
      <c r="AA36087">
        <v>4</v>
      </c>
      <c r="AB36087">
        <v>4</v>
      </c>
      <c r="AC36087">
        <v>80</v>
      </c>
      <c r="AD36087">
        <v>3</v>
      </c>
      <c r="AE36087">
        <v>12</v>
      </c>
      <c r="AF36087">
        <v>1</v>
      </c>
      <c r="AG36087">
        <v>4</v>
      </c>
      <c r="AH36087">
        <v>12</v>
      </c>
      <c r="AI36087">
        <v>11</v>
      </c>
      <c r="AJ36087">
        <v>9</v>
      </c>
      <c r="AK36087">
        <v>7</v>
      </c>
      <c r="AL36087">
        <v>1</v>
      </c>
    </row>
    <row r="36088" spans="1:38" x14ac:dyDescent="0.25">
      <c r="A36088">
        <v>44</v>
      </c>
      <c r="B36088" t="s">
        <v>19</v>
      </c>
      <c r="C36088" t="s">
        <v>47</v>
      </c>
      <c r="D36088">
        <v>729</v>
      </c>
      <c r="E36088" t="s">
        <v>24</v>
      </c>
      <c r="F36088">
        <v>11</v>
      </c>
      <c r="G36088">
        <v>4</v>
      </c>
      <c r="H36088" t="s">
        <v>42</v>
      </c>
      <c r="I36088">
        <v>1</v>
      </c>
      <c r="J36088">
        <v>2359</v>
      </c>
      <c r="K36088">
        <v>4</v>
      </c>
      <c r="L36088" t="s">
        <v>23</v>
      </c>
      <c r="M36088">
        <v>77</v>
      </c>
      <c r="N36088">
        <v>1</v>
      </c>
      <c r="O36088">
        <v>2</v>
      </c>
      <c r="P36088" t="s">
        <v>37</v>
      </c>
      <c r="Q36088">
        <v>3</v>
      </c>
      <c r="R36088" t="s">
        <v>46</v>
      </c>
      <c r="S36088">
        <v>0</v>
      </c>
      <c r="T36088">
        <v>2359</v>
      </c>
      <c r="U36088">
        <v>10670</v>
      </c>
      <c r="V36088">
        <v>160050</v>
      </c>
      <c r="W36088">
        <v>1</v>
      </c>
      <c r="X36088" t="s">
        <v>49</v>
      </c>
      <c r="Y36088" t="s">
        <v>29</v>
      </c>
      <c r="Z36088">
        <v>41</v>
      </c>
      <c r="AA36088">
        <v>2</v>
      </c>
      <c r="AB36088">
        <v>3</v>
      </c>
      <c r="AC36088">
        <v>80</v>
      </c>
      <c r="AD36088">
        <v>3</v>
      </c>
      <c r="AE36088">
        <v>38</v>
      </c>
      <c r="AF36088">
        <v>6</v>
      </c>
      <c r="AG36088">
        <v>2</v>
      </c>
      <c r="AH36088">
        <v>26</v>
      </c>
      <c r="AI36088">
        <v>2</v>
      </c>
      <c r="AJ36088">
        <v>16</v>
      </c>
      <c r="AK36088">
        <v>7</v>
      </c>
    </row>
    <row r="36089" spans="1:38" x14ac:dyDescent="0.25">
      <c r="A36089">
        <v>29</v>
      </c>
      <c r="B36089" t="s">
        <v>29</v>
      </c>
      <c r="C36089" t="s">
        <v>47</v>
      </c>
      <c r="D36089">
        <v>603</v>
      </c>
      <c r="E36089" t="s">
        <v>21</v>
      </c>
      <c r="F36089">
        <v>9</v>
      </c>
      <c r="G36089">
        <v>3</v>
      </c>
      <c r="H36089" t="s">
        <v>24</v>
      </c>
      <c r="I36089">
        <v>1</v>
      </c>
      <c r="J36089">
        <v>2503</v>
      </c>
      <c r="K36089">
        <v>3</v>
      </c>
      <c r="L36089" t="s">
        <v>23</v>
      </c>
      <c r="M36089">
        <v>139</v>
      </c>
      <c r="N36089">
        <v>1</v>
      </c>
      <c r="O36089">
        <v>2</v>
      </c>
      <c r="P36089" t="s">
        <v>39</v>
      </c>
      <c r="Q36089">
        <v>3</v>
      </c>
      <c r="R36089" t="s">
        <v>46</v>
      </c>
      <c r="S36089">
        <v>1</v>
      </c>
      <c r="T36089">
        <v>2503</v>
      </c>
      <c r="U36089">
        <v>46393</v>
      </c>
      <c r="V36089">
        <v>788681</v>
      </c>
      <c r="W36089">
        <v>2</v>
      </c>
      <c r="X36089" t="s">
        <v>49</v>
      </c>
      <c r="Y36089" t="s">
        <v>19</v>
      </c>
      <c r="Z36089">
        <v>30</v>
      </c>
      <c r="AA36089">
        <v>2</v>
      </c>
      <c r="AB36089">
        <v>3</v>
      </c>
      <c r="AC36089">
        <v>80</v>
      </c>
      <c r="AD36089">
        <v>3</v>
      </c>
      <c r="AE36089">
        <v>28</v>
      </c>
      <c r="AF36089">
        <v>6</v>
      </c>
      <c r="AG36089">
        <v>4</v>
      </c>
      <c r="AH36089">
        <v>18</v>
      </c>
      <c r="AI36089">
        <v>5</v>
      </c>
      <c r="AJ36089">
        <v>7</v>
      </c>
      <c r="AK36089">
        <v>7</v>
      </c>
      <c r="AL36089">
        <v>1</v>
      </c>
    </row>
    <row r="36090" spans="1:38" x14ac:dyDescent="0.25">
      <c r="A36090">
        <v>34</v>
      </c>
      <c r="B36090" t="s">
        <v>19</v>
      </c>
      <c r="C36090" t="s">
        <v>47</v>
      </c>
      <c r="D36090">
        <v>790</v>
      </c>
      <c r="E36090" t="s">
        <v>34</v>
      </c>
      <c r="F36090">
        <v>38</v>
      </c>
      <c r="G36090">
        <v>2</v>
      </c>
      <c r="H36090" t="s">
        <v>24</v>
      </c>
      <c r="I36090">
        <v>1</v>
      </c>
      <c r="J36090">
        <v>2577</v>
      </c>
      <c r="K36090">
        <v>1</v>
      </c>
      <c r="L36090" t="s">
        <v>23</v>
      </c>
      <c r="M36090">
        <v>180</v>
      </c>
      <c r="N36090">
        <v>4</v>
      </c>
      <c r="O36090">
        <v>5</v>
      </c>
      <c r="P36090" t="s">
        <v>37</v>
      </c>
      <c r="Q36090">
        <v>2</v>
      </c>
      <c r="R36090" t="s">
        <v>46</v>
      </c>
      <c r="S36090">
        <v>0</v>
      </c>
      <c r="T36090">
        <v>2577</v>
      </c>
      <c r="U36090">
        <v>14337</v>
      </c>
      <c r="V36090">
        <v>129033</v>
      </c>
      <c r="W36090">
        <v>0</v>
      </c>
      <c r="X36090" t="s">
        <v>49</v>
      </c>
      <c r="Y36090" t="s">
        <v>19</v>
      </c>
      <c r="Z36090">
        <v>9</v>
      </c>
      <c r="AA36090">
        <v>2</v>
      </c>
      <c r="AB36090">
        <v>1</v>
      </c>
      <c r="AC36090">
        <v>80</v>
      </c>
      <c r="AD36090">
        <v>1</v>
      </c>
      <c r="AE36090">
        <v>30</v>
      </c>
      <c r="AF36090">
        <v>6</v>
      </c>
      <c r="AG36090">
        <v>4</v>
      </c>
      <c r="AH36090">
        <v>23</v>
      </c>
      <c r="AI36090">
        <v>13</v>
      </c>
      <c r="AJ36090">
        <v>8</v>
      </c>
      <c r="AK36090">
        <v>7</v>
      </c>
    </row>
    <row r="36091" spans="1:38" x14ac:dyDescent="0.25">
      <c r="A36091">
        <v>31</v>
      </c>
      <c r="B36091" t="s">
        <v>29</v>
      </c>
      <c r="C36091" t="s">
        <v>47</v>
      </c>
      <c r="D36091">
        <v>842</v>
      </c>
      <c r="E36091" t="s">
        <v>32</v>
      </c>
      <c r="F36091">
        <v>49</v>
      </c>
      <c r="G36091">
        <v>4</v>
      </c>
      <c r="H36091" t="s">
        <v>22</v>
      </c>
      <c r="I36091">
        <v>1</v>
      </c>
      <c r="J36091">
        <v>3204</v>
      </c>
      <c r="K36091">
        <v>2</v>
      </c>
      <c r="L36091" t="s">
        <v>23</v>
      </c>
      <c r="M36091">
        <v>118</v>
      </c>
      <c r="N36091">
        <v>1</v>
      </c>
      <c r="O36091">
        <v>2</v>
      </c>
      <c r="P36091" t="s">
        <v>40</v>
      </c>
      <c r="Q36091">
        <v>3</v>
      </c>
      <c r="R36091" t="s">
        <v>45</v>
      </c>
      <c r="S36091">
        <v>1</v>
      </c>
      <c r="T36091">
        <v>3204</v>
      </c>
      <c r="U36091">
        <v>24003</v>
      </c>
      <c r="V36091">
        <v>96012</v>
      </c>
      <c r="W36091">
        <v>3</v>
      </c>
      <c r="X36091" t="s">
        <v>49</v>
      </c>
      <c r="Y36091" t="s">
        <v>29</v>
      </c>
      <c r="Z36091">
        <v>40</v>
      </c>
      <c r="AA36091">
        <v>3</v>
      </c>
      <c r="AB36091">
        <v>1</v>
      </c>
      <c r="AC36091">
        <v>80</v>
      </c>
      <c r="AD36091">
        <v>1</v>
      </c>
      <c r="AE36091">
        <v>33</v>
      </c>
      <c r="AF36091">
        <v>3</v>
      </c>
      <c r="AG36091">
        <v>1</v>
      </c>
      <c r="AH36091">
        <v>14</v>
      </c>
      <c r="AI36091">
        <v>4</v>
      </c>
      <c r="AJ36091">
        <v>4</v>
      </c>
      <c r="AK36091">
        <v>7</v>
      </c>
      <c r="AL36091">
        <v>1</v>
      </c>
    </row>
    <row r="36092" spans="1:38" x14ac:dyDescent="0.25">
      <c r="A36092">
        <v>28</v>
      </c>
      <c r="B36092" t="s">
        <v>29</v>
      </c>
      <c r="C36092" t="s">
        <v>47</v>
      </c>
      <c r="D36092">
        <v>369</v>
      </c>
      <c r="E36092" t="s">
        <v>34</v>
      </c>
      <c r="F36092">
        <v>28</v>
      </c>
      <c r="G36092">
        <v>5</v>
      </c>
      <c r="H36092" t="s">
        <v>42</v>
      </c>
      <c r="I36092">
        <v>1</v>
      </c>
      <c r="J36092">
        <v>3952</v>
      </c>
      <c r="K36092">
        <v>1</v>
      </c>
      <c r="L36092" t="s">
        <v>23</v>
      </c>
      <c r="M36092">
        <v>35</v>
      </c>
      <c r="N36092">
        <v>3</v>
      </c>
      <c r="O36092">
        <v>5</v>
      </c>
      <c r="P36092" t="s">
        <v>37</v>
      </c>
      <c r="Q36092">
        <v>4</v>
      </c>
      <c r="R36092" t="s">
        <v>46</v>
      </c>
      <c r="S36092">
        <v>1</v>
      </c>
      <c r="T36092">
        <v>3952</v>
      </c>
      <c r="U36092">
        <v>41133</v>
      </c>
      <c r="V36092">
        <v>452463</v>
      </c>
      <c r="W36092">
        <v>1</v>
      </c>
      <c r="X36092" t="s">
        <v>49</v>
      </c>
      <c r="Y36092" t="s">
        <v>19</v>
      </c>
      <c r="Z36092">
        <v>15</v>
      </c>
      <c r="AA36092">
        <v>4</v>
      </c>
      <c r="AB36092">
        <v>3</v>
      </c>
      <c r="AC36092">
        <v>80</v>
      </c>
      <c r="AD36092">
        <v>1</v>
      </c>
      <c r="AE36092">
        <v>28</v>
      </c>
      <c r="AF36092">
        <v>3</v>
      </c>
      <c r="AG36092">
        <v>1</v>
      </c>
      <c r="AH36092">
        <v>15</v>
      </c>
      <c r="AI36092">
        <v>2</v>
      </c>
      <c r="AJ36092">
        <v>11</v>
      </c>
      <c r="AK36092">
        <v>7</v>
      </c>
      <c r="AL36092">
        <v>1</v>
      </c>
    </row>
    <row r="36093" spans="1:38" x14ac:dyDescent="0.25">
      <c r="A36093">
        <v>20</v>
      </c>
      <c r="B36093" t="s">
        <v>29</v>
      </c>
      <c r="C36093" t="s">
        <v>47</v>
      </c>
      <c r="D36093">
        <v>1308</v>
      </c>
      <c r="E36093" t="s">
        <v>24</v>
      </c>
      <c r="F36093">
        <v>38</v>
      </c>
      <c r="G36093">
        <v>5</v>
      </c>
      <c r="H36093" t="s">
        <v>31</v>
      </c>
      <c r="I36093">
        <v>1</v>
      </c>
      <c r="J36093">
        <v>3984</v>
      </c>
      <c r="K36093">
        <v>4</v>
      </c>
      <c r="L36093" t="s">
        <v>23</v>
      </c>
      <c r="M36093">
        <v>130</v>
      </c>
      <c r="N36093">
        <v>4</v>
      </c>
      <c r="O36093">
        <v>3</v>
      </c>
      <c r="P36093" t="s">
        <v>43</v>
      </c>
      <c r="Q36093">
        <v>2</v>
      </c>
      <c r="R36093" t="s">
        <v>45</v>
      </c>
      <c r="S36093">
        <v>1</v>
      </c>
      <c r="T36093">
        <v>3984</v>
      </c>
      <c r="U36093">
        <v>8798</v>
      </c>
      <c r="V36093">
        <v>246344</v>
      </c>
      <c r="W36093">
        <v>5</v>
      </c>
      <c r="X36093" t="s">
        <v>49</v>
      </c>
      <c r="Y36093" t="s">
        <v>29</v>
      </c>
      <c r="Z36093">
        <v>31</v>
      </c>
      <c r="AA36093">
        <v>2</v>
      </c>
      <c r="AB36093">
        <v>4</v>
      </c>
      <c r="AC36093">
        <v>80</v>
      </c>
      <c r="AD36093">
        <v>3</v>
      </c>
      <c r="AE36093">
        <v>35</v>
      </c>
      <c r="AF36093">
        <v>5</v>
      </c>
      <c r="AG36093">
        <v>4</v>
      </c>
      <c r="AH36093">
        <v>12</v>
      </c>
      <c r="AI36093">
        <v>7</v>
      </c>
      <c r="AJ36093">
        <v>8</v>
      </c>
      <c r="AK36093">
        <v>7</v>
      </c>
      <c r="AL36093">
        <v>1</v>
      </c>
    </row>
    <row r="36094" spans="1:38" x14ac:dyDescent="0.25">
      <c r="A36094">
        <v>27</v>
      </c>
      <c r="B36094" t="s">
        <v>29</v>
      </c>
      <c r="C36094" t="s">
        <v>47</v>
      </c>
      <c r="D36094">
        <v>382</v>
      </c>
      <c r="E36094" t="s">
        <v>36</v>
      </c>
      <c r="F36094">
        <v>18</v>
      </c>
      <c r="G36094">
        <v>5</v>
      </c>
      <c r="H36094" t="s">
        <v>42</v>
      </c>
      <c r="I36094">
        <v>1</v>
      </c>
      <c r="J36094">
        <v>4137</v>
      </c>
      <c r="K36094">
        <v>3</v>
      </c>
      <c r="L36094" t="s">
        <v>23</v>
      </c>
      <c r="M36094">
        <v>103</v>
      </c>
      <c r="N36094">
        <v>2</v>
      </c>
      <c r="O36094">
        <v>3</v>
      </c>
      <c r="P36094" t="s">
        <v>39</v>
      </c>
      <c r="Q36094">
        <v>2</v>
      </c>
      <c r="R36094" t="s">
        <v>45</v>
      </c>
      <c r="S36094">
        <v>1</v>
      </c>
      <c r="T36094">
        <v>4137</v>
      </c>
      <c r="U36094">
        <v>3653</v>
      </c>
      <c r="V36094">
        <v>3653</v>
      </c>
      <c r="W36094">
        <v>0</v>
      </c>
      <c r="X36094" t="s">
        <v>49</v>
      </c>
      <c r="Y36094" t="s">
        <v>19</v>
      </c>
      <c r="Z36094">
        <v>43</v>
      </c>
      <c r="AA36094">
        <v>3</v>
      </c>
      <c r="AB36094">
        <v>4</v>
      </c>
      <c r="AC36094">
        <v>80</v>
      </c>
      <c r="AD36094">
        <v>4</v>
      </c>
      <c r="AE36094">
        <v>12</v>
      </c>
      <c r="AF36094">
        <v>5</v>
      </c>
      <c r="AG36094">
        <v>4</v>
      </c>
      <c r="AH36094">
        <v>11</v>
      </c>
      <c r="AI36094">
        <v>8</v>
      </c>
      <c r="AJ36094">
        <v>1</v>
      </c>
      <c r="AK36094">
        <v>7</v>
      </c>
      <c r="AL36094">
        <v>1</v>
      </c>
    </row>
    <row r="36095" spans="1:38" x14ac:dyDescent="0.25">
      <c r="A36095">
        <v>18</v>
      </c>
      <c r="B36095" t="s">
        <v>29</v>
      </c>
      <c r="C36095" t="s">
        <v>47</v>
      </c>
      <c r="D36095">
        <v>1189</v>
      </c>
      <c r="E36095" t="s">
        <v>24</v>
      </c>
      <c r="F36095">
        <v>1</v>
      </c>
      <c r="G36095">
        <v>5</v>
      </c>
      <c r="H36095" t="s">
        <v>22</v>
      </c>
      <c r="I36095">
        <v>1</v>
      </c>
      <c r="J36095">
        <v>4189</v>
      </c>
      <c r="K36095">
        <v>1</v>
      </c>
      <c r="L36095" t="s">
        <v>23</v>
      </c>
      <c r="M36095">
        <v>138</v>
      </c>
      <c r="N36095">
        <v>4</v>
      </c>
      <c r="O36095">
        <v>1</v>
      </c>
      <c r="P36095" t="s">
        <v>43</v>
      </c>
      <c r="Q36095">
        <v>3</v>
      </c>
      <c r="R36095" t="s">
        <v>45</v>
      </c>
      <c r="S36095">
        <v>1</v>
      </c>
      <c r="T36095">
        <v>4189</v>
      </c>
      <c r="U36095">
        <v>1834</v>
      </c>
      <c r="V36095">
        <v>12838</v>
      </c>
      <c r="W36095">
        <v>8</v>
      </c>
      <c r="X36095" t="s">
        <v>49</v>
      </c>
      <c r="Y36095" t="s">
        <v>29</v>
      </c>
      <c r="Z36095">
        <v>18</v>
      </c>
      <c r="AA36095">
        <v>4</v>
      </c>
      <c r="AB36095">
        <v>3</v>
      </c>
      <c r="AC36095">
        <v>80</v>
      </c>
      <c r="AD36095">
        <v>2</v>
      </c>
      <c r="AE36095">
        <v>23</v>
      </c>
      <c r="AF36095">
        <v>3</v>
      </c>
      <c r="AG36095">
        <v>3</v>
      </c>
      <c r="AH36095">
        <v>16</v>
      </c>
      <c r="AI36095">
        <v>7</v>
      </c>
      <c r="AJ36095">
        <v>14</v>
      </c>
      <c r="AK36095">
        <v>7</v>
      </c>
      <c r="AL36095">
        <v>1</v>
      </c>
    </row>
    <row r="36096" spans="1:38" x14ac:dyDescent="0.25">
      <c r="A36096">
        <v>46</v>
      </c>
      <c r="B36096" t="s">
        <v>29</v>
      </c>
      <c r="C36096" t="s">
        <v>47</v>
      </c>
      <c r="D36096">
        <v>520</v>
      </c>
      <c r="E36096" t="s">
        <v>36</v>
      </c>
      <c r="F36096">
        <v>50</v>
      </c>
      <c r="G36096">
        <v>3</v>
      </c>
      <c r="H36096" t="s">
        <v>24</v>
      </c>
      <c r="I36096">
        <v>1</v>
      </c>
      <c r="J36096">
        <v>4221</v>
      </c>
      <c r="K36096">
        <v>2</v>
      </c>
      <c r="L36096" t="s">
        <v>23</v>
      </c>
      <c r="M36096">
        <v>55</v>
      </c>
      <c r="N36096">
        <v>1</v>
      </c>
      <c r="O36096">
        <v>1</v>
      </c>
      <c r="P36096" t="s">
        <v>33</v>
      </c>
      <c r="Q36096">
        <v>1</v>
      </c>
      <c r="R36096" t="s">
        <v>46</v>
      </c>
      <c r="S36096">
        <v>1</v>
      </c>
      <c r="T36096">
        <v>4221</v>
      </c>
      <c r="U36096">
        <v>2840</v>
      </c>
      <c r="V36096">
        <v>82360</v>
      </c>
      <c r="W36096">
        <v>3</v>
      </c>
      <c r="X36096" t="s">
        <v>49</v>
      </c>
      <c r="Y36096" t="s">
        <v>29</v>
      </c>
      <c r="Z36096">
        <v>15</v>
      </c>
      <c r="AA36096">
        <v>4</v>
      </c>
      <c r="AB36096">
        <v>4</v>
      </c>
      <c r="AC36096">
        <v>80</v>
      </c>
      <c r="AD36096">
        <v>4</v>
      </c>
      <c r="AE36096">
        <v>33</v>
      </c>
      <c r="AF36096">
        <v>3</v>
      </c>
      <c r="AG36096">
        <v>2</v>
      </c>
      <c r="AH36096">
        <v>11</v>
      </c>
      <c r="AI36096">
        <v>5</v>
      </c>
      <c r="AJ36096">
        <v>8</v>
      </c>
      <c r="AK36096">
        <v>7</v>
      </c>
      <c r="AL36096">
        <v>1</v>
      </c>
    </row>
    <row r="36097" spans="1:38" x14ac:dyDescent="0.25">
      <c r="A36097">
        <v>40</v>
      </c>
      <c r="B36097" t="s">
        <v>19</v>
      </c>
      <c r="C36097" t="s">
        <v>47</v>
      </c>
      <c r="D36097">
        <v>168</v>
      </c>
      <c r="E36097" t="s">
        <v>24</v>
      </c>
      <c r="F36097">
        <v>8</v>
      </c>
      <c r="G36097">
        <v>4</v>
      </c>
      <c r="H36097" t="s">
        <v>31</v>
      </c>
      <c r="I36097">
        <v>1</v>
      </c>
      <c r="J36097">
        <v>4693</v>
      </c>
      <c r="K36097">
        <v>3</v>
      </c>
      <c r="L36097" t="s">
        <v>23</v>
      </c>
      <c r="M36097">
        <v>96</v>
      </c>
      <c r="N36097">
        <v>3</v>
      </c>
      <c r="O36097">
        <v>4</v>
      </c>
      <c r="P36097" t="s">
        <v>35</v>
      </c>
      <c r="Q36097">
        <v>1</v>
      </c>
      <c r="R36097" t="s">
        <v>45</v>
      </c>
      <c r="S36097">
        <v>0</v>
      </c>
      <c r="T36097">
        <v>4693</v>
      </c>
      <c r="U36097">
        <v>40493</v>
      </c>
      <c r="V36097">
        <v>1174297</v>
      </c>
      <c r="W36097">
        <v>0</v>
      </c>
      <c r="X36097" t="s">
        <v>49</v>
      </c>
      <c r="Y36097" t="s">
        <v>29</v>
      </c>
      <c r="Z36097">
        <v>41</v>
      </c>
      <c r="AA36097">
        <v>1</v>
      </c>
      <c r="AB36097">
        <v>2</v>
      </c>
      <c r="AC36097">
        <v>80</v>
      </c>
      <c r="AD36097">
        <v>3</v>
      </c>
      <c r="AE36097">
        <v>35</v>
      </c>
      <c r="AF36097">
        <v>2</v>
      </c>
      <c r="AG36097">
        <v>4</v>
      </c>
      <c r="AH36097">
        <v>11</v>
      </c>
      <c r="AI36097">
        <v>2</v>
      </c>
      <c r="AJ36097">
        <v>10</v>
      </c>
      <c r="AK36097">
        <v>7</v>
      </c>
    </row>
    <row r="36098" spans="1:38" x14ac:dyDescent="0.25">
      <c r="A36098">
        <v>53</v>
      </c>
      <c r="B36098" t="s">
        <v>29</v>
      </c>
      <c r="C36098" t="s">
        <v>47</v>
      </c>
      <c r="D36098">
        <v>1463</v>
      </c>
      <c r="E36098" t="s">
        <v>36</v>
      </c>
      <c r="F36098">
        <v>45</v>
      </c>
      <c r="G36098">
        <v>1</v>
      </c>
      <c r="H36098" t="s">
        <v>22</v>
      </c>
      <c r="I36098">
        <v>1</v>
      </c>
      <c r="J36098">
        <v>5021</v>
      </c>
      <c r="K36098">
        <v>3</v>
      </c>
      <c r="L36098" t="s">
        <v>23</v>
      </c>
      <c r="M36098">
        <v>143</v>
      </c>
      <c r="N36098">
        <v>2</v>
      </c>
      <c r="O36098">
        <v>1</v>
      </c>
      <c r="P36098" t="s">
        <v>35</v>
      </c>
      <c r="Q36098">
        <v>2</v>
      </c>
      <c r="R36098" t="s">
        <v>45</v>
      </c>
      <c r="S36098">
        <v>1</v>
      </c>
      <c r="T36098">
        <v>5021</v>
      </c>
      <c r="U36098">
        <v>12793</v>
      </c>
      <c r="V36098">
        <v>268653</v>
      </c>
      <c r="W36098">
        <v>2</v>
      </c>
      <c r="X36098" t="s">
        <v>49</v>
      </c>
      <c r="Y36098" t="s">
        <v>29</v>
      </c>
      <c r="Z36098">
        <v>2</v>
      </c>
      <c r="AA36098">
        <v>3</v>
      </c>
      <c r="AB36098">
        <v>4</v>
      </c>
      <c r="AC36098">
        <v>80</v>
      </c>
      <c r="AD36098">
        <v>1</v>
      </c>
      <c r="AE36098">
        <v>36</v>
      </c>
      <c r="AF36098">
        <v>6</v>
      </c>
      <c r="AG36098">
        <v>3</v>
      </c>
      <c r="AH36098">
        <v>17</v>
      </c>
      <c r="AI36098">
        <v>7</v>
      </c>
      <c r="AJ36098">
        <v>12</v>
      </c>
      <c r="AK36098">
        <v>7</v>
      </c>
      <c r="AL36098">
        <v>1</v>
      </c>
    </row>
    <row r="36099" spans="1:38" x14ac:dyDescent="0.25">
      <c r="A36099">
        <v>33</v>
      </c>
      <c r="B36099" t="s">
        <v>29</v>
      </c>
      <c r="C36099" t="s">
        <v>47</v>
      </c>
      <c r="D36099">
        <v>1120</v>
      </c>
      <c r="E36099" t="s">
        <v>30</v>
      </c>
      <c r="F36099">
        <v>1</v>
      </c>
      <c r="G36099">
        <v>3</v>
      </c>
      <c r="H36099" t="s">
        <v>24</v>
      </c>
      <c r="I36099">
        <v>1</v>
      </c>
      <c r="J36099">
        <v>5247</v>
      </c>
      <c r="K36099">
        <v>4</v>
      </c>
      <c r="L36099" t="s">
        <v>23</v>
      </c>
      <c r="M36099">
        <v>55</v>
      </c>
      <c r="N36099">
        <v>2</v>
      </c>
      <c r="O36099">
        <v>4</v>
      </c>
      <c r="P36099" t="s">
        <v>44</v>
      </c>
      <c r="Q36099">
        <v>3</v>
      </c>
      <c r="R36099" t="s">
        <v>46</v>
      </c>
      <c r="S36099">
        <v>1</v>
      </c>
      <c r="T36099">
        <v>5247</v>
      </c>
      <c r="U36099">
        <v>43446</v>
      </c>
      <c r="V36099">
        <v>260676</v>
      </c>
      <c r="W36099">
        <v>4</v>
      </c>
      <c r="X36099" t="s">
        <v>49</v>
      </c>
      <c r="Y36099" t="s">
        <v>19</v>
      </c>
      <c r="Z36099">
        <v>39</v>
      </c>
      <c r="AA36099">
        <v>2</v>
      </c>
      <c r="AB36099">
        <v>3</v>
      </c>
      <c r="AC36099">
        <v>80</v>
      </c>
      <c r="AD36099">
        <v>3</v>
      </c>
      <c r="AE36099">
        <v>28</v>
      </c>
      <c r="AF36099">
        <v>1</v>
      </c>
      <c r="AG36099">
        <v>4</v>
      </c>
      <c r="AH36099">
        <v>28</v>
      </c>
      <c r="AI36099">
        <v>23</v>
      </c>
      <c r="AJ36099">
        <v>4</v>
      </c>
      <c r="AK36099">
        <v>7</v>
      </c>
      <c r="AL36099">
        <v>1</v>
      </c>
    </row>
    <row r="36100" spans="1:38" x14ac:dyDescent="0.25">
      <c r="A36100">
        <v>34</v>
      </c>
      <c r="B36100" t="s">
        <v>19</v>
      </c>
      <c r="C36100" t="s">
        <v>47</v>
      </c>
      <c r="D36100">
        <v>235</v>
      </c>
      <c r="E36100" t="s">
        <v>21</v>
      </c>
      <c r="F36100">
        <v>4</v>
      </c>
      <c r="G36100">
        <v>3</v>
      </c>
      <c r="H36100" t="s">
        <v>31</v>
      </c>
      <c r="I36100">
        <v>1</v>
      </c>
      <c r="J36100">
        <v>5425</v>
      </c>
      <c r="K36100">
        <v>4</v>
      </c>
      <c r="L36100" t="s">
        <v>23</v>
      </c>
      <c r="M36100">
        <v>121</v>
      </c>
      <c r="N36100">
        <v>3</v>
      </c>
      <c r="O36100">
        <v>4</v>
      </c>
      <c r="P36100" t="s">
        <v>33</v>
      </c>
      <c r="Q36100">
        <v>1</v>
      </c>
      <c r="R36100" t="s">
        <v>46</v>
      </c>
      <c r="S36100">
        <v>0</v>
      </c>
      <c r="T36100">
        <v>5425</v>
      </c>
      <c r="U36100">
        <v>6128</v>
      </c>
      <c r="V36100">
        <v>116432</v>
      </c>
      <c r="W36100">
        <v>4</v>
      </c>
      <c r="X36100" t="s">
        <v>49</v>
      </c>
      <c r="Y36100" t="s">
        <v>19</v>
      </c>
      <c r="Z36100">
        <v>7</v>
      </c>
      <c r="AA36100">
        <v>1</v>
      </c>
      <c r="AB36100">
        <v>3</v>
      </c>
      <c r="AC36100">
        <v>80</v>
      </c>
      <c r="AD36100">
        <v>4</v>
      </c>
      <c r="AE36100">
        <v>32</v>
      </c>
      <c r="AF36100">
        <v>6</v>
      </c>
      <c r="AG36100">
        <v>3</v>
      </c>
      <c r="AH36100">
        <v>18</v>
      </c>
      <c r="AI36100">
        <v>17</v>
      </c>
      <c r="AJ36100">
        <v>17</v>
      </c>
      <c r="AK36100">
        <v>7</v>
      </c>
    </row>
    <row r="36101" spans="1:38" x14ac:dyDescent="0.25">
      <c r="A36101">
        <v>39</v>
      </c>
      <c r="B36101" t="s">
        <v>19</v>
      </c>
      <c r="C36101" t="s">
        <v>47</v>
      </c>
      <c r="D36101">
        <v>661</v>
      </c>
      <c r="E36101" t="s">
        <v>32</v>
      </c>
      <c r="F36101">
        <v>33</v>
      </c>
      <c r="G36101">
        <v>2</v>
      </c>
      <c r="H36101" t="s">
        <v>26</v>
      </c>
      <c r="I36101">
        <v>1</v>
      </c>
      <c r="J36101">
        <v>5503</v>
      </c>
      <c r="K36101">
        <v>1</v>
      </c>
      <c r="L36101" t="s">
        <v>23</v>
      </c>
      <c r="M36101">
        <v>82</v>
      </c>
      <c r="N36101">
        <v>4</v>
      </c>
      <c r="O36101">
        <v>3</v>
      </c>
      <c r="P36101" t="s">
        <v>33</v>
      </c>
      <c r="Q36101">
        <v>4</v>
      </c>
      <c r="R36101" t="s">
        <v>46</v>
      </c>
      <c r="S36101">
        <v>0</v>
      </c>
      <c r="T36101">
        <v>5503</v>
      </c>
      <c r="U36101">
        <v>11380</v>
      </c>
      <c r="V36101">
        <v>56900</v>
      </c>
      <c r="W36101">
        <v>4</v>
      </c>
      <c r="X36101" t="s">
        <v>49</v>
      </c>
      <c r="Y36101" t="s">
        <v>29</v>
      </c>
      <c r="Z36101">
        <v>39</v>
      </c>
      <c r="AA36101">
        <v>2</v>
      </c>
      <c r="AB36101">
        <v>4</v>
      </c>
      <c r="AC36101">
        <v>80</v>
      </c>
      <c r="AD36101">
        <v>2</v>
      </c>
      <c r="AE36101">
        <v>37</v>
      </c>
      <c r="AF36101">
        <v>6</v>
      </c>
      <c r="AG36101">
        <v>3</v>
      </c>
      <c r="AH36101">
        <v>16</v>
      </c>
      <c r="AI36101">
        <v>5</v>
      </c>
      <c r="AJ36101">
        <v>6</v>
      </c>
      <c r="AK36101">
        <v>7</v>
      </c>
    </row>
    <row r="36102" spans="1:38" x14ac:dyDescent="0.25">
      <c r="A36102">
        <v>45</v>
      </c>
      <c r="B36102" t="s">
        <v>29</v>
      </c>
      <c r="C36102" t="s">
        <v>47</v>
      </c>
      <c r="D36102">
        <v>1109</v>
      </c>
      <c r="E36102" t="s">
        <v>32</v>
      </c>
      <c r="F36102">
        <v>14</v>
      </c>
      <c r="G36102">
        <v>1</v>
      </c>
      <c r="H36102" t="s">
        <v>26</v>
      </c>
      <c r="I36102">
        <v>1</v>
      </c>
      <c r="J36102">
        <v>5614</v>
      </c>
      <c r="K36102">
        <v>4</v>
      </c>
      <c r="L36102" t="s">
        <v>23</v>
      </c>
      <c r="M36102">
        <v>63</v>
      </c>
      <c r="N36102">
        <v>2</v>
      </c>
      <c r="O36102">
        <v>4</v>
      </c>
      <c r="P36102" t="s">
        <v>40</v>
      </c>
      <c r="Q36102">
        <v>4</v>
      </c>
      <c r="R36102" t="s">
        <v>46</v>
      </c>
      <c r="S36102">
        <v>1</v>
      </c>
      <c r="T36102">
        <v>5614</v>
      </c>
      <c r="U36102">
        <v>44372</v>
      </c>
      <c r="V36102">
        <v>399348</v>
      </c>
      <c r="W36102">
        <v>7</v>
      </c>
      <c r="X36102" t="s">
        <v>49</v>
      </c>
      <c r="Y36102" t="s">
        <v>29</v>
      </c>
      <c r="Z36102">
        <v>2</v>
      </c>
      <c r="AA36102">
        <v>3</v>
      </c>
      <c r="AB36102">
        <v>3</v>
      </c>
      <c r="AC36102">
        <v>80</v>
      </c>
      <c r="AD36102">
        <v>2</v>
      </c>
      <c r="AE36102">
        <v>18</v>
      </c>
      <c r="AF36102">
        <v>3</v>
      </c>
      <c r="AG36102">
        <v>3</v>
      </c>
      <c r="AH36102">
        <v>13</v>
      </c>
      <c r="AI36102">
        <v>6</v>
      </c>
      <c r="AJ36102">
        <v>7</v>
      </c>
      <c r="AK36102">
        <v>7</v>
      </c>
      <c r="AL36102">
        <v>1</v>
      </c>
    </row>
    <row r="36103" spans="1:38" x14ac:dyDescent="0.25">
      <c r="A36103">
        <v>25</v>
      </c>
      <c r="B36103" t="s">
        <v>19</v>
      </c>
      <c r="C36103" t="s">
        <v>47</v>
      </c>
      <c r="D36103">
        <v>212</v>
      </c>
      <c r="E36103" t="s">
        <v>21</v>
      </c>
      <c r="F36103">
        <v>4</v>
      </c>
      <c r="G36103">
        <v>1</v>
      </c>
      <c r="H36103" t="s">
        <v>31</v>
      </c>
      <c r="I36103">
        <v>1</v>
      </c>
      <c r="J36103">
        <v>6607</v>
      </c>
      <c r="K36103">
        <v>2</v>
      </c>
      <c r="L36103" t="s">
        <v>23</v>
      </c>
      <c r="M36103">
        <v>33</v>
      </c>
      <c r="N36103">
        <v>2</v>
      </c>
      <c r="O36103">
        <v>4</v>
      </c>
      <c r="P36103" t="s">
        <v>40</v>
      </c>
      <c r="Q36103">
        <v>3</v>
      </c>
      <c r="R36103" t="s">
        <v>45</v>
      </c>
      <c r="S36103">
        <v>0</v>
      </c>
      <c r="T36103">
        <v>6607</v>
      </c>
      <c r="U36103">
        <v>2201</v>
      </c>
      <c r="V36103">
        <v>59427</v>
      </c>
      <c r="W36103">
        <v>6</v>
      </c>
      <c r="X36103" t="s">
        <v>49</v>
      </c>
      <c r="Y36103" t="s">
        <v>19</v>
      </c>
      <c r="Z36103">
        <v>22</v>
      </c>
      <c r="AA36103">
        <v>1</v>
      </c>
      <c r="AB36103">
        <v>4</v>
      </c>
      <c r="AC36103">
        <v>80</v>
      </c>
      <c r="AD36103">
        <v>4</v>
      </c>
      <c r="AE36103">
        <v>13</v>
      </c>
      <c r="AF36103">
        <v>1</v>
      </c>
      <c r="AG36103">
        <v>3</v>
      </c>
      <c r="AH36103">
        <v>13</v>
      </c>
      <c r="AI36103">
        <v>11</v>
      </c>
      <c r="AJ36103">
        <v>6</v>
      </c>
      <c r="AK36103">
        <v>7</v>
      </c>
    </row>
    <row r="36104" spans="1:38" x14ac:dyDescent="0.25">
      <c r="A36104">
        <v>35</v>
      </c>
      <c r="B36104" t="s">
        <v>29</v>
      </c>
      <c r="C36104" t="s">
        <v>47</v>
      </c>
      <c r="D36104">
        <v>339</v>
      </c>
      <c r="E36104" t="s">
        <v>34</v>
      </c>
      <c r="F36104">
        <v>50</v>
      </c>
      <c r="G36104">
        <v>5</v>
      </c>
      <c r="H36104" t="s">
        <v>26</v>
      </c>
      <c r="I36104">
        <v>1</v>
      </c>
      <c r="J36104">
        <v>6749</v>
      </c>
      <c r="K36104">
        <v>2</v>
      </c>
      <c r="L36104" t="s">
        <v>23</v>
      </c>
      <c r="M36104">
        <v>65</v>
      </c>
      <c r="N36104">
        <v>1</v>
      </c>
      <c r="O36104">
        <v>3</v>
      </c>
      <c r="P36104" t="s">
        <v>40</v>
      </c>
      <c r="Q36104">
        <v>1</v>
      </c>
      <c r="R36104" t="s">
        <v>45</v>
      </c>
      <c r="S36104">
        <v>1</v>
      </c>
      <c r="T36104">
        <v>6749</v>
      </c>
      <c r="U36104">
        <v>48940</v>
      </c>
      <c r="V36104">
        <v>929860</v>
      </c>
      <c r="W36104">
        <v>1</v>
      </c>
      <c r="X36104" t="s">
        <v>49</v>
      </c>
      <c r="Y36104" t="s">
        <v>19</v>
      </c>
      <c r="Z36104">
        <v>3</v>
      </c>
      <c r="AA36104">
        <v>2</v>
      </c>
      <c r="AB36104">
        <v>2</v>
      </c>
      <c r="AC36104">
        <v>80</v>
      </c>
      <c r="AD36104">
        <v>2</v>
      </c>
      <c r="AE36104">
        <v>20</v>
      </c>
      <c r="AF36104">
        <v>6</v>
      </c>
      <c r="AG36104">
        <v>3</v>
      </c>
      <c r="AH36104">
        <v>13</v>
      </c>
      <c r="AI36104">
        <v>5</v>
      </c>
      <c r="AJ36104">
        <v>3</v>
      </c>
      <c r="AK36104">
        <v>7</v>
      </c>
      <c r="AL36104">
        <v>1</v>
      </c>
    </row>
    <row r="36105" spans="1:38" x14ac:dyDescent="0.25">
      <c r="A36105">
        <v>41</v>
      </c>
      <c r="B36105" t="s">
        <v>19</v>
      </c>
      <c r="C36105" t="s">
        <v>47</v>
      </c>
      <c r="D36105">
        <v>348</v>
      </c>
      <c r="E36105" t="s">
        <v>32</v>
      </c>
      <c r="F36105">
        <v>28</v>
      </c>
      <c r="G36105">
        <v>3</v>
      </c>
      <c r="H36105" t="s">
        <v>22</v>
      </c>
      <c r="I36105">
        <v>1</v>
      </c>
      <c r="J36105">
        <v>6936</v>
      </c>
      <c r="K36105">
        <v>2</v>
      </c>
      <c r="L36105" t="s">
        <v>23</v>
      </c>
      <c r="M36105">
        <v>60</v>
      </c>
      <c r="N36105">
        <v>1</v>
      </c>
      <c r="O36105">
        <v>3</v>
      </c>
      <c r="P36105" t="s">
        <v>38</v>
      </c>
      <c r="Q36105">
        <v>1</v>
      </c>
      <c r="R36105" t="s">
        <v>46</v>
      </c>
      <c r="S36105">
        <v>0</v>
      </c>
      <c r="T36105">
        <v>6936</v>
      </c>
      <c r="U36105">
        <v>26286</v>
      </c>
      <c r="V36105">
        <v>788580</v>
      </c>
      <c r="W36105">
        <v>5</v>
      </c>
      <c r="X36105" t="s">
        <v>49</v>
      </c>
      <c r="Y36105" t="s">
        <v>29</v>
      </c>
      <c r="Z36105">
        <v>10</v>
      </c>
      <c r="AA36105">
        <v>2</v>
      </c>
      <c r="AB36105">
        <v>3</v>
      </c>
      <c r="AC36105">
        <v>80</v>
      </c>
      <c r="AD36105">
        <v>4</v>
      </c>
      <c r="AE36105">
        <v>21</v>
      </c>
      <c r="AF36105">
        <v>2</v>
      </c>
      <c r="AG36105">
        <v>4</v>
      </c>
      <c r="AH36105">
        <v>11</v>
      </c>
      <c r="AI36105">
        <v>6</v>
      </c>
      <c r="AJ36105">
        <v>1</v>
      </c>
      <c r="AK36105">
        <v>7</v>
      </c>
    </row>
    <row r="36106" spans="1:38" x14ac:dyDescent="0.25">
      <c r="A36106">
        <v>42</v>
      </c>
      <c r="B36106" t="s">
        <v>19</v>
      </c>
      <c r="C36106" t="s">
        <v>47</v>
      </c>
      <c r="D36106">
        <v>1034</v>
      </c>
      <c r="E36106" t="s">
        <v>32</v>
      </c>
      <c r="F36106">
        <v>9</v>
      </c>
      <c r="G36106">
        <v>5</v>
      </c>
      <c r="H36106" t="s">
        <v>26</v>
      </c>
      <c r="I36106">
        <v>1</v>
      </c>
      <c r="J36106">
        <v>7152</v>
      </c>
      <c r="K36106">
        <v>1</v>
      </c>
      <c r="L36106" t="s">
        <v>23</v>
      </c>
      <c r="M36106">
        <v>52</v>
      </c>
      <c r="N36106">
        <v>4</v>
      </c>
      <c r="O36106">
        <v>5</v>
      </c>
      <c r="P36106" t="s">
        <v>40</v>
      </c>
      <c r="Q36106">
        <v>3</v>
      </c>
      <c r="R36106" t="s">
        <v>45</v>
      </c>
      <c r="S36106">
        <v>0</v>
      </c>
      <c r="T36106">
        <v>7152</v>
      </c>
      <c r="U36106">
        <v>24406</v>
      </c>
      <c r="V36106">
        <v>122030</v>
      </c>
      <c r="W36106">
        <v>3</v>
      </c>
      <c r="X36106" t="s">
        <v>49</v>
      </c>
      <c r="Y36106" t="s">
        <v>19</v>
      </c>
      <c r="Z36106">
        <v>14</v>
      </c>
      <c r="AA36106">
        <v>1</v>
      </c>
      <c r="AB36106">
        <v>3</v>
      </c>
      <c r="AC36106">
        <v>80</v>
      </c>
      <c r="AD36106">
        <v>4</v>
      </c>
      <c r="AE36106">
        <v>39</v>
      </c>
      <c r="AF36106">
        <v>2</v>
      </c>
      <c r="AG36106">
        <v>1</v>
      </c>
      <c r="AH36106">
        <v>25</v>
      </c>
      <c r="AI36106">
        <v>21</v>
      </c>
      <c r="AJ36106">
        <v>18</v>
      </c>
      <c r="AK36106">
        <v>7</v>
      </c>
    </row>
    <row r="36107" spans="1:38" x14ac:dyDescent="0.25">
      <c r="A36107">
        <v>36</v>
      </c>
      <c r="B36107" t="s">
        <v>19</v>
      </c>
      <c r="C36107" t="s">
        <v>47</v>
      </c>
      <c r="D36107">
        <v>847</v>
      </c>
      <c r="E36107" t="s">
        <v>30</v>
      </c>
      <c r="F36107">
        <v>36</v>
      </c>
      <c r="G36107">
        <v>2</v>
      </c>
      <c r="H36107" t="s">
        <v>26</v>
      </c>
      <c r="I36107">
        <v>1</v>
      </c>
      <c r="J36107">
        <v>7487</v>
      </c>
      <c r="K36107">
        <v>3</v>
      </c>
      <c r="L36107" t="s">
        <v>23</v>
      </c>
      <c r="M36107">
        <v>78</v>
      </c>
      <c r="N36107">
        <v>4</v>
      </c>
      <c r="O36107">
        <v>5</v>
      </c>
      <c r="P36107" t="s">
        <v>28</v>
      </c>
      <c r="Q36107">
        <v>2</v>
      </c>
      <c r="R36107" t="s">
        <v>46</v>
      </c>
      <c r="S36107">
        <v>0</v>
      </c>
      <c r="T36107">
        <v>7487</v>
      </c>
      <c r="U36107">
        <v>21979</v>
      </c>
      <c r="V36107">
        <v>439580</v>
      </c>
      <c r="W36107">
        <v>6</v>
      </c>
      <c r="X36107" t="s">
        <v>49</v>
      </c>
      <c r="Y36107" t="s">
        <v>29</v>
      </c>
      <c r="Z36107">
        <v>35</v>
      </c>
      <c r="AA36107">
        <v>3</v>
      </c>
      <c r="AB36107">
        <v>1</v>
      </c>
      <c r="AC36107">
        <v>80</v>
      </c>
      <c r="AD36107">
        <v>4</v>
      </c>
      <c r="AE36107">
        <v>26</v>
      </c>
      <c r="AF36107">
        <v>1</v>
      </c>
      <c r="AG36107">
        <v>4</v>
      </c>
      <c r="AH36107">
        <v>15</v>
      </c>
      <c r="AI36107">
        <v>5</v>
      </c>
      <c r="AJ36107">
        <v>15</v>
      </c>
      <c r="AK36107">
        <v>7</v>
      </c>
    </row>
    <row r="36108" spans="1:38" x14ac:dyDescent="0.25">
      <c r="A36108">
        <v>40</v>
      </c>
      <c r="B36108" t="s">
        <v>29</v>
      </c>
      <c r="C36108" t="s">
        <v>47</v>
      </c>
      <c r="D36108">
        <v>828</v>
      </c>
      <c r="E36108" t="s">
        <v>34</v>
      </c>
      <c r="F36108">
        <v>46</v>
      </c>
      <c r="G36108">
        <v>5</v>
      </c>
      <c r="H36108" t="s">
        <v>42</v>
      </c>
      <c r="I36108">
        <v>1</v>
      </c>
      <c r="J36108">
        <v>7991</v>
      </c>
      <c r="K36108">
        <v>4</v>
      </c>
      <c r="L36108" t="s">
        <v>23</v>
      </c>
      <c r="M36108">
        <v>106</v>
      </c>
      <c r="N36108">
        <v>4</v>
      </c>
      <c r="O36108">
        <v>1</v>
      </c>
      <c r="P36108" t="s">
        <v>37</v>
      </c>
      <c r="Q36108">
        <v>4</v>
      </c>
      <c r="R36108" t="s">
        <v>45</v>
      </c>
      <c r="S36108">
        <v>1</v>
      </c>
      <c r="T36108">
        <v>7991</v>
      </c>
      <c r="U36108">
        <v>7815</v>
      </c>
      <c r="V36108">
        <v>164115</v>
      </c>
      <c r="W36108">
        <v>4</v>
      </c>
      <c r="X36108" t="s">
        <v>49</v>
      </c>
      <c r="Y36108" t="s">
        <v>19</v>
      </c>
      <c r="Z36108">
        <v>41</v>
      </c>
      <c r="AA36108">
        <v>4</v>
      </c>
      <c r="AB36108">
        <v>3</v>
      </c>
      <c r="AC36108">
        <v>80</v>
      </c>
      <c r="AD36108">
        <v>1</v>
      </c>
      <c r="AE36108">
        <v>23</v>
      </c>
      <c r="AF36108">
        <v>1</v>
      </c>
      <c r="AG36108">
        <v>3</v>
      </c>
      <c r="AH36108">
        <v>18</v>
      </c>
      <c r="AI36108">
        <v>12</v>
      </c>
      <c r="AJ36108">
        <v>8</v>
      </c>
      <c r="AK36108">
        <v>7</v>
      </c>
      <c r="AL36108">
        <v>1</v>
      </c>
    </row>
    <row r="36109" spans="1:38" x14ac:dyDescent="0.25">
      <c r="A36109">
        <v>34</v>
      </c>
      <c r="B36109" t="s">
        <v>29</v>
      </c>
      <c r="C36109" t="s">
        <v>47</v>
      </c>
      <c r="D36109">
        <v>178</v>
      </c>
      <c r="E36109" t="s">
        <v>32</v>
      </c>
      <c r="F36109">
        <v>20</v>
      </c>
      <c r="G36109">
        <v>4</v>
      </c>
      <c r="H36109" t="s">
        <v>42</v>
      </c>
      <c r="I36109">
        <v>1</v>
      </c>
      <c r="J36109">
        <v>8363</v>
      </c>
      <c r="K36109">
        <v>3</v>
      </c>
      <c r="L36109" t="s">
        <v>23</v>
      </c>
      <c r="M36109">
        <v>135</v>
      </c>
      <c r="N36109">
        <v>4</v>
      </c>
      <c r="O36109">
        <v>1</v>
      </c>
      <c r="P36109" t="s">
        <v>40</v>
      </c>
      <c r="Q36109">
        <v>2</v>
      </c>
      <c r="R36109" t="s">
        <v>45</v>
      </c>
      <c r="S36109">
        <v>1</v>
      </c>
      <c r="T36109">
        <v>8363</v>
      </c>
      <c r="U36109">
        <v>20970</v>
      </c>
      <c r="V36109">
        <v>104850</v>
      </c>
      <c r="W36109">
        <v>8</v>
      </c>
      <c r="X36109" t="s">
        <v>49</v>
      </c>
      <c r="Y36109" t="s">
        <v>29</v>
      </c>
      <c r="Z36109">
        <v>49</v>
      </c>
      <c r="AA36109">
        <v>1</v>
      </c>
      <c r="AB36109">
        <v>3</v>
      </c>
      <c r="AC36109">
        <v>80</v>
      </c>
      <c r="AD36109">
        <v>3</v>
      </c>
      <c r="AE36109">
        <v>26</v>
      </c>
      <c r="AF36109">
        <v>1</v>
      </c>
      <c r="AG36109">
        <v>1</v>
      </c>
      <c r="AH36109">
        <v>24</v>
      </c>
      <c r="AI36109">
        <v>10</v>
      </c>
      <c r="AJ36109">
        <v>20</v>
      </c>
      <c r="AK36109">
        <v>7</v>
      </c>
      <c r="AL36109">
        <v>1</v>
      </c>
    </row>
    <row r="36110" spans="1:38" x14ac:dyDescent="0.25">
      <c r="A36110">
        <v>48</v>
      </c>
      <c r="B36110" t="s">
        <v>29</v>
      </c>
      <c r="C36110" t="s">
        <v>47</v>
      </c>
      <c r="D36110">
        <v>500</v>
      </c>
      <c r="E36110" t="s">
        <v>36</v>
      </c>
      <c r="F36110">
        <v>5</v>
      </c>
      <c r="G36110">
        <v>5</v>
      </c>
      <c r="H36110" t="s">
        <v>26</v>
      </c>
      <c r="I36110">
        <v>1</v>
      </c>
      <c r="J36110">
        <v>8666</v>
      </c>
      <c r="K36110">
        <v>4</v>
      </c>
      <c r="L36110" t="s">
        <v>23</v>
      </c>
      <c r="M36110">
        <v>33</v>
      </c>
      <c r="N36110">
        <v>3</v>
      </c>
      <c r="O36110">
        <v>2</v>
      </c>
      <c r="P36110" t="s">
        <v>37</v>
      </c>
      <c r="Q36110">
        <v>1</v>
      </c>
      <c r="R36110" t="s">
        <v>45</v>
      </c>
      <c r="S36110">
        <v>1</v>
      </c>
      <c r="T36110">
        <v>8666</v>
      </c>
      <c r="U36110">
        <v>13174</v>
      </c>
      <c r="V36110">
        <v>395220</v>
      </c>
      <c r="W36110">
        <v>2</v>
      </c>
      <c r="X36110" t="s">
        <v>49</v>
      </c>
      <c r="Y36110" t="s">
        <v>19</v>
      </c>
      <c r="Z36110">
        <v>16</v>
      </c>
      <c r="AA36110">
        <v>2</v>
      </c>
      <c r="AB36110">
        <v>4</v>
      </c>
      <c r="AC36110">
        <v>80</v>
      </c>
      <c r="AD36110">
        <v>4</v>
      </c>
      <c r="AE36110">
        <v>27</v>
      </c>
      <c r="AF36110">
        <v>1</v>
      </c>
      <c r="AG36110">
        <v>1</v>
      </c>
      <c r="AH36110">
        <v>11</v>
      </c>
      <c r="AI36110">
        <v>7</v>
      </c>
      <c r="AJ36110">
        <v>1</v>
      </c>
      <c r="AK36110">
        <v>7</v>
      </c>
      <c r="AL36110">
        <v>1</v>
      </c>
    </row>
    <row r="36111" spans="1:38" x14ac:dyDescent="0.25">
      <c r="A36111">
        <v>40</v>
      </c>
      <c r="B36111" t="s">
        <v>19</v>
      </c>
      <c r="C36111" t="s">
        <v>47</v>
      </c>
      <c r="D36111">
        <v>1227</v>
      </c>
      <c r="E36111" t="s">
        <v>24</v>
      </c>
      <c r="F36111">
        <v>43</v>
      </c>
      <c r="G36111">
        <v>1</v>
      </c>
      <c r="H36111" t="s">
        <v>42</v>
      </c>
      <c r="I36111">
        <v>1</v>
      </c>
      <c r="J36111">
        <v>8673</v>
      </c>
      <c r="K36111">
        <v>4</v>
      </c>
      <c r="L36111" t="s">
        <v>23</v>
      </c>
      <c r="M36111">
        <v>94</v>
      </c>
      <c r="N36111">
        <v>3</v>
      </c>
      <c r="O36111">
        <v>4</v>
      </c>
      <c r="P36111" t="s">
        <v>40</v>
      </c>
      <c r="Q36111">
        <v>4</v>
      </c>
      <c r="R36111" t="s">
        <v>46</v>
      </c>
      <c r="S36111">
        <v>0</v>
      </c>
      <c r="T36111">
        <v>8673</v>
      </c>
      <c r="U36111">
        <v>10064</v>
      </c>
      <c r="V36111">
        <v>291856</v>
      </c>
      <c r="W36111">
        <v>8</v>
      </c>
      <c r="X36111" t="s">
        <v>49</v>
      </c>
      <c r="Y36111" t="s">
        <v>19</v>
      </c>
      <c r="Z36111">
        <v>25</v>
      </c>
      <c r="AA36111">
        <v>1</v>
      </c>
      <c r="AB36111">
        <v>4</v>
      </c>
      <c r="AC36111">
        <v>80</v>
      </c>
      <c r="AD36111">
        <v>2</v>
      </c>
      <c r="AE36111">
        <v>14</v>
      </c>
      <c r="AF36111">
        <v>1</v>
      </c>
      <c r="AG36111">
        <v>1</v>
      </c>
      <c r="AH36111">
        <v>13</v>
      </c>
      <c r="AI36111">
        <v>1</v>
      </c>
      <c r="AJ36111">
        <v>12</v>
      </c>
      <c r="AK36111">
        <v>7</v>
      </c>
    </row>
    <row r="36112" spans="1:38" x14ac:dyDescent="0.25">
      <c r="A36112">
        <v>37</v>
      </c>
      <c r="B36112" t="s">
        <v>29</v>
      </c>
      <c r="C36112" t="s">
        <v>47</v>
      </c>
      <c r="D36112">
        <v>1325</v>
      </c>
      <c r="E36112" t="s">
        <v>24</v>
      </c>
      <c r="F36112">
        <v>13</v>
      </c>
      <c r="G36112">
        <v>1</v>
      </c>
      <c r="H36112" t="s">
        <v>42</v>
      </c>
      <c r="I36112">
        <v>1</v>
      </c>
      <c r="J36112">
        <v>8883</v>
      </c>
      <c r="K36112">
        <v>2</v>
      </c>
      <c r="L36112" t="s">
        <v>23</v>
      </c>
      <c r="M36112">
        <v>137</v>
      </c>
      <c r="N36112">
        <v>4</v>
      </c>
      <c r="O36112">
        <v>2</v>
      </c>
      <c r="P36112" t="s">
        <v>24</v>
      </c>
      <c r="Q36112">
        <v>1</v>
      </c>
      <c r="R36112" t="s">
        <v>46</v>
      </c>
      <c r="S36112">
        <v>1</v>
      </c>
      <c r="T36112">
        <v>8883</v>
      </c>
      <c r="U36112">
        <v>42710</v>
      </c>
      <c r="V36112">
        <v>1238590</v>
      </c>
      <c r="W36112">
        <v>7</v>
      </c>
      <c r="X36112" t="s">
        <v>49</v>
      </c>
      <c r="Y36112" t="s">
        <v>29</v>
      </c>
      <c r="Z36112">
        <v>46</v>
      </c>
      <c r="AA36112">
        <v>4</v>
      </c>
      <c r="AB36112">
        <v>2</v>
      </c>
      <c r="AC36112">
        <v>80</v>
      </c>
      <c r="AD36112">
        <v>1</v>
      </c>
      <c r="AE36112">
        <v>18</v>
      </c>
      <c r="AF36112">
        <v>2</v>
      </c>
      <c r="AG36112">
        <v>3</v>
      </c>
      <c r="AH36112">
        <v>17</v>
      </c>
      <c r="AI36112">
        <v>15</v>
      </c>
      <c r="AJ36112">
        <v>6</v>
      </c>
      <c r="AK36112">
        <v>7</v>
      </c>
      <c r="AL36112">
        <v>1</v>
      </c>
    </row>
    <row r="36113" spans="1:38" x14ac:dyDescent="0.25">
      <c r="A36113">
        <v>34</v>
      </c>
      <c r="B36113" t="s">
        <v>29</v>
      </c>
      <c r="C36113" t="s">
        <v>47</v>
      </c>
      <c r="D36113">
        <v>1246</v>
      </c>
      <c r="E36113" t="s">
        <v>32</v>
      </c>
      <c r="F36113">
        <v>38</v>
      </c>
      <c r="G36113">
        <v>3</v>
      </c>
      <c r="H36113" t="s">
        <v>22</v>
      </c>
      <c r="I36113">
        <v>1</v>
      </c>
      <c r="J36113">
        <v>10260</v>
      </c>
      <c r="K36113">
        <v>1</v>
      </c>
      <c r="L36113" t="s">
        <v>23</v>
      </c>
      <c r="M36113">
        <v>64</v>
      </c>
      <c r="N36113">
        <v>1</v>
      </c>
      <c r="O36113">
        <v>3</v>
      </c>
      <c r="P36113" t="s">
        <v>35</v>
      </c>
      <c r="Q36113">
        <v>3</v>
      </c>
      <c r="R36113" t="s">
        <v>46</v>
      </c>
      <c r="S36113">
        <v>1</v>
      </c>
      <c r="T36113">
        <v>10260</v>
      </c>
      <c r="U36113">
        <v>18593</v>
      </c>
      <c r="V36113">
        <v>260302</v>
      </c>
      <c r="W36113">
        <v>4</v>
      </c>
      <c r="X36113" t="s">
        <v>49</v>
      </c>
      <c r="Y36113" t="s">
        <v>29</v>
      </c>
      <c r="Z36113">
        <v>0</v>
      </c>
      <c r="AA36113">
        <v>2</v>
      </c>
      <c r="AB36113">
        <v>4</v>
      </c>
      <c r="AC36113">
        <v>80</v>
      </c>
      <c r="AD36113">
        <v>4</v>
      </c>
      <c r="AE36113">
        <v>25</v>
      </c>
      <c r="AF36113">
        <v>2</v>
      </c>
      <c r="AG36113">
        <v>3</v>
      </c>
      <c r="AH36113">
        <v>11</v>
      </c>
      <c r="AI36113">
        <v>4</v>
      </c>
      <c r="AJ36113">
        <v>11</v>
      </c>
      <c r="AK36113">
        <v>7</v>
      </c>
      <c r="AL36113">
        <v>1</v>
      </c>
    </row>
    <row r="36114" spans="1:38" x14ac:dyDescent="0.25">
      <c r="A36114">
        <v>38</v>
      </c>
      <c r="B36114" t="s">
        <v>19</v>
      </c>
      <c r="C36114" t="s">
        <v>47</v>
      </c>
      <c r="D36114">
        <v>1289</v>
      </c>
      <c r="E36114" t="s">
        <v>32</v>
      </c>
      <c r="F36114">
        <v>40</v>
      </c>
      <c r="G36114">
        <v>3</v>
      </c>
      <c r="H36114" t="s">
        <v>41</v>
      </c>
      <c r="I36114">
        <v>1</v>
      </c>
      <c r="J36114">
        <v>10316</v>
      </c>
      <c r="K36114">
        <v>4</v>
      </c>
      <c r="L36114" t="s">
        <v>23</v>
      </c>
      <c r="M36114">
        <v>174</v>
      </c>
      <c r="N36114">
        <v>2</v>
      </c>
      <c r="O36114">
        <v>5</v>
      </c>
      <c r="P36114" t="s">
        <v>35</v>
      </c>
      <c r="Q36114">
        <v>2</v>
      </c>
      <c r="R36114" t="s">
        <v>45</v>
      </c>
      <c r="S36114">
        <v>0</v>
      </c>
      <c r="T36114">
        <v>10316</v>
      </c>
      <c r="U36114">
        <v>5560</v>
      </c>
      <c r="V36114">
        <v>133440</v>
      </c>
      <c r="W36114">
        <v>2</v>
      </c>
      <c r="X36114" t="s">
        <v>49</v>
      </c>
      <c r="Y36114" t="s">
        <v>19</v>
      </c>
      <c r="Z36114">
        <v>25</v>
      </c>
      <c r="AA36114">
        <v>1</v>
      </c>
      <c r="AB36114">
        <v>2</v>
      </c>
      <c r="AC36114">
        <v>80</v>
      </c>
      <c r="AD36114">
        <v>2</v>
      </c>
      <c r="AE36114">
        <v>29</v>
      </c>
      <c r="AF36114">
        <v>1</v>
      </c>
      <c r="AG36114">
        <v>1</v>
      </c>
      <c r="AH36114">
        <v>27</v>
      </c>
      <c r="AI36114">
        <v>27</v>
      </c>
      <c r="AJ36114">
        <v>19</v>
      </c>
      <c r="AK36114">
        <v>7</v>
      </c>
    </row>
    <row r="36115" spans="1:38" x14ac:dyDescent="0.25">
      <c r="A36115">
        <v>18</v>
      </c>
      <c r="B36115" t="s">
        <v>29</v>
      </c>
      <c r="C36115" t="s">
        <v>47</v>
      </c>
      <c r="D36115">
        <v>119</v>
      </c>
      <c r="E36115" t="s">
        <v>24</v>
      </c>
      <c r="F36115">
        <v>48</v>
      </c>
      <c r="G36115">
        <v>3</v>
      </c>
      <c r="H36115" t="s">
        <v>26</v>
      </c>
      <c r="I36115">
        <v>1</v>
      </c>
      <c r="J36115">
        <v>10940</v>
      </c>
      <c r="K36115">
        <v>3</v>
      </c>
      <c r="L36115" t="s">
        <v>23</v>
      </c>
      <c r="M36115">
        <v>130</v>
      </c>
      <c r="N36115">
        <v>2</v>
      </c>
      <c r="O36115">
        <v>5</v>
      </c>
      <c r="P36115" t="s">
        <v>35</v>
      </c>
      <c r="Q36115">
        <v>3</v>
      </c>
      <c r="R36115" t="s">
        <v>46</v>
      </c>
      <c r="S36115">
        <v>1</v>
      </c>
      <c r="T36115">
        <v>10940</v>
      </c>
      <c r="U36115">
        <v>5914</v>
      </c>
      <c r="V36115">
        <v>41398</v>
      </c>
      <c r="W36115">
        <v>6</v>
      </c>
      <c r="X36115" t="s">
        <v>49</v>
      </c>
      <c r="Y36115" t="s">
        <v>19</v>
      </c>
      <c r="Z36115">
        <v>44</v>
      </c>
      <c r="AA36115">
        <v>1</v>
      </c>
      <c r="AB36115">
        <v>4</v>
      </c>
      <c r="AC36115">
        <v>80</v>
      </c>
      <c r="AD36115">
        <v>2</v>
      </c>
      <c r="AE36115">
        <v>35</v>
      </c>
      <c r="AF36115">
        <v>5</v>
      </c>
      <c r="AG36115">
        <v>4</v>
      </c>
      <c r="AH36115">
        <v>28</v>
      </c>
      <c r="AI36115">
        <v>4</v>
      </c>
      <c r="AJ36115">
        <v>1</v>
      </c>
      <c r="AK36115">
        <v>7</v>
      </c>
      <c r="AL36115">
        <v>1</v>
      </c>
    </row>
    <row r="36116" spans="1:38" x14ac:dyDescent="0.25">
      <c r="A36116">
        <v>28</v>
      </c>
      <c r="B36116" t="s">
        <v>29</v>
      </c>
      <c r="C36116" t="s">
        <v>47</v>
      </c>
      <c r="D36116">
        <v>597</v>
      </c>
      <c r="E36116" t="s">
        <v>21</v>
      </c>
      <c r="F36116">
        <v>50</v>
      </c>
      <c r="G36116">
        <v>2</v>
      </c>
      <c r="H36116" t="s">
        <v>42</v>
      </c>
      <c r="I36116">
        <v>1</v>
      </c>
      <c r="J36116">
        <v>11053</v>
      </c>
      <c r="K36116">
        <v>3</v>
      </c>
      <c r="L36116" t="s">
        <v>23</v>
      </c>
      <c r="M36116">
        <v>126</v>
      </c>
      <c r="N36116">
        <v>3</v>
      </c>
      <c r="O36116">
        <v>1</v>
      </c>
      <c r="P36116" t="s">
        <v>39</v>
      </c>
      <c r="Q36116">
        <v>1</v>
      </c>
      <c r="R36116" t="s">
        <v>45</v>
      </c>
      <c r="S36116">
        <v>1</v>
      </c>
      <c r="T36116">
        <v>11053</v>
      </c>
      <c r="U36116">
        <v>43569</v>
      </c>
      <c r="V36116">
        <v>479259</v>
      </c>
      <c r="W36116">
        <v>5</v>
      </c>
      <c r="X36116" t="s">
        <v>49</v>
      </c>
      <c r="Y36116" t="s">
        <v>29</v>
      </c>
      <c r="Z36116">
        <v>10</v>
      </c>
      <c r="AA36116">
        <v>2</v>
      </c>
      <c r="AB36116">
        <v>3</v>
      </c>
      <c r="AC36116">
        <v>80</v>
      </c>
      <c r="AD36116">
        <v>4</v>
      </c>
      <c r="AE36116">
        <v>15</v>
      </c>
      <c r="AF36116">
        <v>2</v>
      </c>
      <c r="AG36116">
        <v>2</v>
      </c>
      <c r="AH36116">
        <v>11</v>
      </c>
      <c r="AI36116">
        <v>11</v>
      </c>
      <c r="AJ36116">
        <v>11</v>
      </c>
      <c r="AK36116">
        <v>7</v>
      </c>
      <c r="AL36116">
        <v>1</v>
      </c>
    </row>
    <row r="36117" spans="1:38" x14ac:dyDescent="0.25">
      <c r="A36117">
        <v>28</v>
      </c>
      <c r="B36117" t="s">
        <v>29</v>
      </c>
      <c r="C36117" t="s">
        <v>47</v>
      </c>
      <c r="D36117">
        <v>1165</v>
      </c>
      <c r="E36117" t="s">
        <v>21</v>
      </c>
      <c r="F36117">
        <v>18</v>
      </c>
      <c r="G36117">
        <v>2</v>
      </c>
      <c r="H36117" t="s">
        <v>24</v>
      </c>
      <c r="I36117">
        <v>1</v>
      </c>
      <c r="J36117">
        <v>11468</v>
      </c>
      <c r="K36117">
        <v>4</v>
      </c>
      <c r="L36117" t="s">
        <v>23</v>
      </c>
      <c r="M36117">
        <v>149</v>
      </c>
      <c r="N36117">
        <v>4</v>
      </c>
      <c r="O36117">
        <v>4</v>
      </c>
      <c r="P36117" t="s">
        <v>33</v>
      </c>
      <c r="Q36117">
        <v>2</v>
      </c>
      <c r="R36117" t="s">
        <v>46</v>
      </c>
      <c r="S36117">
        <v>1</v>
      </c>
      <c r="T36117">
        <v>11468</v>
      </c>
      <c r="U36117">
        <v>22109</v>
      </c>
      <c r="V36117">
        <v>66327</v>
      </c>
      <c r="W36117">
        <v>3</v>
      </c>
      <c r="X36117" t="s">
        <v>49</v>
      </c>
      <c r="Y36117" t="s">
        <v>29</v>
      </c>
      <c r="Z36117">
        <v>20</v>
      </c>
      <c r="AA36117">
        <v>4</v>
      </c>
      <c r="AB36117">
        <v>2</v>
      </c>
      <c r="AC36117">
        <v>80</v>
      </c>
      <c r="AD36117">
        <v>2</v>
      </c>
      <c r="AE36117">
        <v>21</v>
      </c>
      <c r="AF36117">
        <v>5</v>
      </c>
      <c r="AG36117">
        <v>4</v>
      </c>
      <c r="AH36117">
        <v>15</v>
      </c>
      <c r="AI36117">
        <v>3</v>
      </c>
      <c r="AJ36117">
        <v>12</v>
      </c>
      <c r="AK36117">
        <v>7</v>
      </c>
      <c r="AL36117">
        <v>1</v>
      </c>
    </row>
    <row r="36118" spans="1:38" x14ac:dyDescent="0.25">
      <c r="A36118">
        <v>37</v>
      </c>
      <c r="B36118" t="s">
        <v>29</v>
      </c>
      <c r="C36118" t="s">
        <v>47</v>
      </c>
      <c r="D36118">
        <v>636</v>
      </c>
      <c r="E36118" t="s">
        <v>30</v>
      </c>
      <c r="F36118">
        <v>48</v>
      </c>
      <c r="G36118">
        <v>4</v>
      </c>
      <c r="H36118" t="s">
        <v>31</v>
      </c>
      <c r="I36118">
        <v>1</v>
      </c>
      <c r="J36118">
        <v>11519</v>
      </c>
      <c r="K36118">
        <v>4</v>
      </c>
      <c r="L36118" t="s">
        <v>23</v>
      </c>
      <c r="M36118">
        <v>56</v>
      </c>
      <c r="N36118">
        <v>3</v>
      </c>
      <c r="O36118">
        <v>1</v>
      </c>
      <c r="P36118" t="s">
        <v>43</v>
      </c>
      <c r="Q36118">
        <v>3</v>
      </c>
      <c r="R36118" t="s">
        <v>46</v>
      </c>
      <c r="S36118">
        <v>1</v>
      </c>
      <c r="T36118">
        <v>11519</v>
      </c>
      <c r="U36118">
        <v>42898</v>
      </c>
      <c r="V36118">
        <v>1158246</v>
      </c>
      <c r="W36118">
        <v>4</v>
      </c>
      <c r="X36118" t="s">
        <v>49</v>
      </c>
      <c r="Y36118" t="s">
        <v>29</v>
      </c>
      <c r="Z36118">
        <v>43</v>
      </c>
      <c r="AA36118">
        <v>3</v>
      </c>
      <c r="AB36118">
        <v>1</v>
      </c>
      <c r="AC36118">
        <v>80</v>
      </c>
      <c r="AD36118">
        <v>2</v>
      </c>
      <c r="AE36118">
        <v>28</v>
      </c>
      <c r="AF36118">
        <v>3</v>
      </c>
      <c r="AG36118">
        <v>3</v>
      </c>
      <c r="AH36118">
        <v>12</v>
      </c>
      <c r="AI36118">
        <v>4</v>
      </c>
      <c r="AJ36118">
        <v>4</v>
      </c>
      <c r="AK36118">
        <v>7</v>
      </c>
      <c r="AL36118">
        <v>1</v>
      </c>
    </row>
    <row r="36119" spans="1:38" x14ac:dyDescent="0.25">
      <c r="A36119">
        <v>59</v>
      </c>
      <c r="B36119" t="s">
        <v>29</v>
      </c>
      <c r="C36119" t="s">
        <v>47</v>
      </c>
      <c r="D36119">
        <v>1333</v>
      </c>
      <c r="E36119" t="s">
        <v>32</v>
      </c>
      <c r="F36119">
        <v>27</v>
      </c>
      <c r="G36119">
        <v>3</v>
      </c>
      <c r="H36119" t="s">
        <v>22</v>
      </c>
      <c r="I36119">
        <v>1</v>
      </c>
      <c r="J36119">
        <v>11661</v>
      </c>
      <c r="K36119">
        <v>3</v>
      </c>
      <c r="L36119" t="s">
        <v>23</v>
      </c>
      <c r="M36119">
        <v>80</v>
      </c>
      <c r="N36119">
        <v>1</v>
      </c>
      <c r="O36119">
        <v>2</v>
      </c>
      <c r="P36119" t="s">
        <v>39</v>
      </c>
      <c r="Q36119">
        <v>2</v>
      </c>
      <c r="R36119" t="s">
        <v>45</v>
      </c>
      <c r="S36119">
        <v>1</v>
      </c>
      <c r="T36119">
        <v>11661</v>
      </c>
      <c r="U36119">
        <v>16456</v>
      </c>
      <c r="V36119">
        <v>427856</v>
      </c>
      <c r="W36119">
        <v>3</v>
      </c>
      <c r="X36119" t="s">
        <v>49</v>
      </c>
      <c r="Y36119" t="s">
        <v>19</v>
      </c>
      <c r="Z36119">
        <v>29</v>
      </c>
      <c r="AA36119">
        <v>2</v>
      </c>
      <c r="AB36119">
        <v>4</v>
      </c>
      <c r="AC36119">
        <v>80</v>
      </c>
      <c r="AD36119">
        <v>4</v>
      </c>
      <c r="AE36119">
        <v>16</v>
      </c>
      <c r="AF36119">
        <v>5</v>
      </c>
      <c r="AG36119">
        <v>2</v>
      </c>
      <c r="AH36119">
        <v>14</v>
      </c>
      <c r="AI36119">
        <v>3</v>
      </c>
      <c r="AJ36119">
        <v>7</v>
      </c>
      <c r="AK36119">
        <v>7</v>
      </c>
      <c r="AL36119">
        <v>1</v>
      </c>
    </row>
    <row r="36120" spans="1:38" x14ac:dyDescent="0.25">
      <c r="A36120">
        <v>21</v>
      </c>
      <c r="B36120" t="s">
        <v>19</v>
      </c>
      <c r="C36120" t="s">
        <v>47</v>
      </c>
      <c r="D36120">
        <v>1439</v>
      </c>
      <c r="E36120" t="s">
        <v>21</v>
      </c>
      <c r="F36120">
        <v>37</v>
      </c>
      <c r="G36120">
        <v>2</v>
      </c>
      <c r="H36120" t="s">
        <v>22</v>
      </c>
      <c r="I36120">
        <v>1</v>
      </c>
      <c r="J36120">
        <v>11739</v>
      </c>
      <c r="K36120">
        <v>3</v>
      </c>
      <c r="L36120" t="s">
        <v>23</v>
      </c>
      <c r="M36120">
        <v>178</v>
      </c>
      <c r="N36120">
        <v>2</v>
      </c>
      <c r="O36120">
        <v>3</v>
      </c>
      <c r="P36120" t="s">
        <v>40</v>
      </c>
      <c r="Q36120">
        <v>3</v>
      </c>
      <c r="R36120" t="s">
        <v>46</v>
      </c>
      <c r="S36120">
        <v>0</v>
      </c>
      <c r="T36120">
        <v>11739</v>
      </c>
      <c r="U36120">
        <v>14257</v>
      </c>
      <c r="V36120">
        <v>342168</v>
      </c>
      <c r="W36120">
        <v>3</v>
      </c>
      <c r="X36120" t="s">
        <v>49</v>
      </c>
      <c r="Y36120" t="s">
        <v>19</v>
      </c>
      <c r="Z36120">
        <v>27</v>
      </c>
      <c r="AA36120">
        <v>4</v>
      </c>
      <c r="AB36120">
        <v>1</v>
      </c>
      <c r="AC36120">
        <v>80</v>
      </c>
      <c r="AD36120">
        <v>2</v>
      </c>
      <c r="AE36120">
        <v>32</v>
      </c>
      <c r="AF36120">
        <v>3</v>
      </c>
      <c r="AG36120">
        <v>1</v>
      </c>
      <c r="AH36120">
        <v>26</v>
      </c>
      <c r="AI36120">
        <v>15</v>
      </c>
      <c r="AJ36120">
        <v>20</v>
      </c>
      <c r="AK36120">
        <v>7</v>
      </c>
    </row>
    <row r="36121" spans="1:38" x14ac:dyDescent="0.25">
      <c r="A36121">
        <v>42</v>
      </c>
      <c r="B36121" t="s">
        <v>29</v>
      </c>
      <c r="C36121" t="s">
        <v>47</v>
      </c>
      <c r="D36121">
        <v>791</v>
      </c>
      <c r="E36121" t="s">
        <v>24</v>
      </c>
      <c r="F36121">
        <v>33</v>
      </c>
      <c r="G36121">
        <v>4</v>
      </c>
      <c r="H36121" t="s">
        <v>42</v>
      </c>
      <c r="I36121">
        <v>1</v>
      </c>
      <c r="J36121">
        <v>11974</v>
      </c>
      <c r="K36121">
        <v>1</v>
      </c>
      <c r="L36121" t="s">
        <v>23</v>
      </c>
      <c r="M36121">
        <v>154</v>
      </c>
      <c r="N36121">
        <v>2</v>
      </c>
      <c r="O36121">
        <v>2</v>
      </c>
      <c r="P36121" t="s">
        <v>38</v>
      </c>
      <c r="Q36121">
        <v>3</v>
      </c>
      <c r="R36121" t="s">
        <v>45</v>
      </c>
      <c r="S36121">
        <v>1</v>
      </c>
      <c r="T36121">
        <v>11974</v>
      </c>
      <c r="U36121">
        <v>46312</v>
      </c>
      <c r="V36121">
        <v>370496</v>
      </c>
      <c r="W36121">
        <v>8</v>
      </c>
      <c r="X36121" t="s">
        <v>49</v>
      </c>
      <c r="Y36121" t="s">
        <v>19</v>
      </c>
      <c r="Z36121">
        <v>27</v>
      </c>
      <c r="AA36121">
        <v>4</v>
      </c>
      <c r="AB36121">
        <v>4</v>
      </c>
      <c r="AC36121">
        <v>80</v>
      </c>
      <c r="AD36121">
        <v>3</v>
      </c>
      <c r="AE36121">
        <v>39</v>
      </c>
      <c r="AF36121">
        <v>5</v>
      </c>
      <c r="AG36121">
        <v>4</v>
      </c>
      <c r="AH36121">
        <v>22</v>
      </c>
      <c r="AI36121">
        <v>5</v>
      </c>
      <c r="AJ36121">
        <v>6</v>
      </c>
      <c r="AK36121">
        <v>7</v>
      </c>
      <c r="AL36121">
        <v>1</v>
      </c>
    </row>
    <row r="36122" spans="1:38" x14ac:dyDescent="0.25">
      <c r="A36122">
        <v>40</v>
      </c>
      <c r="B36122" t="s">
        <v>19</v>
      </c>
      <c r="C36122" t="s">
        <v>47</v>
      </c>
      <c r="D36122">
        <v>906</v>
      </c>
      <c r="E36122" t="s">
        <v>34</v>
      </c>
      <c r="F36122">
        <v>24</v>
      </c>
      <c r="G36122">
        <v>1</v>
      </c>
      <c r="H36122" t="s">
        <v>42</v>
      </c>
      <c r="I36122">
        <v>1</v>
      </c>
      <c r="J36122">
        <v>12070</v>
      </c>
      <c r="K36122">
        <v>3</v>
      </c>
      <c r="L36122" t="s">
        <v>23</v>
      </c>
      <c r="M36122">
        <v>96</v>
      </c>
      <c r="N36122">
        <v>1</v>
      </c>
      <c r="O36122">
        <v>5</v>
      </c>
      <c r="P36122" t="s">
        <v>40</v>
      </c>
      <c r="Q36122">
        <v>3</v>
      </c>
      <c r="R36122" t="s">
        <v>46</v>
      </c>
      <c r="S36122">
        <v>0</v>
      </c>
      <c r="T36122">
        <v>12070</v>
      </c>
      <c r="U36122">
        <v>30277</v>
      </c>
      <c r="V36122">
        <v>575263</v>
      </c>
      <c r="W36122">
        <v>7</v>
      </c>
      <c r="X36122" t="s">
        <v>49</v>
      </c>
      <c r="Y36122" t="s">
        <v>19</v>
      </c>
      <c r="Z36122">
        <v>0</v>
      </c>
      <c r="AA36122">
        <v>3</v>
      </c>
      <c r="AB36122">
        <v>1</v>
      </c>
      <c r="AC36122">
        <v>80</v>
      </c>
      <c r="AD36122">
        <v>2</v>
      </c>
      <c r="AE36122">
        <v>40</v>
      </c>
      <c r="AF36122">
        <v>1</v>
      </c>
      <c r="AG36122">
        <v>2</v>
      </c>
      <c r="AH36122">
        <v>12</v>
      </c>
      <c r="AI36122">
        <v>1</v>
      </c>
      <c r="AJ36122">
        <v>5</v>
      </c>
      <c r="AK36122">
        <v>7</v>
      </c>
    </row>
    <row r="36123" spans="1:38" x14ac:dyDescent="0.25">
      <c r="A36123">
        <v>28</v>
      </c>
      <c r="B36123" t="s">
        <v>19</v>
      </c>
      <c r="C36123" t="s">
        <v>47</v>
      </c>
      <c r="D36123">
        <v>532</v>
      </c>
      <c r="E36123" t="s">
        <v>21</v>
      </c>
      <c r="F36123">
        <v>40</v>
      </c>
      <c r="G36123">
        <v>2</v>
      </c>
      <c r="H36123" t="s">
        <v>26</v>
      </c>
      <c r="I36123">
        <v>1</v>
      </c>
      <c r="J36123">
        <v>12175</v>
      </c>
      <c r="K36123">
        <v>3</v>
      </c>
      <c r="L36123" t="s">
        <v>23</v>
      </c>
      <c r="M36123">
        <v>58</v>
      </c>
      <c r="N36123">
        <v>3</v>
      </c>
      <c r="O36123">
        <v>4</v>
      </c>
      <c r="P36123" t="s">
        <v>40</v>
      </c>
      <c r="Q36123">
        <v>4</v>
      </c>
      <c r="R36123" t="s">
        <v>46</v>
      </c>
      <c r="S36123">
        <v>0</v>
      </c>
      <c r="T36123">
        <v>12175</v>
      </c>
      <c r="U36123">
        <v>14601</v>
      </c>
      <c r="V36123">
        <v>292020</v>
      </c>
      <c r="W36123">
        <v>7</v>
      </c>
      <c r="X36123" t="s">
        <v>49</v>
      </c>
      <c r="Y36123" t="s">
        <v>19</v>
      </c>
      <c r="Z36123">
        <v>21</v>
      </c>
      <c r="AA36123">
        <v>2</v>
      </c>
      <c r="AB36123">
        <v>1</v>
      </c>
      <c r="AC36123">
        <v>80</v>
      </c>
      <c r="AD36123">
        <v>3</v>
      </c>
      <c r="AE36123">
        <v>31</v>
      </c>
      <c r="AF36123">
        <v>3</v>
      </c>
      <c r="AG36123">
        <v>4</v>
      </c>
      <c r="AH36123">
        <v>15</v>
      </c>
      <c r="AI36123">
        <v>10</v>
      </c>
      <c r="AJ36123">
        <v>10</v>
      </c>
      <c r="AK36123">
        <v>7</v>
      </c>
    </row>
    <row r="36124" spans="1:38" x14ac:dyDescent="0.25">
      <c r="A36124">
        <v>48</v>
      </c>
      <c r="B36124" t="s">
        <v>19</v>
      </c>
      <c r="C36124" t="s">
        <v>47</v>
      </c>
      <c r="D36124">
        <v>550</v>
      </c>
      <c r="E36124" t="s">
        <v>30</v>
      </c>
      <c r="F36124">
        <v>33</v>
      </c>
      <c r="G36124">
        <v>5</v>
      </c>
      <c r="H36124" t="s">
        <v>42</v>
      </c>
      <c r="I36124">
        <v>1</v>
      </c>
      <c r="J36124">
        <v>12406</v>
      </c>
      <c r="K36124">
        <v>2</v>
      </c>
      <c r="L36124" t="s">
        <v>23</v>
      </c>
      <c r="M36124">
        <v>125</v>
      </c>
      <c r="N36124">
        <v>3</v>
      </c>
      <c r="O36124">
        <v>3</v>
      </c>
      <c r="P36124" t="s">
        <v>43</v>
      </c>
      <c r="Q36124">
        <v>2</v>
      </c>
      <c r="R36124" t="s">
        <v>46</v>
      </c>
      <c r="S36124">
        <v>0</v>
      </c>
      <c r="T36124">
        <v>12406</v>
      </c>
      <c r="U36124">
        <v>18202</v>
      </c>
      <c r="V36124">
        <v>436848</v>
      </c>
      <c r="W36124">
        <v>8</v>
      </c>
      <c r="X36124" t="s">
        <v>49</v>
      </c>
      <c r="Y36124" t="s">
        <v>29</v>
      </c>
      <c r="Z36124">
        <v>44</v>
      </c>
      <c r="AA36124">
        <v>3</v>
      </c>
      <c r="AB36124">
        <v>1</v>
      </c>
      <c r="AC36124">
        <v>80</v>
      </c>
      <c r="AD36124">
        <v>1</v>
      </c>
      <c r="AE36124">
        <v>31</v>
      </c>
      <c r="AF36124">
        <v>3</v>
      </c>
      <c r="AG36124">
        <v>2</v>
      </c>
      <c r="AH36124">
        <v>13</v>
      </c>
      <c r="AI36124">
        <v>8</v>
      </c>
      <c r="AJ36124">
        <v>6</v>
      </c>
      <c r="AK36124">
        <v>7</v>
      </c>
    </row>
    <row r="36125" spans="1:38" x14ac:dyDescent="0.25">
      <c r="A36125">
        <v>42</v>
      </c>
      <c r="B36125" t="s">
        <v>19</v>
      </c>
      <c r="C36125" t="s">
        <v>47</v>
      </c>
      <c r="D36125">
        <v>1404</v>
      </c>
      <c r="E36125" t="s">
        <v>24</v>
      </c>
      <c r="F36125">
        <v>38</v>
      </c>
      <c r="G36125">
        <v>3</v>
      </c>
      <c r="H36125" t="s">
        <v>41</v>
      </c>
      <c r="I36125">
        <v>1</v>
      </c>
      <c r="J36125">
        <v>12585</v>
      </c>
      <c r="K36125">
        <v>2</v>
      </c>
      <c r="L36125" t="s">
        <v>23</v>
      </c>
      <c r="M36125">
        <v>62</v>
      </c>
      <c r="N36125">
        <v>4</v>
      </c>
      <c r="O36125">
        <v>5</v>
      </c>
      <c r="P36125" t="s">
        <v>28</v>
      </c>
      <c r="Q36125">
        <v>3</v>
      </c>
      <c r="R36125" t="s">
        <v>46</v>
      </c>
      <c r="S36125">
        <v>0</v>
      </c>
      <c r="T36125">
        <v>12585</v>
      </c>
      <c r="U36125">
        <v>1501</v>
      </c>
      <c r="V36125">
        <v>37525</v>
      </c>
      <c r="W36125">
        <v>5</v>
      </c>
      <c r="X36125" t="s">
        <v>49</v>
      </c>
      <c r="Y36125" t="s">
        <v>19</v>
      </c>
      <c r="Z36125">
        <v>40</v>
      </c>
      <c r="AA36125">
        <v>1</v>
      </c>
      <c r="AB36125">
        <v>4</v>
      </c>
      <c r="AC36125">
        <v>80</v>
      </c>
      <c r="AD36125">
        <v>3</v>
      </c>
      <c r="AE36125">
        <v>30</v>
      </c>
      <c r="AF36125">
        <v>4</v>
      </c>
      <c r="AG36125">
        <v>4</v>
      </c>
      <c r="AH36125">
        <v>17</v>
      </c>
      <c r="AI36125">
        <v>4</v>
      </c>
      <c r="AJ36125">
        <v>7</v>
      </c>
      <c r="AK36125">
        <v>7</v>
      </c>
    </row>
    <row r="36126" spans="1:38" x14ac:dyDescent="0.25">
      <c r="A36126">
        <v>34</v>
      </c>
      <c r="B36126" t="s">
        <v>29</v>
      </c>
      <c r="C36126" t="s">
        <v>47</v>
      </c>
      <c r="D36126">
        <v>216</v>
      </c>
      <c r="E36126" t="s">
        <v>21</v>
      </c>
      <c r="F36126">
        <v>46</v>
      </c>
      <c r="G36126">
        <v>1</v>
      </c>
      <c r="H36126" t="s">
        <v>24</v>
      </c>
      <c r="I36126">
        <v>1</v>
      </c>
      <c r="J36126">
        <v>12865</v>
      </c>
      <c r="K36126">
        <v>4</v>
      </c>
      <c r="L36126" t="s">
        <v>23</v>
      </c>
      <c r="M36126">
        <v>99</v>
      </c>
      <c r="N36126">
        <v>4</v>
      </c>
      <c r="O36126">
        <v>2</v>
      </c>
      <c r="P36126" t="s">
        <v>38</v>
      </c>
      <c r="Q36126">
        <v>1</v>
      </c>
      <c r="R36126" t="s">
        <v>45</v>
      </c>
      <c r="S36126">
        <v>1</v>
      </c>
      <c r="T36126">
        <v>12865</v>
      </c>
      <c r="U36126">
        <v>25669</v>
      </c>
      <c r="V36126">
        <v>590387</v>
      </c>
      <c r="W36126">
        <v>1</v>
      </c>
      <c r="X36126" t="s">
        <v>49</v>
      </c>
      <c r="Y36126" t="s">
        <v>19</v>
      </c>
      <c r="Z36126">
        <v>28</v>
      </c>
      <c r="AA36126">
        <v>4</v>
      </c>
      <c r="AB36126">
        <v>1</v>
      </c>
      <c r="AC36126">
        <v>80</v>
      </c>
      <c r="AD36126">
        <v>4</v>
      </c>
      <c r="AE36126">
        <v>36</v>
      </c>
      <c r="AF36126">
        <v>6</v>
      </c>
      <c r="AG36126">
        <v>4</v>
      </c>
      <c r="AH36126">
        <v>19</v>
      </c>
      <c r="AI36126">
        <v>9</v>
      </c>
      <c r="AJ36126">
        <v>19</v>
      </c>
      <c r="AK36126">
        <v>7</v>
      </c>
      <c r="AL36126">
        <v>1</v>
      </c>
    </row>
    <row r="36127" spans="1:38" x14ac:dyDescent="0.25">
      <c r="A36127">
        <v>44</v>
      </c>
      <c r="B36127" t="s">
        <v>19</v>
      </c>
      <c r="C36127" t="s">
        <v>47</v>
      </c>
      <c r="D36127">
        <v>970</v>
      </c>
      <c r="E36127" t="s">
        <v>21</v>
      </c>
      <c r="F36127">
        <v>18</v>
      </c>
      <c r="G36127">
        <v>1</v>
      </c>
      <c r="H36127" t="s">
        <v>24</v>
      </c>
      <c r="I36127">
        <v>1</v>
      </c>
      <c r="J36127">
        <v>13539</v>
      </c>
      <c r="K36127">
        <v>2</v>
      </c>
      <c r="L36127" t="s">
        <v>23</v>
      </c>
      <c r="M36127">
        <v>133</v>
      </c>
      <c r="N36127">
        <v>4</v>
      </c>
      <c r="O36127">
        <v>4</v>
      </c>
      <c r="P36127" t="s">
        <v>44</v>
      </c>
      <c r="Q36127">
        <v>4</v>
      </c>
      <c r="R36127" t="s">
        <v>46</v>
      </c>
      <c r="S36127">
        <v>0</v>
      </c>
      <c r="T36127">
        <v>13539</v>
      </c>
      <c r="U36127">
        <v>33437</v>
      </c>
      <c r="V36127">
        <v>568429</v>
      </c>
      <c r="W36127">
        <v>7</v>
      </c>
      <c r="X36127" t="s">
        <v>49</v>
      </c>
      <c r="Y36127" t="s">
        <v>19</v>
      </c>
      <c r="Z36127">
        <v>44</v>
      </c>
      <c r="AA36127">
        <v>3</v>
      </c>
      <c r="AB36127">
        <v>4</v>
      </c>
      <c r="AC36127">
        <v>80</v>
      </c>
      <c r="AD36127">
        <v>3</v>
      </c>
      <c r="AE36127">
        <v>33</v>
      </c>
      <c r="AF36127">
        <v>3</v>
      </c>
      <c r="AG36127">
        <v>4</v>
      </c>
      <c r="AH36127">
        <v>21</v>
      </c>
      <c r="AI36127">
        <v>12</v>
      </c>
      <c r="AJ36127">
        <v>5</v>
      </c>
      <c r="AK36127">
        <v>7</v>
      </c>
    </row>
    <row r="36128" spans="1:38" x14ac:dyDescent="0.25">
      <c r="A36128">
        <v>50</v>
      </c>
      <c r="B36128" t="s">
        <v>19</v>
      </c>
      <c r="C36128" t="s">
        <v>47</v>
      </c>
      <c r="D36128">
        <v>1432</v>
      </c>
      <c r="E36128" t="s">
        <v>30</v>
      </c>
      <c r="F36128">
        <v>5</v>
      </c>
      <c r="G36128">
        <v>4</v>
      </c>
      <c r="H36128" t="s">
        <v>31</v>
      </c>
      <c r="I36128">
        <v>1</v>
      </c>
      <c r="J36128">
        <v>13840</v>
      </c>
      <c r="K36128">
        <v>1</v>
      </c>
      <c r="L36128" t="s">
        <v>23</v>
      </c>
      <c r="M36128">
        <v>195</v>
      </c>
      <c r="N36128">
        <v>3</v>
      </c>
      <c r="O36128">
        <v>5</v>
      </c>
      <c r="P36128" t="s">
        <v>28</v>
      </c>
      <c r="Q36128">
        <v>1</v>
      </c>
      <c r="R36128" t="s">
        <v>45</v>
      </c>
      <c r="S36128">
        <v>0</v>
      </c>
      <c r="T36128">
        <v>13840</v>
      </c>
      <c r="U36128">
        <v>35484</v>
      </c>
      <c r="V36128">
        <v>780648</v>
      </c>
      <c r="W36128">
        <v>0</v>
      </c>
      <c r="X36128" t="s">
        <v>49</v>
      </c>
      <c r="Y36128" t="s">
        <v>29</v>
      </c>
      <c r="Z36128">
        <v>41</v>
      </c>
      <c r="AA36128">
        <v>1</v>
      </c>
      <c r="AB36128">
        <v>1</v>
      </c>
      <c r="AC36128">
        <v>80</v>
      </c>
      <c r="AD36128">
        <v>3</v>
      </c>
      <c r="AE36128">
        <v>20</v>
      </c>
      <c r="AF36128">
        <v>6</v>
      </c>
      <c r="AG36128">
        <v>4</v>
      </c>
      <c r="AH36128">
        <v>11</v>
      </c>
      <c r="AI36128">
        <v>1</v>
      </c>
      <c r="AJ36128">
        <v>4</v>
      </c>
      <c r="AK36128">
        <v>7</v>
      </c>
    </row>
    <row r="36129" spans="1:38" x14ac:dyDescent="0.25">
      <c r="A36129">
        <v>40</v>
      </c>
      <c r="B36129" t="s">
        <v>19</v>
      </c>
      <c r="C36129" t="s">
        <v>47</v>
      </c>
      <c r="D36129">
        <v>463</v>
      </c>
      <c r="E36129" t="s">
        <v>24</v>
      </c>
      <c r="F36129">
        <v>32</v>
      </c>
      <c r="G36129">
        <v>1</v>
      </c>
      <c r="H36129" t="s">
        <v>24</v>
      </c>
      <c r="I36129">
        <v>1</v>
      </c>
      <c r="J36129">
        <v>13910</v>
      </c>
      <c r="K36129">
        <v>2</v>
      </c>
      <c r="L36129" t="s">
        <v>23</v>
      </c>
      <c r="M36129">
        <v>128</v>
      </c>
      <c r="N36129">
        <v>3</v>
      </c>
      <c r="O36129">
        <v>1</v>
      </c>
      <c r="P36129" t="s">
        <v>38</v>
      </c>
      <c r="Q36129">
        <v>3</v>
      </c>
      <c r="R36129" t="s">
        <v>45</v>
      </c>
      <c r="S36129">
        <v>0</v>
      </c>
      <c r="T36129">
        <v>13910</v>
      </c>
      <c r="U36129">
        <v>50237</v>
      </c>
      <c r="V36129">
        <v>1306162</v>
      </c>
      <c r="W36129">
        <v>7</v>
      </c>
      <c r="X36129" t="s">
        <v>49</v>
      </c>
      <c r="Y36129" t="s">
        <v>29</v>
      </c>
      <c r="Z36129">
        <v>12</v>
      </c>
      <c r="AA36129">
        <v>2</v>
      </c>
      <c r="AB36129">
        <v>1</v>
      </c>
      <c r="AC36129">
        <v>80</v>
      </c>
      <c r="AD36129">
        <v>1</v>
      </c>
      <c r="AE36129">
        <v>26</v>
      </c>
      <c r="AF36129">
        <v>2</v>
      </c>
      <c r="AG36129">
        <v>2</v>
      </c>
      <c r="AH36129">
        <v>12</v>
      </c>
      <c r="AI36129">
        <v>6</v>
      </c>
      <c r="AJ36129">
        <v>8</v>
      </c>
      <c r="AK36129">
        <v>7</v>
      </c>
    </row>
    <row r="36130" spans="1:38" x14ac:dyDescent="0.25">
      <c r="A36130">
        <v>59</v>
      </c>
      <c r="B36130" t="s">
        <v>29</v>
      </c>
      <c r="C36130" t="s">
        <v>47</v>
      </c>
      <c r="D36130">
        <v>1496</v>
      </c>
      <c r="E36130" t="s">
        <v>36</v>
      </c>
      <c r="F36130">
        <v>24</v>
      </c>
      <c r="G36130">
        <v>2</v>
      </c>
      <c r="H36130" t="s">
        <v>24</v>
      </c>
      <c r="I36130">
        <v>1</v>
      </c>
      <c r="J36130">
        <v>14189</v>
      </c>
      <c r="K36130">
        <v>1</v>
      </c>
      <c r="L36130" t="s">
        <v>23</v>
      </c>
      <c r="M36130">
        <v>47</v>
      </c>
      <c r="N36130">
        <v>3</v>
      </c>
      <c r="O36130">
        <v>2</v>
      </c>
      <c r="P36130" t="s">
        <v>24</v>
      </c>
      <c r="Q36130">
        <v>4</v>
      </c>
      <c r="R36130" t="s">
        <v>45</v>
      </c>
      <c r="S36130">
        <v>1</v>
      </c>
      <c r="T36130">
        <v>14189</v>
      </c>
      <c r="U36130">
        <v>14894</v>
      </c>
      <c r="V36130">
        <v>119152</v>
      </c>
      <c r="W36130">
        <v>3</v>
      </c>
      <c r="X36130" t="s">
        <v>49</v>
      </c>
      <c r="Y36130" t="s">
        <v>29</v>
      </c>
      <c r="Z36130">
        <v>31</v>
      </c>
      <c r="AA36130">
        <v>3</v>
      </c>
      <c r="AB36130">
        <v>3</v>
      </c>
      <c r="AC36130">
        <v>80</v>
      </c>
      <c r="AD36130">
        <v>1</v>
      </c>
      <c r="AE36130">
        <v>33</v>
      </c>
      <c r="AF36130">
        <v>6</v>
      </c>
      <c r="AG36130">
        <v>1</v>
      </c>
      <c r="AH36130">
        <v>23</v>
      </c>
      <c r="AI36130">
        <v>4</v>
      </c>
      <c r="AJ36130">
        <v>20</v>
      </c>
      <c r="AK36130">
        <v>7</v>
      </c>
      <c r="AL36130">
        <v>1</v>
      </c>
    </row>
    <row r="36131" spans="1:38" x14ac:dyDescent="0.25">
      <c r="A36131">
        <v>22</v>
      </c>
      <c r="B36131" t="s">
        <v>19</v>
      </c>
      <c r="C36131" t="s">
        <v>47</v>
      </c>
      <c r="D36131">
        <v>107</v>
      </c>
      <c r="E36131" t="s">
        <v>34</v>
      </c>
      <c r="F36131">
        <v>34</v>
      </c>
      <c r="G36131">
        <v>1</v>
      </c>
      <c r="H36131" t="s">
        <v>24</v>
      </c>
      <c r="I36131">
        <v>1</v>
      </c>
      <c r="J36131">
        <v>14285</v>
      </c>
      <c r="K36131">
        <v>4</v>
      </c>
      <c r="L36131" t="s">
        <v>23</v>
      </c>
      <c r="M36131">
        <v>108</v>
      </c>
      <c r="N36131">
        <v>1</v>
      </c>
      <c r="O36131">
        <v>3</v>
      </c>
      <c r="P36131" t="s">
        <v>43</v>
      </c>
      <c r="Q36131">
        <v>2</v>
      </c>
      <c r="R36131" t="s">
        <v>45</v>
      </c>
      <c r="S36131">
        <v>0</v>
      </c>
      <c r="T36131">
        <v>14285</v>
      </c>
      <c r="U36131">
        <v>10250</v>
      </c>
      <c r="V36131">
        <v>20500</v>
      </c>
      <c r="W36131">
        <v>3</v>
      </c>
      <c r="X36131" t="s">
        <v>49</v>
      </c>
      <c r="Y36131" t="s">
        <v>29</v>
      </c>
      <c r="Z36131">
        <v>25</v>
      </c>
      <c r="AA36131">
        <v>1</v>
      </c>
      <c r="AB36131">
        <v>3</v>
      </c>
      <c r="AC36131">
        <v>80</v>
      </c>
      <c r="AD36131">
        <v>2</v>
      </c>
      <c r="AE36131">
        <v>17</v>
      </c>
      <c r="AF36131">
        <v>3</v>
      </c>
      <c r="AG36131">
        <v>3</v>
      </c>
      <c r="AH36131">
        <v>11</v>
      </c>
      <c r="AI36131">
        <v>7</v>
      </c>
      <c r="AJ36131">
        <v>5</v>
      </c>
      <c r="AK36131">
        <v>7</v>
      </c>
    </row>
    <row r="36132" spans="1:38" x14ac:dyDescent="0.25">
      <c r="A36132">
        <v>53</v>
      </c>
      <c r="B36132" t="s">
        <v>29</v>
      </c>
      <c r="C36132" t="s">
        <v>47</v>
      </c>
      <c r="D36132">
        <v>729</v>
      </c>
      <c r="E36132" t="s">
        <v>34</v>
      </c>
      <c r="F36132">
        <v>45</v>
      </c>
      <c r="G36132">
        <v>1</v>
      </c>
      <c r="H36132" t="s">
        <v>24</v>
      </c>
      <c r="I36132">
        <v>1</v>
      </c>
      <c r="J36132">
        <v>15025</v>
      </c>
      <c r="K36132">
        <v>4</v>
      </c>
      <c r="L36132" t="s">
        <v>23</v>
      </c>
      <c r="M36132">
        <v>109</v>
      </c>
      <c r="N36132">
        <v>2</v>
      </c>
      <c r="O36132">
        <v>5</v>
      </c>
      <c r="P36132" t="s">
        <v>37</v>
      </c>
      <c r="Q36132">
        <v>3</v>
      </c>
      <c r="R36132" t="s">
        <v>46</v>
      </c>
      <c r="S36132">
        <v>1</v>
      </c>
      <c r="T36132">
        <v>15025</v>
      </c>
      <c r="U36132">
        <v>33939</v>
      </c>
      <c r="V36132">
        <v>169695</v>
      </c>
      <c r="W36132">
        <v>3</v>
      </c>
      <c r="X36132" t="s">
        <v>49</v>
      </c>
      <c r="Y36132" t="s">
        <v>29</v>
      </c>
      <c r="Z36132">
        <v>5</v>
      </c>
      <c r="AA36132">
        <v>1</v>
      </c>
      <c r="AB36132">
        <v>2</v>
      </c>
      <c r="AC36132">
        <v>80</v>
      </c>
      <c r="AD36132">
        <v>1</v>
      </c>
      <c r="AE36132">
        <v>40</v>
      </c>
      <c r="AF36132">
        <v>6</v>
      </c>
      <c r="AG36132">
        <v>3</v>
      </c>
      <c r="AH36132">
        <v>14</v>
      </c>
      <c r="AI36132">
        <v>8</v>
      </c>
      <c r="AJ36132">
        <v>13</v>
      </c>
      <c r="AK36132">
        <v>7</v>
      </c>
      <c r="AL36132">
        <v>1</v>
      </c>
    </row>
    <row r="36133" spans="1:38" x14ac:dyDescent="0.25">
      <c r="A36133">
        <v>33</v>
      </c>
      <c r="B36133" t="s">
        <v>19</v>
      </c>
      <c r="C36133" t="s">
        <v>47</v>
      </c>
      <c r="D36133">
        <v>609</v>
      </c>
      <c r="E36133" t="s">
        <v>21</v>
      </c>
      <c r="F36133">
        <v>30</v>
      </c>
      <c r="G36133">
        <v>4</v>
      </c>
      <c r="H36133" t="s">
        <v>26</v>
      </c>
      <c r="I36133">
        <v>1</v>
      </c>
      <c r="J36133">
        <v>15432</v>
      </c>
      <c r="K36133">
        <v>1</v>
      </c>
      <c r="L36133" t="s">
        <v>23</v>
      </c>
      <c r="M36133">
        <v>143</v>
      </c>
      <c r="N36133">
        <v>1</v>
      </c>
      <c r="O36133">
        <v>3</v>
      </c>
      <c r="P36133" t="s">
        <v>37</v>
      </c>
      <c r="Q36133">
        <v>4</v>
      </c>
      <c r="R36133" t="s">
        <v>45</v>
      </c>
      <c r="S36133">
        <v>0</v>
      </c>
      <c r="T36133">
        <v>15432</v>
      </c>
      <c r="U36133">
        <v>41042</v>
      </c>
      <c r="V36133">
        <v>410420</v>
      </c>
      <c r="W36133">
        <v>8</v>
      </c>
      <c r="X36133" t="s">
        <v>49</v>
      </c>
      <c r="Y36133" t="s">
        <v>29</v>
      </c>
      <c r="Z36133">
        <v>5</v>
      </c>
      <c r="AA36133">
        <v>3</v>
      </c>
      <c r="AB36133">
        <v>2</v>
      </c>
      <c r="AC36133">
        <v>80</v>
      </c>
      <c r="AD36133">
        <v>3</v>
      </c>
      <c r="AE36133">
        <v>21</v>
      </c>
      <c r="AF36133">
        <v>5</v>
      </c>
      <c r="AG36133">
        <v>4</v>
      </c>
      <c r="AH36133">
        <v>13</v>
      </c>
      <c r="AI36133">
        <v>1</v>
      </c>
      <c r="AJ36133">
        <v>12</v>
      </c>
      <c r="AK36133">
        <v>7</v>
      </c>
    </row>
    <row r="36134" spans="1:38" x14ac:dyDescent="0.25">
      <c r="A36134">
        <v>30</v>
      </c>
      <c r="B36134" t="s">
        <v>19</v>
      </c>
      <c r="C36134" t="s">
        <v>47</v>
      </c>
      <c r="D36134">
        <v>1096</v>
      </c>
      <c r="E36134" t="s">
        <v>21</v>
      </c>
      <c r="F36134">
        <v>10</v>
      </c>
      <c r="G36134">
        <v>1</v>
      </c>
      <c r="H36134" t="s">
        <v>41</v>
      </c>
      <c r="I36134">
        <v>1</v>
      </c>
      <c r="J36134">
        <v>15471</v>
      </c>
      <c r="K36134">
        <v>4</v>
      </c>
      <c r="L36134" t="s">
        <v>23</v>
      </c>
      <c r="M36134">
        <v>61</v>
      </c>
      <c r="N36134">
        <v>1</v>
      </c>
      <c r="O36134">
        <v>5</v>
      </c>
      <c r="P36134" t="s">
        <v>44</v>
      </c>
      <c r="Q36134">
        <v>4</v>
      </c>
      <c r="R36134" t="s">
        <v>46</v>
      </c>
      <c r="S36134">
        <v>0</v>
      </c>
      <c r="T36134">
        <v>15471</v>
      </c>
      <c r="U36134">
        <v>31151</v>
      </c>
      <c r="V36134">
        <v>841077</v>
      </c>
      <c r="W36134">
        <v>4</v>
      </c>
      <c r="X36134" t="s">
        <v>49</v>
      </c>
      <c r="Y36134" t="s">
        <v>29</v>
      </c>
      <c r="Z36134">
        <v>28</v>
      </c>
      <c r="AA36134">
        <v>2</v>
      </c>
      <c r="AB36134">
        <v>1</v>
      </c>
      <c r="AC36134">
        <v>80</v>
      </c>
      <c r="AD36134">
        <v>4</v>
      </c>
      <c r="AE36134">
        <v>15</v>
      </c>
      <c r="AF36134">
        <v>6</v>
      </c>
      <c r="AG36134">
        <v>2</v>
      </c>
      <c r="AH36134">
        <v>14</v>
      </c>
      <c r="AI36134">
        <v>4</v>
      </c>
      <c r="AJ36134">
        <v>4</v>
      </c>
      <c r="AK36134">
        <v>7</v>
      </c>
    </row>
    <row r="36135" spans="1:38" x14ac:dyDescent="0.25">
      <c r="A36135">
        <v>20</v>
      </c>
      <c r="B36135" t="s">
        <v>19</v>
      </c>
      <c r="C36135" t="s">
        <v>47</v>
      </c>
      <c r="D36135">
        <v>668</v>
      </c>
      <c r="E36135" t="s">
        <v>21</v>
      </c>
      <c r="F36135">
        <v>41</v>
      </c>
      <c r="G36135">
        <v>5</v>
      </c>
      <c r="H36135" t="s">
        <v>41</v>
      </c>
      <c r="I36135">
        <v>1</v>
      </c>
      <c r="J36135">
        <v>15611</v>
      </c>
      <c r="K36135">
        <v>3</v>
      </c>
      <c r="L36135" t="s">
        <v>23</v>
      </c>
      <c r="M36135">
        <v>96</v>
      </c>
      <c r="N36135">
        <v>2</v>
      </c>
      <c r="O36135">
        <v>1</v>
      </c>
      <c r="P36135" t="s">
        <v>44</v>
      </c>
      <c r="Q36135">
        <v>1</v>
      </c>
      <c r="R36135" t="s">
        <v>45</v>
      </c>
      <c r="S36135">
        <v>0</v>
      </c>
      <c r="T36135">
        <v>15611</v>
      </c>
      <c r="U36135">
        <v>1291</v>
      </c>
      <c r="V36135">
        <v>10328</v>
      </c>
      <c r="W36135">
        <v>0</v>
      </c>
      <c r="X36135" t="s">
        <v>49</v>
      </c>
      <c r="Y36135" t="s">
        <v>29</v>
      </c>
      <c r="Z36135">
        <v>16</v>
      </c>
      <c r="AA36135">
        <v>2</v>
      </c>
      <c r="AB36135">
        <v>4</v>
      </c>
      <c r="AC36135">
        <v>80</v>
      </c>
      <c r="AD36135">
        <v>4</v>
      </c>
      <c r="AE36135">
        <v>31</v>
      </c>
      <c r="AF36135">
        <v>2</v>
      </c>
      <c r="AG36135">
        <v>1</v>
      </c>
      <c r="AH36135">
        <v>19</v>
      </c>
      <c r="AI36135">
        <v>16</v>
      </c>
      <c r="AJ36135">
        <v>4</v>
      </c>
      <c r="AK36135">
        <v>7</v>
      </c>
    </row>
    <row r="36136" spans="1:38" x14ac:dyDescent="0.25">
      <c r="A36136">
        <v>18</v>
      </c>
      <c r="B36136" t="s">
        <v>19</v>
      </c>
      <c r="C36136" t="s">
        <v>47</v>
      </c>
      <c r="D36136">
        <v>1364</v>
      </c>
      <c r="E36136" t="s">
        <v>21</v>
      </c>
      <c r="F36136">
        <v>44</v>
      </c>
      <c r="G36136">
        <v>1</v>
      </c>
      <c r="H36136" t="s">
        <v>22</v>
      </c>
      <c r="I36136">
        <v>1</v>
      </c>
      <c r="J36136">
        <v>16227</v>
      </c>
      <c r="K36136">
        <v>3</v>
      </c>
      <c r="L36136" t="s">
        <v>23</v>
      </c>
      <c r="M36136">
        <v>95</v>
      </c>
      <c r="N36136">
        <v>2</v>
      </c>
      <c r="O36136">
        <v>4</v>
      </c>
      <c r="P36136" t="s">
        <v>33</v>
      </c>
      <c r="Q36136">
        <v>1</v>
      </c>
      <c r="R36136" t="s">
        <v>45</v>
      </c>
      <c r="S36136">
        <v>0</v>
      </c>
      <c r="T36136">
        <v>16227</v>
      </c>
      <c r="U36136">
        <v>6789</v>
      </c>
      <c r="V36136">
        <v>162936</v>
      </c>
      <c r="W36136">
        <v>2</v>
      </c>
      <c r="X36136" t="s">
        <v>49</v>
      </c>
      <c r="Y36136" t="s">
        <v>29</v>
      </c>
      <c r="Z36136">
        <v>3</v>
      </c>
      <c r="AA36136">
        <v>1</v>
      </c>
      <c r="AB36136">
        <v>3</v>
      </c>
      <c r="AC36136">
        <v>80</v>
      </c>
      <c r="AD36136">
        <v>4</v>
      </c>
      <c r="AE36136">
        <v>29</v>
      </c>
      <c r="AF36136">
        <v>1</v>
      </c>
      <c r="AG36136">
        <v>3</v>
      </c>
      <c r="AH36136">
        <v>25</v>
      </c>
      <c r="AI36136">
        <v>21</v>
      </c>
      <c r="AJ36136">
        <v>16</v>
      </c>
      <c r="AK36136">
        <v>7</v>
      </c>
    </row>
    <row r="36137" spans="1:38" x14ac:dyDescent="0.25">
      <c r="A36137">
        <v>45</v>
      </c>
      <c r="B36137" t="s">
        <v>19</v>
      </c>
      <c r="C36137" t="s">
        <v>47</v>
      </c>
      <c r="D36137">
        <v>1134</v>
      </c>
      <c r="E36137" t="s">
        <v>24</v>
      </c>
      <c r="F36137">
        <v>5</v>
      </c>
      <c r="G36137">
        <v>2</v>
      </c>
      <c r="H36137" t="s">
        <v>31</v>
      </c>
      <c r="I36137">
        <v>1</v>
      </c>
      <c r="J36137">
        <v>17196</v>
      </c>
      <c r="K36137">
        <v>2</v>
      </c>
      <c r="L36137" t="s">
        <v>23</v>
      </c>
      <c r="M36137">
        <v>110</v>
      </c>
      <c r="N36137">
        <v>2</v>
      </c>
      <c r="O36137">
        <v>5</v>
      </c>
      <c r="P36137" t="s">
        <v>37</v>
      </c>
      <c r="Q36137">
        <v>3</v>
      </c>
      <c r="R36137" t="s">
        <v>46</v>
      </c>
      <c r="S36137">
        <v>0</v>
      </c>
      <c r="T36137">
        <v>17196</v>
      </c>
      <c r="U36137">
        <v>28556</v>
      </c>
      <c r="V36137">
        <v>257004</v>
      </c>
      <c r="W36137">
        <v>2</v>
      </c>
      <c r="X36137" t="s">
        <v>49</v>
      </c>
      <c r="Y36137" t="s">
        <v>19</v>
      </c>
      <c r="Z36137">
        <v>36</v>
      </c>
      <c r="AA36137">
        <v>1</v>
      </c>
      <c r="AB36137">
        <v>4</v>
      </c>
      <c r="AC36137">
        <v>80</v>
      </c>
      <c r="AD36137">
        <v>1</v>
      </c>
      <c r="AE36137">
        <v>18</v>
      </c>
      <c r="AF36137">
        <v>1</v>
      </c>
      <c r="AG36137">
        <v>3</v>
      </c>
      <c r="AH36137">
        <v>12</v>
      </c>
      <c r="AI36137">
        <v>7</v>
      </c>
      <c r="AJ36137">
        <v>1</v>
      </c>
      <c r="AK36137">
        <v>7</v>
      </c>
    </row>
    <row r="36138" spans="1:38" x14ac:dyDescent="0.25">
      <c r="A36138">
        <v>33</v>
      </c>
      <c r="B36138" t="s">
        <v>29</v>
      </c>
      <c r="C36138" t="s">
        <v>47</v>
      </c>
      <c r="D36138">
        <v>714</v>
      </c>
      <c r="E36138" t="s">
        <v>21</v>
      </c>
      <c r="F36138">
        <v>9</v>
      </c>
      <c r="G36138">
        <v>4</v>
      </c>
      <c r="H36138" t="s">
        <v>24</v>
      </c>
      <c r="I36138">
        <v>1</v>
      </c>
      <c r="J36138">
        <v>17254</v>
      </c>
      <c r="K36138">
        <v>2</v>
      </c>
      <c r="L36138" t="s">
        <v>23</v>
      </c>
      <c r="M36138">
        <v>132</v>
      </c>
      <c r="N36138">
        <v>2</v>
      </c>
      <c r="O36138">
        <v>3</v>
      </c>
      <c r="P36138" t="s">
        <v>35</v>
      </c>
      <c r="Q36138">
        <v>1</v>
      </c>
      <c r="R36138" t="s">
        <v>46</v>
      </c>
      <c r="S36138">
        <v>1</v>
      </c>
      <c r="T36138">
        <v>17254</v>
      </c>
      <c r="U36138">
        <v>29537</v>
      </c>
      <c r="V36138">
        <v>620277</v>
      </c>
      <c r="W36138">
        <v>4</v>
      </c>
      <c r="X36138" t="s">
        <v>49</v>
      </c>
      <c r="Y36138" t="s">
        <v>19</v>
      </c>
      <c r="Z36138">
        <v>42</v>
      </c>
      <c r="AA36138">
        <v>2</v>
      </c>
      <c r="AB36138">
        <v>3</v>
      </c>
      <c r="AC36138">
        <v>80</v>
      </c>
      <c r="AD36138">
        <v>2</v>
      </c>
      <c r="AE36138">
        <v>19</v>
      </c>
      <c r="AF36138">
        <v>1</v>
      </c>
      <c r="AG36138">
        <v>1</v>
      </c>
      <c r="AH36138">
        <v>16</v>
      </c>
      <c r="AI36138">
        <v>6</v>
      </c>
      <c r="AJ36138">
        <v>1</v>
      </c>
      <c r="AK36138">
        <v>7</v>
      </c>
      <c r="AL36138">
        <v>1</v>
      </c>
    </row>
    <row r="36139" spans="1:38" x14ac:dyDescent="0.25">
      <c r="A36139">
        <v>20</v>
      </c>
      <c r="B36139" t="s">
        <v>29</v>
      </c>
      <c r="C36139" t="s">
        <v>47</v>
      </c>
      <c r="D36139">
        <v>913</v>
      </c>
      <c r="E36139" t="s">
        <v>34</v>
      </c>
      <c r="F36139">
        <v>29</v>
      </c>
      <c r="G36139">
        <v>3</v>
      </c>
      <c r="H36139" t="s">
        <v>31</v>
      </c>
      <c r="I36139">
        <v>1</v>
      </c>
      <c r="J36139">
        <v>17634</v>
      </c>
      <c r="K36139">
        <v>1</v>
      </c>
      <c r="L36139" t="s">
        <v>23</v>
      </c>
      <c r="M36139">
        <v>108</v>
      </c>
      <c r="N36139">
        <v>4</v>
      </c>
      <c r="O36139">
        <v>2</v>
      </c>
      <c r="P36139" t="s">
        <v>24</v>
      </c>
      <c r="Q36139">
        <v>3</v>
      </c>
      <c r="R36139" t="s">
        <v>46</v>
      </c>
      <c r="S36139">
        <v>1</v>
      </c>
      <c r="T36139">
        <v>17634</v>
      </c>
      <c r="U36139">
        <v>6849</v>
      </c>
      <c r="V36139">
        <v>102735</v>
      </c>
      <c r="W36139">
        <v>0</v>
      </c>
      <c r="X36139" t="s">
        <v>49</v>
      </c>
      <c r="Y36139" t="s">
        <v>19</v>
      </c>
      <c r="Z36139">
        <v>37</v>
      </c>
      <c r="AA36139">
        <v>3</v>
      </c>
      <c r="AB36139">
        <v>4</v>
      </c>
      <c r="AC36139">
        <v>80</v>
      </c>
      <c r="AD36139">
        <v>4</v>
      </c>
      <c r="AE36139">
        <v>37</v>
      </c>
      <c r="AF36139">
        <v>2</v>
      </c>
      <c r="AG36139">
        <v>1</v>
      </c>
      <c r="AH36139">
        <v>22</v>
      </c>
      <c r="AI36139">
        <v>10</v>
      </c>
      <c r="AJ36139">
        <v>12</v>
      </c>
      <c r="AK36139">
        <v>7</v>
      </c>
      <c r="AL36139">
        <v>1</v>
      </c>
    </row>
    <row r="36140" spans="1:38" x14ac:dyDescent="0.25">
      <c r="A36140">
        <v>41</v>
      </c>
      <c r="B36140" t="s">
        <v>19</v>
      </c>
      <c r="C36140" t="s">
        <v>47</v>
      </c>
      <c r="D36140">
        <v>370</v>
      </c>
      <c r="E36140" t="s">
        <v>36</v>
      </c>
      <c r="F36140">
        <v>33</v>
      </c>
      <c r="G36140">
        <v>5</v>
      </c>
      <c r="H36140" t="s">
        <v>24</v>
      </c>
      <c r="I36140">
        <v>1</v>
      </c>
      <c r="J36140">
        <v>18011</v>
      </c>
      <c r="K36140">
        <v>4</v>
      </c>
      <c r="L36140" t="s">
        <v>23</v>
      </c>
      <c r="M36140">
        <v>165</v>
      </c>
      <c r="N36140">
        <v>2</v>
      </c>
      <c r="O36140">
        <v>1</v>
      </c>
      <c r="P36140" t="s">
        <v>44</v>
      </c>
      <c r="Q36140">
        <v>3</v>
      </c>
      <c r="R36140" t="s">
        <v>45</v>
      </c>
      <c r="S36140">
        <v>0</v>
      </c>
      <c r="T36140">
        <v>18011</v>
      </c>
      <c r="U36140">
        <v>24103</v>
      </c>
      <c r="V36140">
        <v>530266</v>
      </c>
      <c r="W36140">
        <v>0</v>
      </c>
      <c r="X36140" t="s">
        <v>49</v>
      </c>
      <c r="Y36140" t="s">
        <v>19</v>
      </c>
      <c r="Z36140">
        <v>47</v>
      </c>
      <c r="AA36140">
        <v>4</v>
      </c>
      <c r="AB36140">
        <v>2</v>
      </c>
      <c r="AC36140">
        <v>80</v>
      </c>
      <c r="AD36140">
        <v>4</v>
      </c>
      <c r="AE36140">
        <v>30</v>
      </c>
      <c r="AF36140">
        <v>6</v>
      </c>
      <c r="AG36140">
        <v>4</v>
      </c>
      <c r="AH36140">
        <v>29</v>
      </c>
      <c r="AI36140">
        <v>17</v>
      </c>
      <c r="AJ36140">
        <v>17</v>
      </c>
      <c r="AK36140">
        <v>7</v>
      </c>
    </row>
    <row r="36141" spans="1:38" x14ac:dyDescent="0.25">
      <c r="A36141">
        <v>52</v>
      </c>
      <c r="B36141" t="s">
        <v>29</v>
      </c>
      <c r="C36141" t="s">
        <v>47</v>
      </c>
      <c r="D36141">
        <v>1284</v>
      </c>
      <c r="E36141" t="s">
        <v>32</v>
      </c>
      <c r="F36141">
        <v>41</v>
      </c>
      <c r="G36141">
        <v>2</v>
      </c>
      <c r="H36141" t="s">
        <v>42</v>
      </c>
      <c r="I36141">
        <v>1</v>
      </c>
      <c r="J36141">
        <v>19100</v>
      </c>
      <c r="K36141">
        <v>1</v>
      </c>
      <c r="L36141" t="s">
        <v>23</v>
      </c>
      <c r="M36141">
        <v>50</v>
      </c>
      <c r="N36141">
        <v>4</v>
      </c>
      <c r="O36141">
        <v>1</v>
      </c>
      <c r="P36141" t="s">
        <v>37</v>
      </c>
      <c r="Q36141">
        <v>4</v>
      </c>
      <c r="R36141" t="s">
        <v>46</v>
      </c>
      <c r="S36141">
        <v>1</v>
      </c>
      <c r="T36141">
        <v>19100</v>
      </c>
      <c r="U36141">
        <v>3839</v>
      </c>
      <c r="V36141">
        <v>57585</v>
      </c>
      <c r="W36141">
        <v>3</v>
      </c>
      <c r="X36141" t="s">
        <v>49</v>
      </c>
      <c r="Y36141" t="s">
        <v>19</v>
      </c>
      <c r="Z36141">
        <v>21</v>
      </c>
      <c r="AA36141">
        <v>1</v>
      </c>
      <c r="AB36141">
        <v>4</v>
      </c>
      <c r="AC36141">
        <v>80</v>
      </c>
      <c r="AD36141">
        <v>3</v>
      </c>
      <c r="AE36141">
        <v>26</v>
      </c>
      <c r="AF36141">
        <v>3</v>
      </c>
      <c r="AG36141">
        <v>4</v>
      </c>
      <c r="AH36141">
        <v>20</v>
      </c>
      <c r="AI36141">
        <v>10</v>
      </c>
      <c r="AJ36141">
        <v>6</v>
      </c>
      <c r="AK36141">
        <v>7</v>
      </c>
      <c r="AL36141">
        <v>1</v>
      </c>
    </row>
    <row r="36142" spans="1:38" x14ac:dyDescent="0.25">
      <c r="A36142">
        <v>31</v>
      </c>
      <c r="B36142" t="s">
        <v>29</v>
      </c>
      <c r="C36142" t="s">
        <v>47</v>
      </c>
      <c r="D36142">
        <v>1399</v>
      </c>
      <c r="E36142" t="s">
        <v>32</v>
      </c>
      <c r="F36142">
        <v>50</v>
      </c>
      <c r="G36142">
        <v>4</v>
      </c>
      <c r="H36142" t="s">
        <v>24</v>
      </c>
      <c r="I36142">
        <v>1</v>
      </c>
      <c r="J36142">
        <v>19173</v>
      </c>
      <c r="K36142">
        <v>2</v>
      </c>
      <c r="L36142" t="s">
        <v>23</v>
      </c>
      <c r="M36142">
        <v>40</v>
      </c>
      <c r="N36142">
        <v>3</v>
      </c>
      <c r="O36142">
        <v>3</v>
      </c>
      <c r="P36142" t="s">
        <v>24</v>
      </c>
      <c r="Q36142">
        <v>2</v>
      </c>
      <c r="R36142" t="s">
        <v>46</v>
      </c>
      <c r="S36142">
        <v>1</v>
      </c>
      <c r="T36142">
        <v>19173</v>
      </c>
      <c r="U36142">
        <v>8874</v>
      </c>
      <c r="V36142">
        <v>212976</v>
      </c>
      <c r="W36142">
        <v>7</v>
      </c>
      <c r="X36142" t="s">
        <v>49</v>
      </c>
      <c r="Y36142" t="s">
        <v>29</v>
      </c>
      <c r="Z36142">
        <v>36</v>
      </c>
      <c r="AA36142">
        <v>1</v>
      </c>
      <c r="AB36142">
        <v>1</v>
      </c>
      <c r="AC36142">
        <v>80</v>
      </c>
      <c r="AD36142">
        <v>4</v>
      </c>
      <c r="AE36142">
        <v>17</v>
      </c>
      <c r="AF36142">
        <v>2</v>
      </c>
      <c r="AG36142">
        <v>1</v>
      </c>
      <c r="AH36142">
        <v>17</v>
      </c>
      <c r="AI36142">
        <v>11</v>
      </c>
      <c r="AJ36142">
        <v>8</v>
      </c>
      <c r="AK36142">
        <v>7</v>
      </c>
      <c r="AL36142">
        <v>1</v>
      </c>
    </row>
    <row r="36143" spans="1:38" x14ac:dyDescent="0.25">
      <c r="A36143">
        <v>33</v>
      </c>
      <c r="B36143" t="s">
        <v>19</v>
      </c>
      <c r="C36143" t="s">
        <v>47</v>
      </c>
      <c r="D36143">
        <v>881</v>
      </c>
      <c r="E36143" t="s">
        <v>32</v>
      </c>
      <c r="F36143">
        <v>16</v>
      </c>
      <c r="G36143">
        <v>4</v>
      </c>
      <c r="H36143" t="s">
        <v>26</v>
      </c>
      <c r="I36143">
        <v>1</v>
      </c>
      <c r="J36143">
        <v>19230</v>
      </c>
      <c r="K36143">
        <v>3</v>
      </c>
      <c r="L36143" t="s">
        <v>23</v>
      </c>
      <c r="M36143">
        <v>102</v>
      </c>
      <c r="N36143">
        <v>1</v>
      </c>
      <c r="O36143">
        <v>5</v>
      </c>
      <c r="P36143" t="s">
        <v>43</v>
      </c>
      <c r="Q36143">
        <v>4</v>
      </c>
      <c r="R36143" t="s">
        <v>46</v>
      </c>
      <c r="S36143">
        <v>0</v>
      </c>
      <c r="T36143">
        <v>19230</v>
      </c>
      <c r="U36143">
        <v>7655</v>
      </c>
      <c r="V36143">
        <v>38275</v>
      </c>
      <c r="W36143">
        <v>0</v>
      </c>
      <c r="X36143" t="s">
        <v>49</v>
      </c>
      <c r="Y36143" t="s">
        <v>29</v>
      </c>
      <c r="Z36143">
        <v>24</v>
      </c>
      <c r="AA36143">
        <v>1</v>
      </c>
      <c r="AB36143">
        <v>2</v>
      </c>
      <c r="AC36143">
        <v>80</v>
      </c>
      <c r="AD36143">
        <v>4</v>
      </c>
      <c r="AE36143">
        <v>36</v>
      </c>
      <c r="AF36143">
        <v>2</v>
      </c>
      <c r="AG36143">
        <v>2</v>
      </c>
      <c r="AH36143">
        <v>36</v>
      </c>
      <c r="AI36143">
        <v>2</v>
      </c>
      <c r="AJ36143">
        <v>27</v>
      </c>
      <c r="AK36143">
        <v>7</v>
      </c>
    </row>
    <row r="36144" spans="1:38" x14ac:dyDescent="0.25">
      <c r="A36144">
        <v>46</v>
      </c>
      <c r="B36144" t="s">
        <v>19</v>
      </c>
      <c r="C36144" t="s">
        <v>47</v>
      </c>
      <c r="D36144">
        <v>554</v>
      </c>
      <c r="E36144" t="s">
        <v>30</v>
      </c>
      <c r="F36144">
        <v>25</v>
      </c>
      <c r="G36144">
        <v>1</v>
      </c>
      <c r="H36144" t="s">
        <v>41</v>
      </c>
      <c r="I36144">
        <v>1</v>
      </c>
      <c r="J36144">
        <v>19704</v>
      </c>
      <c r="K36144">
        <v>3</v>
      </c>
      <c r="L36144" t="s">
        <v>23</v>
      </c>
      <c r="M36144">
        <v>111</v>
      </c>
      <c r="N36144">
        <v>4</v>
      </c>
      <c r="O36144">
        <v>4</v>
      </c>
      <c r="P36144" t="s">
        <v>37</v>
      </c>
      <c r="Q36144">
        <v>4</v>
      </c>
      <c r="R36144" t="s">
        <v>45</v>
      </c>
      <c r="S36144">
        <v>0</v>
      </c>
      <c r="T36144">
        <v>19704</v>
      </c>
      <c r="U36144">
        <v>34202</v>
      </c>
      <c r="V36144">
        <v>307818</v>
      </c>
      <c r="W36144">
        <v>3</v>
      </c>
      <c r="X36144" t="s">
        <v>49</v>
      </c>
      <c r="Y36144" t="s">
        <v>29</v>
      </c>
      <c r="Z36144">
        <v>21</v>
      </c>
      <c r="AA36144">
        <v>1</v>
      </c>
      <c r="AB36144">
        <v>1</v>
      </c>
      <c r="AC36144">
        <v>80</v>
      </c>
      <c r="AD36144">
        <v>2</v>
      </c>
      <c r="AE36144">
        <v>16</v>
      </c>
      <c r="AF36144">
        <v>2</v>
      </c>
      <c r="AG36144">
        <v>1</v>
      </c>
      <c r="AH36144">
        <v>12</v>
      </c>
      <c r="AI36144">
        <v>12</v>
      </c>
      <c r="AJ36144">
        <v>4</v>
      </c>
      <c r="AK36144">
        <v>7</v>
      </c>
    </row>
    <row r="36145" spans="1:38" x14ac:dyDescent="0.25">
      <c r="A36145">
        <v>21</v>
      </c>
      <c r="B36145" t="s">
        <v>29</v>
      </c>
      <c r="C36145" t="s">
        <v>47</v>
      </c>
      <c r="D36145">
        <v>157</v>
      </c>
      <c r="E36145" t="s">
        <v>32</v>
      </c>
      <c r="F36145">
        <v>34</v>
      </c>
      <c r="G36145">
        <v>3</v>
      </c>
      <c r="H36145" t="s">
        <v>24</v>
      </c>
      <c r="I36145">
        <v>1</v>
      </c>
      <c r="J36145">
        <v>20605</v>
      </c>
      <c r="K36145">
        <v>1</v>
      </c>
      <c r="L36145" t="s">
        <v>23</v>
      </c>
      <c r="M36145">
        <v>50</v>
      </c>
      <c r="N36145">
        <v>1</v>
      </c>
      <c r="O36145">
        <v>4</v>
      </c>
      <c r="P36145" t="s">
        <v>28</v>
      </c>
      <c r="Q36145">
        <v>4</v>
      </c>
      <c r="R36145" t="s">
        <v>46</v>
      </c>
      <c r="S36145">
        <v>1</v>
      </c>
      <c r="T36145">
        <v>20605</v>
      </c>
      <c r="U36145">
        <v>20564</v>
      </c>
      <c r="V36145">
        <v>555228</v>
      </c>
      <c r="W36145">
        <v>4</v>
      </c>
      <c r="X36145" t="s">
        <v>49</v>
      </c>
      <c r="Y36145" t="s">
        <v>19</v>
      </c>
      <c r="Z36145">
        <v>1</v>
      </c>
      <c r="AA36145">
        <v>4</v>
      </c>
      <c r="AB36145">
        <v>2</v>
      </c>
      <c r="AC36145">
        <v>80</v>
      </c>
      <c r="AD36145">
        <v>3</v>
      </c>
      <c r="AE36145">
        <v>26</v>
      </c>
      <c r="AF36145">
        <v>6</v>
      </c>
      <c r="AG36145">
        <v>4</v>
      </c>
      <c r="AH36145">
        <v>14</v>
      </c>
      <c r="AI36145">
        <v>11</v>
      </c>
      <c r="AJ36145">
        <v>11</v>
      </c>
      <c r="AK36145">
        <v>7</v>
      </c>
      <c r="AL36145">
        <v>1</v>
      </c>
    </row>
    <row r="36146" spans="1:38" x14ac:dyDescent="0.25">
      <c r="A36146">
        <v>24</v>
      </c>
      <c r="B36146" t="s">
        <v>19</v>
      </c>
      <c r="C36146" t="s">
        <v>47</v>
      </c>
      <c r="D36146">
        <v>900</v>
      </c>
      <c r="E36146" t="s">
        <v>32</v>
      </c>
      <c r="F36146">
        <v>38</v>
      </c>
      <c r="G36146">
        <v>1</v>
      </c>
      <c r="H36146" t="s">
        <v>24</v>
      </c>
      <c r="I36146">
        <v>1</v>
      </c>
      <c r="J36146">
        <v>20943</v>
      </c>
      <c r="K36146">
        <v>3</v>
      </c>
      <c r="L36146" t="s">
        <v>23</v>
      </c>
      <c r="M36146">
        <v>89</v>
      </c>
      <c r="N36146">
        <v>1</v>
      </c>
      <c r="O36146">
        <v>1</v>
      </c>
      <c r="P36146" t="s">
        <v>40</v>
      </c>
      <c r="Q36146">
        <v>4</v>
      </c>
      <c r="R36146" t="s">
        <v>45</v>
      </c>
      <c r="S36146">
        <v>0</v>
      </c>
      <c r="T36146">
        <v>20943</v>
      </c>
      <c r="U36146">
        <v>7700</v>
      </c>
      <c r="V36146">
        <v>46200</v>
      </c>
      <c r="W36146">
        <v>0</v>
      </c>
      <c r="X36146" t="s">
        <v>49</v>
      </c>
      <c r="Y36146" t="s">
        <v>19</v>
      </c>
      <c r="Z36146">
        <v>43</v>
      </c>
      <c r="AA36146">
        <v>3</v>
      </c>
      <c r="AB36146">
        <v>3</v>
      </c>
      <c r="AC36146">
        <v>80</v>
      </c>
      <c r="AD36146">
        <v>3</v>
      </c>
      <c r="AE36146">
        <v>37</v>
      </c>
      <c r="AF36146">
        <v>5</v>
      </c>
      <c r="AG36146">
        <v>2</v>
      </c>
      <c r="AH36146">
        <v>25</v>
      </c>
      <c r="AI36146">
        <v>14</v>
      </c>
      <c r="AJ36146">
        <v>12</v>
      </c>
      <c r="AK36146">
        <v>7</v>
      </c>
    </row>
    <row r="36147" spans="1:38" x14ac:dyDescent="0.25">
      <c r="A36147">
        <v>36</v>
      </c>
      <c r="B36147" t="s">
        <v>19</v>
      </c>
      <c r="C36147" t="s">
        <v>47</v>
      </c>
      <c r="D36147">
        <v>219</v>
      </c>
      <c r="E36147" t="s">
        <v>32</v>
      </c>
      <c r="F36147">
        <v>3</v>
      </c>
      <c r="G36147">
        <v>4</v>
      </c>
      <c r="H36147" t="s">
        <v>41</v>
      </c>
      <c r="I36147">
        <v>1</v>
      </c>
      <c r="J36147">
        <v>21019</v>
      </c>
      <c r="K36147">
        <v>4</v>
      </c>
      <c r="L36147" t="s">
        <v>23</v>
      </c>
      <c r="M36147">
        <v>191</v>
      </c>
      <c r="N36147">
        <v>3</v>
      </c>
      <c r="O36147">
        <v>3</v>
      </c>
      <c r="P36147" t="s">
        <v>43</v>
      </c>
      <c r="Q36147">
        <v>2</v>
      </c>
      <c r="R36147" t="s">
        <v>45</v>
      </c>
      <c r="S36147">
        <v>0</v>
      </c>
      <c r="T36147">
        <v>21019</v>
      </c>
      <c r="U36147">
        <v>43625</v>
      </c>
      <c r="V36147">
        <v>567125</v>
      </c>
      <c r="W36147">
        <v>3</v>
      </c>
      <c r="X36147" t="s">
        <v>49</v>
      </c>
      <c r="Y36147" t="s">
        <v>29</v>
      </c>
      <c r="Z36147">
        <v>17</v>
      </c>
      <c r="AA36147">
        <v>3</v>
      </c>
      <c r="AB36147">
        <v>2</v>
      </c>
      <c r="AC36147">
        <v>80</v>
      </c>
      <c r="AD36147">
        <v>1</v>
      </c>
      <c r="AE36147">
        <v>15</v>
      </c>
      <c r="AF36147">
        <v>6</v>
      </c>
      <c r="AG36147">
        <v>4</v>
      </c>
      <c r="AH36147">
        <v>11</v>
      </c>
      <c r="AI36147">
        <v>1</v>
      </c>
      <c r="AJ36147">
        <v>2</v>
      </c>
      <c r="AK36147">
        <v>7</v>
      </c>
    </row>
    <row r="36148" spans="1:38" x14ac:dyDescent="0.25">
      <c r="A36148">
        <v>58</v>
      </c>
      <c r="B36148" t="s">
        <v>29</v>
      </c>
      <c r="C36148" t="s">
        <v>47</v>
      </c>
      <c r="D36148">
        <v>578</v>
      </c>
      <c r="E36148" t="s">
        <v>24</v>
      </c>
      <c r="F36148">
        <v>31</v>
      </c>
      <c r="G36148">
        <v>5</v>
      </c>
      <c r="H36148" t="s">
        <v>41</v>
      </c>
      <c r="I36148">
        <v>1</v>
      </c>
      <c r="J36148">
        <v>21293</v>
      </c>
      <c r="K36148">
        <v>3</v>
      </c>
      <c r="L36148" t="s">
        <v>23</v>
      </c>
      <c r="M36148">
        <v>79</v>
      </c>
      <c r="N36148">
        <v>2</v>
      </c>
      <c r="O36148">
        <v>3</v>
      </c>
      <c r="P36148" t="s">
        <v>43</v>
      </c>
      <c r="Q36148">
        <v>1</v>
      </c>
      <c r="R36148" t="s">
        <v>46</v>
      </c>
      <c r="S36148">
        <v>1</v>
      </c>
      <c r="T36148">
        <v>21293</v>
      </c>
      <c r="U36148">
        <v>13632</v>
      </c>
      <c r="V36148">
        <v>13632</v>
      </c>
      <c r="W36148">
        <v>8</v>
      </c>
      <c r="X36148" t="s">
        <v>49</v>
      </c>
      <c r="Y36148" t="s">
        <v>19</v>
      </c>
      <c r="Z36148">
        <v>10</v>
      </c>
      <c r="AA36148">
        <v>1</v>
      </c>
      <c r="AB36148">
        <v>2</v>
      </c>
      <c r="AC36148">
        <v>80</v>
      </c>
      <c r="AD36148">
        <v>2</v>
      </c>
      <c r="AE36148">
        <v>38</v>
      </c>
      <c r="AF36148">
        <v>3</v>
      </c>
      <c r="AG36148">
        <v>1</v>
      </c>
      <c r="AH36148">
        <v>18</v>
      </c>
      <c r="AI36148">
        <v>7</v>
      </c>
      <c r="AJ36148">
        <v>17</v>
      </c>
      <c r="AK36148">
        <v>7</v>
      </c>
      <c r="AL36148">
        <v>1</v>
      </c>
    </row>
    <row r="36149" spans="1:38" x14ac:dyDescent="0.25">
      <c r="A36149">
        <v>33</v>
      </c>
      <c r="B36149" t="s">
        <v>29</v>
      </c>
      <c r="C36149" t="s">
        <v>47</v>
      </c>
      <c r="D36149">
        <v>1227</v>
      </c>
      <c r="E36149" t="s">
        <v>24</v>
      </c>
      <c r="F36149">
        <v>32</v>
      </c>
      <c r="G36149">
        <v>2</v>
      </c>
      <c r="H36149" t="s">
        <v>22</v>
      </c>
      <c r="I36149">
        <v>1</v>
      </c>
      <c r="J36149">
        <v>21589</v>
      </c>
      <c r="K36149">
        <v>3</v>
      </c>
      <c r="L36149" t="s">
        <v>23</v>
      </c>
      <c r="M36149">
        <v>64</v>
      </c>
      <c r="N36149">
        <v>4</v>
      </c>
      <c r="O36149">
        <v>3</v>
      </c>
      <c r="P36149" t="s">
        <v>24</v>
      </c>
      <c r="Q36149">
        <v>1</v>
      </c>
      <c r="R36149" t="s">
        <v>45</v>
      </c>
      <c r="S36149">
        <v>1</v>
      </c>
      <c r="T36149">
        <v>21589</v>
      </c>
      <c r="U36149">
        <v>3059</v>
      </c>
      <c r="V36149">
        <v>6118</v>
      </c>
      <c r="W36149">
        <v>2</v>
      </c>
      <c r="X36149" t="s">
        <v>49</v>
      </c>
      <c r="Y36149" t="s">
        <v>29</v>
      </c>
      <c r="Z36149">
        <v>3</v>
      </c>
      <c r="AA36149">
        <v>3</v>
      </c>
      <c r="AB36149">
        <v>2</v>
      </c>
      <c r="AC36149">
        <v>80</v>
      </c>
      <c r="AD36149">
        <v>3</v>
      </c>
      <c r="AE36149">
        <v>20</v>
      </c>
      <c r="AF36149">
        <v>2</v>
      </c>
      <c r="AG36149">
        <v>2</v>
      </c>
      <c r="AH36149">
        <v>20</v>
      </c>
      <c r="AI36149">
        <v>18</v>
      </c>
      <c r="AJ36149">
        <v>7</v>
      </c>
      <c r="AK36149">
        <v>7</v>
      </c>
      <c r="AL36149">
        <v>1</v>
      </c>
    </row>
    <row r="36150" spans="1:38" x14ac:dyDescent="0.25">
      <c r="A36150">
        <v>20</v>
      </c>
      <c r="B36150" t="s">
        <v>19</v>
      </c>
      <c r="C36150" t="s">
        <v>47</v>
      </c>
      <c r="D36150">
        <v>257</v>
      </c>
      <c r="E36150" t="s">
        <v>21</v>
      </c>
      <c r="F36150">
        <v>25</v>
      </c>
      <c r="G36150">
        <v>5</v>
      </c>
      <c r="H36150" t="s">
        <v>31</v>
      </c>
      <c r="I36150">
        <v>1</v>
      </c>
      <c r="J36150">
        <v>23020</v>
      </c>
      <c r="K36150">
        <v>4</v>
      </c>
      <c r="L36150" t="s">
        <v>23</v>
      </c>
      <c r="M36150">
        <v>129</v>
      </c>
      <c r="N36150">
        <v>2</v>
      </c>
      <c r="O36150">
        <v>3</v>
      </c>
      <c r="P36150" t="s">
        <v>24</v>
      </c>
      <c r="Q36150">
        <v>1</v>
      </c>
      <c r="R36150" t="s">
        <v>46</v>
      </c>
      <c r="S36150">
        <v>0</v>
      </c>
      <c r="T36150">
        <v>23020</v>
      </c>
      <c r="U36150">
        <v>43211</v>
      </c>
      <c r="V36150">
        <v>129633</v>
      </c>
      <c r="W36150">
        <v>5</v>
      </c>
      <c r="X36150" t="s">
        <v>49</v>
      </c>
      <c r="Y36150" t="s">
        <v>19</v>
      </c>
      <c r="Z36150">
        <v>5</v>
      </c>
      <c r="AA36150">
        <v>1</v>
      </c>
      <c r="AB36150">
        <v>3</v>
      </c>
      <c r="AC36150">
        <v>80</v>
      </c>
      <c r="AD36150">
        <v>4</v>
      </c>
      <c r="AE36150">
        <v>13</v>
      </c>
      <c r="AF36150">
        <v>2</v>
      </c>
      <c r="AG36150">
        <v>2</v>
      </c>
      <c r="AH36150">
        <v>11</v>
      </c>
      <c r="AI36150">
        <v>6</v>
      </c>
      <c r="AJ36150">
        <v>9</v>
      </c>
      <c r="AK36150">
        <v>7</v>
      </c>
    </row>
    <row r="36151" spans="1:38" x14ac:dyDescent="0.25">
      <c r="A36151">
        <v>38</v>
      </c>
      <c r="B36151" t="s">
        <v>19</v>
      </c>
      <c r="C36151" t="s">
        <v>47</v>
      </c>
      <c r="D36151">
        <v>539</v>
      </c>
      <c r="E36151" t="s">
        <v>34</v>
      </c>
      <c r="F36151">
        <v>39</v>
      </c>
      <c r="G36151">
        <v>4</v>
      </c>
      <c r="H36151" t="s">
        <v>22</v>
      </c>
      <c r="I36151">
        <v>1</v>
      </c>
      <c r="J36151">
        <v>23320</v>
      </c>
      <c r="K36151">
        <v>2</v>
      </c>
      <c r="L36151" t="s">
        <v>23</v>
      </c>
      <c r="M36151">
        <v>83</v>
      </c>
      <c r="N36151">
        <v>3</v>
      </c>
      <c r="O36151">
        <v>4</v>
      </c>
      <c r="P36151" t="s">
        <v>44</v>
      </c>
      <c r="Q36151">
        <v>4</v>
      </c>
      <c r="R36151" t="s">
        <v>46</v>
      </c>
      <c r="S36151">
        <v>0</v>
      </c>
      <c r="T36151">
        <v>23320</v>
      </c>
      <c r="U36151">
        <v>31706</v>
      </c>
      <c r="V36151">
        <v>634120</v>
      </c>
      <c r="W36151">
        <v>5</v>
      </c>
      <c r="X36151" t="s">
        <v>49</v>
      </c>
      <c r="Y36151" t="s">
        <v>29</v>
      </c>
      <c r="Z36151">
        <v>49</v>
      </c>
      <c r="AA36151">
        <v>1</v>
      </c>
      <c r="AB36151">
        <v>3</v>
      </c>
      <c r="AC36151">
        <v>80</v>
      </c>
      <c r="AD36151">
        <v>4</v>
      </c>
      <c r="AE36151">
        <v>29</v>
      </c>
      <c r="AF36151">
        <v>4</v>
      </c>
      <c r="AG36151">
        <v>3</v>
      </c>
      <c r="AH36151">
        <v>29</v>
      </c>
      <c r="AI36151">
        <v>4</v>
      </c>
      <c r="AJ36151">
        <v>4</v>
      </c>
      <c r="AK36151">
        <v>7</v>
      </c>
    </row>
    <row r="36152" spans="1:38" x14ac:dyDescent="0.25">
      <c r="A36152">
        <v>56</v>
      </c>
      <c r="B36152" t="s">
        <v>19</v>
      </c>
      <c r="C36152" t="s">
        <v>47</v>
      </c>
      <c r="D36152">
        <v>1081</v>
      </c>
      <c r="E36152" t="s">
        <v>34</v>
      </c>
      <c r="F36152">
        <v>48</v>
      </c>
      <c r="G36152">
        <v>5</v>
      </c>
      <c r="H36152" t="s">
        <v>31</v>
      </c>
      <c r="I36152">
        <v>1</v>
      </c>
      <c r="J36152">
        <v>23925</v>
      </c>
      <c r="K36152">
        <v>1</v>
      </c>
      <c r="L36152" t="s">
        <v>23</v>
      </c>
      <c r="M36152">
        <v>110</v>
      </c>
      <c r="N36152">
        <v>2</v>
      </c>
      <c r="O36152">
        <v>3</v>
      </c>
      <c r="P36152" t="s">
        <v>43</v>
      </c>
      <c r="Q36152">
        <v>1</v>
      </c>
      <c r="R36152" t="s">
        <v>46</v>
      </c>
      <c r="S36152">
        <v>0</v>
      </c>
      <c r="T36152">
        <v>23925</v>
      </c>
      <c r="U36152">
        <v>26695</v>
      </c>
      <c r="V36152">
        <v>533900</v>
      </c>
      <c r="W36152">
        <v>2</v>
      </c>
      <c r="X36152" t="s">
        <v>49</v>
      </c>
      <c r="Y36152" t="s">
        <v>29</v>
      </c>
      <c r="Z36152">
        <v>17</v>
      </c>
      <c r="AA36152">
        <v>4</v>
      </c>
      <c r="AB36152">
        <v>4</v>
      </c>
      <c r="AC36152">
        <v>80</v>
      </c>
      <c r="AD36152">
        <v>1</v>
      </c>
      <c r="AE36152">
        <v>30</v>
      </c>
      <c r="AF36152">
        <v>6</v>
      </c>
      <c r="AG36152">
        <v>4</v>
      </c>
      <c r="AH36152">
        <v>14</v>
      </c>
      <c r="AI36152">
        <v>4</v>
      </c>
      <c r="AJ36152">
        <v>11</v>
      </c>
      <c r="AK36152">
        <v>7</v>
      </c>
    </row>
    <row r="36153" spans="1:38" x14ac:dyDescent="0.25">
      <c r="A36153">
        <v>49</v>
      </c>
      <c r="B36153" t="s">
        <v>19</v>
      </c>
      <c r="C36153" t="s">
        <v>47</v>
      </c>
      <c r="D36153">
        <v>1436</v>
      </c>
      <c r="E36153" t="s">
        <v>32</v>
      </c>
      <c r="F36153">
        <v>43</v>
      </c>
      <c r="G36153">
        <v>5</v>
      </c>
      <c r="H36153" t="s">
        <v>26</v>
      </c>
      <c r="I36153">
        <v>1</v>
      </c>
      <c r="J36153">
        <v>24005</v>
      </c>
      <c r="K36153">
        <v>1</v>
      </c>
      <c r="L36153" t="s">
        <v>23</v>
      </c>
      <c r="M36153">
        <v>114</v>
      </c>
      <c r="N36153">
        <v>2</v>
      </c>
      <c r="O36153">
        <v>2</v>
      </c>
      <c r="P36153" t="s">
        <v>40</v>
      </c>
      <c r="Q36153">
        <v>1</v>
      </c>
      <c r="R36153" t="s">
        <v>46</v>
      </c>
      <c r="S36153">
        <v>0</v>
      </c>
      <c r="T36153">
        <v>24005</v>
      </c>
      <c r="U36153">
        <v>35968</v>
      </c>
      <c r="V36153">
        <v>71936</v>
      </c>
      <c r="W36153">
        <v>3</v>
      </c>
      <c r="X36153" t="s">
        <v>49</v>
      </c>
      <c r="Y36153" t="s">
        <v>19</v>
      </c>
      <c r="Z36153">
        <v>19</v>
      </c>
      <c r="AA36153">
        <v>1</v>
      </c>
      <c r="AB36153">
        <v>2</v>
      </c>
      <c r="AC36153">
        <v>80</v>
      </c>
      <c r="AD36153">
        <v>2</v>
      </c>
      <c r="AE36153">
        <v>15</v>
      </c>
      <c r="AF36153">
        <v>6</v>
      </c>
      <c r="AG36153">
        <v>4</v>
      </c>
      <c r="AH36153">
        <v>12</v>
      </c>
      <c r="AI36153">
        <v>8</v>
      </c>
      <c r="AJ36153">
        <v>11</v>
      </c>
      <c r="AK36153">
        <v>7</v>
      </c>
    </row>
    <row r="36154" spans="1:38" x14ac:dyDescent="0.25">
      <c r="A36154">
        <v>33</v>
      </c>
      <c r="B36154" t="s">
        <v>29</v>
      </c>
      <c r="C36154" t="s">
        <v>47</v>
      </c>
      <c r="D36154">
        <v>805</v>
      </c>
      <c r="E36154" t="s">
        <v>36</v>
      </c>
      <c r="F36154">
        <v>15</v>
      </c>
      <c r="G36154">
        <v>3</v>
      </c>
      <c r="H36154" t="s">
        <v>26</v>
      </c>
      <c r="I36154">
        <v>1</v>
      </c>
      <c r="J36154">
        <v>24419</v>
      </c>
      <c r="K36154">
        <v>1</v>
      </c>
      <c r="L36154" t="s">
        <v>23</v>
      </c>
      <c r="M36154">
        <v>87</v>
      </c>
      <c r="N36154">
        <v>1</v>
      </c>
      <c r="O36154">
        <v>2</v>
      </c>
      <c r="P36154" t="s">
        <v>28</v>
      </c>
      <c r="Q36154">
        <v>1</v>
      </c>
      <c r="R36154" t="s">
        <v>46</v>
      </c>
      <c r="S36154">
        <v>1</v>
      </c>
      <c r="T36154">
        <v>24419</v>
      </c>
      <c r="U36154">
        <v>9206</v>
      </c>
      <c r="V36154">
        <v>36824</v>
      </c>
      <c r="W36154">
        <v>6</v>
      </c>
      <c r="X36154" t="s">
        <v>49</v>
      </c>
      <c r="Y36154" t="s">
        <v>29</v>
      </c>
      <c r="Z36154">
        <v>48</v>
      </c>
      <c r="AA36154">
        <v>4</v>
      </c>
      <c r="AB36154">
        <v>4</v>
      </c>
      <c r="AC36154">
        <v>80</v>
      </c>
      <c r="AD36154">
        <v>3</v>
      </c>
      <c r="AE36154">
        <v>36</v>
      </c>
      <c r="AF36154">
        <v>1</v>
      </c>
      <c r="AG36154">
        <v>1</v>
      </c>
      <c r="AH36154">
        <v>22</v>
      </c>
      <c r="AI36154">
        <v>1</v>
      </c>
      <c r="AJ36154">
        <v>10</v>
      </c>
      <c r="AK36154">
        <v>7</v>
      </c>
      <c r="AL36154">
        <v>1</v>
      </c>
    </row>
    <row r="36155" spans="1:38" x14ac:dyDescent="0.25">
      <c r="A36155">
        <v>33</v>
      </c>
      <c r="B36155" t="s">
        <v>29</v>
      </c>
      <c r="C36155" t="s">
        <v>47</v>
      </c>
      <c r="D36155">
        <v>743</v>
      </c>
      <c r="E36155" t="s">
        <v>21</v>
      </c>
      <c r="F36155">
        <v>6</v>
      </c>
      <c r="G36155">
        <v>5</v>
      </c>
      <c r="H36155" t="s">
        <v>41</v>
      </c>
      <c r="I36155">
        <v>1</v>
      </c>
      <c r="J36155">
        <v>24607</v>
      </c>
      <c r="K36155">
        <v>1</v>
      </c>
      <c r="L36155" t="s">
        <v>23</v>
      </c>
      <c r="M36155">
        <v>143</v>
      </c>
      <c r="N36155">
        <v>3</v>
      </c>
      <c r="O36155">
        <v>5</v>
      </c>
      <c r="P36155" t="s">
        <v>38</v>
      </c>
      <c r="Q36155">
        <v>3</v>
      </c>
      <c r="R36155" t="s">
        <v>46</v>
      </c>
      <c r="S36155">
        <v>1</v>
      </c>
      <c r="T36155">
        <v>24607</v>
      </c>
      <c r="U36155">
        <v>4381</v>
      </c>
      <c r="V36155">
        <v>13143</v>
      </c>
      <c r="W36155">
        <v>1</v>
      </c>
      <c r="X36155" t="s">
        <v>49</v>
      </c>
      <c r="Y36155" t="s">
        <v>29</v>
      </c>
      <c r="Z36155">
        <v>32</v>
      </c>
      <c r="AA36155">
        <v>1</v>
      </c>
      <c r="AB36155">
        <v>3</v>
      </c>
      <c r="AC36155">
        <v>80</v>
      </c>
      <c r="AD36155">
        <v>4</v>
      </c>
      <c r="AE36155">
        <v>26</v>
      </c>
      <c r="AF36155">
        <v>3</v>
      </c>
      <c r="AG36155">
        <v>1</v>
      </c>
      <c r="AH36155">
        <v>12</v>
      </c>
      <c r="AI36155">
        <v>9</v>
      </c>
      <c r="AJ36155">
        <v>7</v>
      </c>
      <c r="AK36155">
        <v>7</v>
      </c>
      <c r="AL36155">
        <v>1</v>
      </c>
    </row>
    <row r="36156" spans="1:38" x14ac:dyDescent="0.25">
      <c r="A36156">
        <v>24</v>
      </c>
      <c r="B36156" t="s">
        <v>29</v>
      </c>
      <c r="C36156" t="s">
        <v>47</v>
      </c>
      <c r="D36156">
        <v>807</v>
      </c>
      <c r="E36156" t="s">
        <v>30</v>
      </c>
      <c r="F36156">
        <v>27</v>
      </c>
      <c r="G36156">
        <v>2</v>
      </c>
      <c r="H36156" t="s">
        <v>26</v>
      </c>
      <c r="I36156">
        <v>1</v>
      </c>
      <c r="J36156">
        <v>25074</v>
      </c>
      <c r="K36156">
        <v>4</v>
      </c>
      <c r="L36156" t="s">
        <v>23</v>
      </c>
      <c r="M36156">
        <v>112</v>
      </c>
      <c r="N36156">
        <v>4</v>
      </c>
      <c r="O36156">
        <v>4</v>
      </c>
      <c r="P36156" t="s">
        <v>40</v>
      </c>
      <c r="Q36156">
        <v>3</v>
      </c>
      <c r="R36156" t="s">
        <v>46</v>
      </c>
      <c r="S36156">
        <v>1</v>
      </c>
      <c r="T36156">
        <v>25074</v>
      </c>
      <c r="U36156">
        <v>44564</v>
      </c>
      <c r="V36156">
        <v>1247792</v>
      </c>
      <c r="W36156">
        <v>5</v>
      </c>
      <c r="X36156" t="s">
        <v>49</v>
      </c>
      <c r="Y36156" t="s">
        <v>29</v>
      </c>
      <c r="Z36156">
        <v>8</v>
      </c>
      <c r="AA36156">
        <v>4</v>
      </c>
      <c r="AB36156">
        <v>3</v>
      </c>
      <c r="AC36156">
        <v>80</v>
      </c>
      <c r="AD36156">
        <v>1</v>
      </c>
      <c r="AE36156">
        <v>19</v>
      </c>
      <c r="AF36156">
        <v>4</v>
      </c>
      <c r="AG36156">
        <v>3</v>
      </c>
      <c r="AH36156">
        <v>19</v>
      </c>
      <c r="AI36156">
        <v>15</v>
      </c>
      <c r="AJ36156">
        <v>5</v>
      </c>
      <c r="AK36156">
        <v>7</v>
      </c>
      <c r="AL36156">
        <v>1</v>
      </c>
    </row>
    <row r="36157" spans="1:38" x14ac:dyDescent="0.25">
      <c r="A36157">
        <v>22</v>
      </c>
      <c r="B36157" t="s">
        <v>29</v>
      </c>
      <c r="C36157" t="s">
        <v>47</v>
      </c>
      <c r="D36157">
        <v>158</v>
      </c>
      <c r="E36157" t="s">
        <v>36</v>
      </c>
      <c r="F36157">
        <v>28</v>
      </c>
      <c r="G36157">
        <v>5</v>
      </c>
      <c r="H36157" t="s">
        <v>26</v>
      </c>
      <c r="I36157">
        <v>1</v>
      </c>
      <c r="J36157">
        <v>25119</v>
      </c>
      <c r="K36157">
        <v>3</v>
      </c>
      <c r="L36157" t="s">
        <v>23</v>
      </c>
      <c r="M36157">
        <v>176</v>
      </c>
      <c r="N36157">
        <v>4</v>
      </c>
      <c r="O36157">
        <v>4</v>
      </c>
      <c r="P36157" t="s">
        <v>40</v>
      </c>
      <c r="Q36157">
        <v>2</v>
      </c>
      <c r="R36157" t="s">
        <v>46</v>
      </c>
      <c r="S36157">
        <v>1</v>
      </c>
      <c r="T36157">
        <v>25119</v>
      </c>
      <c r="U36157">
        <v>26383</v>
      </c>
      <c r="V36157">
        <v>685958</v>
      </c>
      <c r="W36157">
        <v>5</v>
      </c>
      <c r="X36157" t="s">
        <v>49</v>
      </c>
      <c r="Y36157" t="s">
        <v>19</v>
      </c>
      <c r="Z36157">
        <v>8</v>
      </c>
      <c r="AA36157">
        <v>1</v>
      </c>
      <c r="AB36157">
        <v>3</v>
      </c>
      <c r="AC36157">
        <v>80</v>
      </c>
      <c r="AD36157">
        <v>1</v>
      </c>
      <c r="AE36157">
        <v>18</v>
      </c>
      <c r="AF36157">
        <v>1</v>
      </c>
      <c r="AG36157">
        <v>4</v>
      </c>
      <c r="AH36157">
        <v>13</v>
      </c>
      <c r="AI36157">
        <v>7</v>
      </c>
      <c r="AJ36157">
        <v>6</v>
      </c>
      <c r="AK36157">
        <v>7</v>
      </c>
      <c r="AL36157">
        <v>1</v>
      </c>
    </row>
    <row r="36158" spans="1:38" x14ac:dyDescent="0.25">
      <c r="A36158">
        <v>51</v>
      </c>
      <c r="B36158" t="s">
        <v>19</v>
      </c>
      <c r="C36158" t="s">
        <v>47</v>
      </c>
      <c r="D36158">
        <v>132</v>
      </c>
      <c r="E36158" t="s">
        <v>24</v>
      </c>
      <c r="F36158">
        <v>22</v>
      </c>
      <c r="G36158">
        <v>2</v>
      </c>
      <c r="H36158" t="s">
        <v>42</v>
      </c>
      <c r="I36158">
        <v>1</v>
      </c>
      <c r="J36158">
        <v>25433</v>
      </c>
      <c r="K36158">
        <v>1</v>
      </c>
      <c r="L36158" t="s">
        <v>23</v>
      </c>
      <c r="M36158">
        <v>117</v>
      </c>
      <c r="N36158">
        <v>1</v>
      </c>
      <c r="O36158">
        <v>2</v>
      </c>
      <c r="P36158" t="s">
        <v>33</v>
      </c>
      <c r="Q36158">
        <v>1</v>
      </c>
      <c r="R36158" t="s">
        <v>45</v>
      </c>
      <c r="S36158">
        <v>0</v>
      </c>
      <c r="T36158">
        <v>25433</v>
      </c>
      <c r="U36158">
        <v>41128</v>
      </c>
      <c r="V36158">
        <v>123384</v>
      </c>
      <c r="W36158">
        <v>7</v>
      </c>
      <c r="X36158" t="s">
        <v>49</v>
      </c>
      <c r="Y36158" t="s">
        <v>29</v>
      </c>
      <c r="Z36158">
        <v>1</v>
      </c>
      <c r="AA36158">
        <v>3</v>
      </c>
      <c r="AB36158">
        <v>3</v>
      </c>
      <c r="AC36158">
        <v>80</v>
      </c>
      <c r="AD36158">
        <v>1</v>
      </c>
      <c r="AE36158">
        <v>36</v>
      </c>
      <c r="AF36158">
        <v>2</v>
      </c>
      <c r="AG36158">
        <v>4</v>
      </c>
      <c r="AH36158">
        <v>18</v>
      </c>
      <c r="AI36158">
        <v>3</v>
      </c>
      <c r="AJ36158">
        <v>10</v>
      </c>
      <c r="AK36158">
        <v>7</v>
      </c>
    </row>
    <row r="36159" spans="1:38" x14ac:dyDescent="0.25">
      <c r="A36159">
        <v>28</v>
      </c>
      <c r="B36159" t="s">
        <v>19</v>
      </c>
      <c r="C36159" t="s">
        <v>47</v>
      </c>
      <c r="D36159">
        <v>378</v>
      </c>
      <c r="E36159" t="s">
        <v>32</v>
      </c>
      <c r="F36159">
        <v>1</v>
      </c>
      <c r="G36159">
        <v>3</v>
      </c>
      <c r="H36159" t="s">
        <v>31</v>
      </c>
      <c r="I36159">
        <v>1</v>
      </c>
      <c r="J36159">
        <v>25699</v>
      </c>
      <c r="K36159">
        <v>2</v>
      </c>
      <c r="L36159" t="s">
        <v>23</v>
      </c>
      <c r="M36159">
        <v>140</v>
      </c>
      <c r="N36159">
        <v>4</v>
      </c>
      <c r="O36159">
        <v>1</v>
      </c>
      <c r="P36159" t="s">
        <v>43</v>
      </c>
      <c r="Q36159">
        <v>3</v>
      </c>
      <c r="R36159" t="s">
        <v>46</v>
      </c>
      <c r="S36159">
        <v>0</v>
      </c>
      <c r="T36159">
        <v>25699</v>
      </c>
      <c r="U36159">
        <v>5287</v>
      </c>
      <c r="V36159">
        <v>137462</v>
      </c>
      <c r="W36159">
        <v>1</v>
      </c>
      <c r="X36159" t="s">
        <v>49</v>
      </c>
      <c r="Y36159" t="s">
        <v>29</v>
      </c>
      <c r="Z36159">
        <v>15</v>
      </c>
      <c r="AA36159">
        <v>4</v>
      </c>
      <c r="AB36159">
        <v>2</v>
      </c>
      <c r="AC36159">
        <v>80</v>
      </c>
      <c r="AD36159">
        <v>4</v>
      </c>
      <c r="AE36159">
        <v>39</v>
      </c>
      <c r="AF36159">
        <v>5</v>
      </c>
      <c r="AG36159">
        <v>4</v>
      </c>
      <c r="AH36159">
        <v>23</v>
      </c>
      <c r="AI36159">
        <v>16</v>
      </c>
      <c r="AJ36159">
        <v>20</v>
      </c>
      <c r="AK36159">
        <v>7</v>
      </c>
    </row>
    <row r="36160" spans="1:38" x14ac:dyDescent="0.25">
      <c r="A36160">
        <v>36</v>
      </c>
      <c r="B36160" t="s">
        <v>19</v>
      </c>
      <c r="C36160" t="s">
        <v>47</v>
      </c>
      <c r="D36160">
        <v>310</v>
      </c>
      <c r="E36160" t="s">
        <v>30</v>
      </c>
      <c r="F36160">
        <v>36</v>
      </c>
      <c r="G36160">
        <v>2</v>
      </c>
      <c r="H36160" t="s">
        <v>41</v>
      </c>
      <c r="I36160">
        <v>1</v>
      </c>
      <c r="J36160">
        <v>25832</v>
      </c>
      <c r="K36160">
        <v>2</v>
      </c>
      <c r="L36160" t="s">
        <v>23</v>
      </c>
      <c r="M36160">
        <v>90</v>
      </c>
      <c r="N36160">
        <v>3</v>
      </c>
      <c r="O36160">
        <v>4</v>
      </c>
      <c r="P36160" t="s">
        <v>33</v>
      </c>
      <c r="Q36160">
        <v>4</v>
      </c>
      <c r="R36160" t="s">
        <v>46</v>
      </c>
      <c r="S36160">
        <v>0</v>
      </c>
      <c r="T36160">
        <v>25832</v>
      </c>
      <c r="U36160">
        <v>36133</v>
      </c>
      <c r="V36160">
        <v>325197</v>
      </c>
      <c r="W36160">
        <v>8</v>
      </c>
      <c r="X36160" t="s">
        <v>49</v>
      </c>
      <c r="Y36160" t="s">
        <v>29</v>
      </c>
      <c r="Z36160">
        <v>48</v>
      </c>
      <c r="AA36160">
        <v>4</v>
      </c>
      <c r="AB36160">
        <v>3</v>
      </c>
      <c r="AC36160">
        <v>80</v>
      </c>
      <c r="AD36160">
        <v>4</v>
      </c>
      <c r="AE36160">
        <v>28</v>
      </c>
      <c r="AF36160">
        <v>5</v>
      </c>
      <c r="AG36160">
        <v>3</v>
      </c>
      <c r="AH36160">
        <v>17</v>
      </c>
      <c r="AI36160">
        <v>12</v>
      </c>
      <c r="AJ36160">
        <v>2</v>
      </c>
      <c r="AK36160">
        <v>7</v>
      </c>
    </row>
    <row r="36161" spans="1:38" x14ac:dyDescent="0.25">
      <c r="A36161">
        <v>32</v>
      </c>
      <c r="B36161" t="s">
        <v>29</v>
      </c>
      <c r="C36161" t="s">
        <v>47</v>
      </c>
      <c r="D36161">
        <v>806</v>
      </c>
      <c r="E36161" t="s">
        <v>34</v>
      </c>
      <c r="F36161">
        <v>23</v>
      </c>
      <c r="G36161">
        <v>1</v>
      </c>
      <c r="H36161" t="s">
        <v>22</v>
      </c>
      <c r="I36161">
        <v>1</v>
      </c>
      <c r="J36161">
        <v>27152</v>
      </c>
      <c r="K36161">
        <v>1</v>
      </c>
      <c r="L36161" t="s">
        <v>23</v>
      </c>
      <c r="M36161">
        <v>64</v>
      </c>
      <c r="N36161">
        <v>3</v>
      </c>
      <c r="O36161">
        <v>5</v>
      </c>
      <c r="P36161" t="s">
        <v>35</v>
      </c>
      <c r="Q36161">
        <v>3</v>
      </c>
      <c r="R36161" t="s">
        <v>46</v>
      </c>
      <c r="S36161">
        <v>1</v>
      </c>
      <c r="T36161">
        <v>27152</v>
      </c>
      <c r="U36161">
        <v>6196</v>
      </c>
      <c r="V36161">
        <v>123920</v>
      </c>
      <c r="W36161">
        <v>5</v>
      </c>
      <c r="X36161" t="s">
        <v>49</v>
      </c>
      <c r="Y36161" t="s">
        <v>29</v>
      </c>
      <c r="Z36161">
        <v>6</v>
      </c>
      <c r="AA36161">
        <v>2</v>
      </c>
      <c r="AB36161">
        <v>3</v>
      </c>
      <c r="AC36161">
        <v>80</v>
      </c>
      <c r="AD36161">
        <v>3</v>
      </c>
      <c r="AE36161">
        <v>35</v>
      </c>
      <c r="AF36161">
        <v>1</v>
      </c>
      <c r="AG36161">
        <v>4</v>
      </c>
      <c r="AH36161">
        <v>12</v>
      </c>
      <c r="AI36161">
        <v>8</v>
      </c>
      <c r="AJ36161">
        <v>3</v>
      </c>
      <c r="AK36161">
        <v>7</v>
      </c>
      <c r="AL36161">
        <v>1</v>
      </c>
    </row>
    <row r="36162" spans="1:38" x14ac:dyDescent="0.25">
      <c r="A36162">
        <v>33</v>
      </c>
      <c r="B36162" t="s">
        <v>19</v>
      </c>
      <c r="C36162" t="s">
        <v>47</v>
      </c>
      <c r="D36162">
        <v>1202</v>
      </c>
      <c r="E36162" t="s">
        <v>21</v>
      </c>
      <c r="F36162">
        <v>18</v>
      </c>
      <c r="G36162">
        <v>1</v>
      </c>
      <c r="H36162" t="s">
        <v>26</v>
      </c>
      <c r="I36162">
        <v>1</v>
      </c>
      <c r="J36162">
        <v>27450</v>
      </c>
      <c r="K36162">
        <v>1</v>
      </c>
      <c r="L36162" t="s">
        <v>23</v>
      </c>
      <c r="M36162">
        <v>190</v>
      </c>
      <c r="N36162">
        <v>1</v>
      </c>
      <c r="O36162">
        <v>5</v>
      </c>
      <c r="P36162" t="s">
        <v>37</v>
      </c>
      <c r="Q36162">
        <v>1</v>
      </c>
      <c r="R36162" t="s">
        <v>46</v>
      </c>
      <c r="S36162">
        <v>0</v>
      </c>
      <c r="T36162">
        <v>27450</v>
      </c>
      <c r="U36162">
        <v>34924</v>
      </c>
      <c r="V36162">
        <v>174620</v>
      </c>
      <c r="W36162">
        <v>4</v>
      </c>
      <c r="X36162" t="s">
        <v>49</v>
      </c>
      <c r="Y36162" t="s">
        <v>19</v>
      </c>
      <c r="Z36162">
        <v>28</v>
      </c>
      <c r="AA36162">
        <v>2</v>
      </c>
      <c r="AB36162">
        <v>4</v>
      </c>
      <c r="AC36162">
        <v>80</v>
      </c>
      <c r="AD36162">
        <v>4</v>
      </c>
      <c r="AE36162">
        <v>37</v>
      </c>
      <c r="AF36162">
        <v>3</v>
      </c>
      <c r="AG36162">
        <v>1</v>
      </c>
      <c r="AH36162">
        <v>14</v>
      </c>
      <c r="AI36162">
        <v>5</v>
      </c>
      <c r="AJ36162">
        <v>12</v>
      </c>
      <c r="AK36162">
        <v>7</v>
      </c>
    </row>
    <row r="36163" spans="1:38" x14ac:dyDescent="0.25">
      <c r="A36163">
        <v>56</v>
      </c>
      <c r="B36163" t="s">
        <v>29</v>
      </c>
      <c r="C36163" t="s">
        <v>47</v>
      </c>
      <c r="D36163">
        <v>1445</v>
      </c>
      <c r="E36163" t="s">
        <v>32</v>
      </c>
      <c r="F36163">
        <v>19</v>
      </c>
      <c r="G36163">
        <v>2</v>
      </c>
      <c r="H36163" t="s">
        <v>24</v>
      </c>
      <c r="I36163">
        <v>1</v>
      </c>
      <c r="J36163">
        <v>27944</v>
      </c>
      <c r="K36163">
        <v>1</v>
      </c>
      <c r="L36163" t="s">
        <v>23</v>
      </c>
      <c r="M36163">
        <v>132</v>
      </c>
      <c r="N36163">
        <v>2</v>
      </c>
      <c r="O36163">
        <v>5</v>
      </c>
      <c r="P36163" t="s">
        <v>39</v>
      </c>
      <c r="Q36163">
        <v>3</v>
      </c>
      <c r="R36163" t="s">
        <v>45</v>
      </c>
      <c r="S36163">
        <v>1</v>
      </c>
      <c r="T36163">
        <v>27944</v>
      </c>
      <c r="U36163">
        <v>29447</v>
      </c>
      <c r="V36163">
        <v>412258</v>
      </c>
      <c r="W36163">
        <v>2</v>
      </c>
      <c r="X36163" t="s">
        <v>49</v>
      </c>
      <c r="Y36163" t="s">
        <v>29</v>
      </c>
      <c r="Z36163">
        <v>27</v>
      </c>
      <c r="AA36163">
        <v>3</v>
      </c>
      <c r="AB36163">
        <v>2</v>
      </c>
      <c r="AC36163">
        <v>80</v>
      </c>
      <c r="AD36163">
        <v>3</v>
      </c>
      <c r="AE36163">
        <v>25</v>
      </c>
      <c r="AF36163">
        <v>1</v>
      </c>
      <c r="AG36163">
        <v>1</v>
      </c>
      <c r="AH36163">
        <v>11</v>
      </c>
      <c r="AI36163">
        <v>6</v>
      </c>
      <c r="AJ36163">
        <v>10</v>
      </c>
      <c r="AK36163">
        <v>7</v>
      </c>
      <c r="AL36163">
        <v>1</v>
      </c>
    </row>
    <row r="36164" spans="1:38" x14ac:dyDescent="0.25">
      <c r="A36164">
        <v>34</v>
      </c>
      <c r="B36164" t="s">
        <v>19</v>
      </c>
      <c r="C36164" t="s">
        <v>47</v>
      </c>
      <c r="D36164">
        <v>479</v>
      </c>
      <c r="E36164" t="s">
        <v>34</v>
      </c>
      <c r="F36164">
        <v>45</v>
      </c>
      <c r="G36164">
        <v>3</v>
      </c>
      <c r="H36164" t="s">
        <v>42</v>
      </c>
      <c r="I36164">
        <v>1</v>
      </c>
      <c r="J36164">
        <v>28041</v>
      </c>
      <c r="K36164">
        <v>4</v>
      </c>
      <c r="L36164" t="s">
        <v>23</v>
      </c>
      <c r="M36164">
        <v>181</v>
      </c>
      <c r="N36164">
        <v>2</v>
      </c>
      <c r="O36164">
        <v>5</v>
      </c>
      <c r="P36164" t="s">
        <v>33</v>
      </c>
      <c r="Q36164">
        <v>4</v>
      </c>
      <c r="R36164" t="s">
        <v>45</v>
      </c>
      <c r="S36164">
        <v>0</v>
      </c>
      <c r="T36164">
        <v>28041</v>
      </c>
      <c r="U36164">
        <v>6083</v>
      </c>
      <c r="V36164">
        <v>103411</v>
      </c>
      <c r="W36164">
        <v>4</v>
      </c>
      <c r="X36164" t="s">
        <v>49</v>
      </c>
      <c r="Y36164" t="s">
        <v>29</v>
      </c>
      <c r="Z36164">
        <v>1</v>
      </c>
      <c r="AA36164">
        <v>3</v>
      </c>
      <c r="AB36164">
        <v>4</v>
      </c>
      <c r="AC36164">
        <v>80</v>
      </c>
      <c r="AD36164">
        <v>1</v>
      </c>
      <c r="AE36164">
        <v>35</v>
      </c>
      <c r="AF36164">
        <v>1</v>
      </c>
      <c r="AG36164">
        <v>1</v>
      </c>
      <c r="AH36164">
        <v>28</v>
      </c>
      <c r="AI36164">
        <v>17</v>
      </c>
      <c r="AJ36164">
        <v>11</v>
      </c>
      <c r="AK36164">
        <v>7</v>
      </c>
    </row>
    <row r="36165" spans="1:38" x14ac:dyDescent="0.25">
      <c r="A36165">
        <v>30</v>
      </c>
      <c r="B36165" t="s">
        <v>29</v>
      </c>
      <c r="C36165" t="s">
        <v>47</v>
      </c>
      <c r="D36165">
        <v>977</v>
      </c>
      <c r="E36165" t="s">
        <v>21</v>
      </c>
      <c r="F36165">
        <v>38</v>
      </c>
      <c r="G36165">
        <v>4</v>
      </c>
      <c r="H36165" t="s">
        <v>26</v>
      </c>
      <c r="I36165">
        <v>1</v>
      </c>
      <c r="J36165">
        <v>28305</v>
      </c>
      <c r="K36165">
        <v>2</v>
      </c>
      <c r="L36165" t="s">
        <v>23</v>
      </c>
      <c r="M36165">
        <v>39</v>
      </c>
      <c r="N36165">
        <v>1</v>
      </c>
      <c r="O36165">
        <v>5</v>
      </c>
      <c r="P36165" t="s">
        <v>28</v>
      </c>
      <c r="Q36165">
        <v>4</v>
      </c>
      <c r="R36165" t="s">
        <v>46</v>
      </c>
      <c r="S36165">
        <v>1</v>
      </c>
      <c r="T36165">
        <v>28305</v>
      </c>
      <c r="U36165">
        <v>43470</v>
      </c>
      <c r="V36165">
        <v>86940</v>
      </c>
      <c r="W36165">
        <v>1</v>
      </c>
      <c r="X36165" t="s">
        <v>49</v>
      </c>
      <c r="Y36165" t="s">
        <v>19</v>
      </c>
      <c r="Z36165">
        <v>43</v>
      </c>
      <c r="AA36165">
        <v>3</v>
      </c>
      <c r="AB36165">
        <v>3</v>
      </c>
      <c r="AC36165">
        <v>80</v>
      </c>
      <c r="AD36165">
        <v>1</v>
      </c>
      <c r="AE36165">
        <v>22</v>
      </c>
      <c r="AF36165">
        <v>5</v>
      </c>
      <c r="AG36165">
        <v>2</v>
      </c>
      <c r="AH36165">
        <v>21</v>
      </c>
      <c r="AI36165">
        <v>8</v>
      </c>
      <c r="AJ36165">
        <v>17</v>
      </c>
      <c r="AK36165">
        <v>7</v>
      </c>
      <c r="AL36165">
        <v>1</v>
      </c>
    </row>
    <row r="36166" spans="1:38" x14ac:dyDescent="0.25">
      <c r="A36166">
        <v>49</v>
      </c>
      <c r="B36166" t="s">
        <v>29</v>
      </c>
      <c r="C36166" t="s">
        <v>47</v>
      </c>
      <c r="D36166">
        <v>1173</v>
      </c>
      <c r="E36166" t="s">
        <v>21</v>
      </c>
      <c r="F36166">
        <v>45</v>
      </c>
      <c r="G36166">
        <v>3</v>
      </c>
      <c r="H36166" t="s">
        <v>42</v>
      </c>
      <c r="I36166">
        <v>1</v>
      </c>
      <c r="J36166">
        <v>28469</v>
      </c>
      <c r="K36166">
        <v>3</v>
      </c>
      <c r="L36166" t="s">
        <v>23</v>
      </c>
      <c r="M36166">
        <v>58</v>
      </c>
      <c r="N36166">
        <v>3</v>
      </c>
      <c r="O36166">
        <v>5</v>
      </c>
      <c r="P36166" t="s">
        <v>28</v>
      </c>
      <c r="Q36166">
        <v>3</v>
      </c>
      <c r="R36166" t="s">
        <v>46</v>
      </c>
      <c r="S36166">
        <v>1</v>
      </c>
      <c r="T36166">
        <v>28469</v>
      </c>
      <c r="U36166">
        <v>34034</v>
      </c>
      <c r="V36166">
        <v>612612</v>
      </c>
      <c r="W36166">
        <v>4</v>
      </c>
      <c r="X36166" t="s">
        <v>49</v>
      </c>
      <c r="Y36166" t="s">
        <v>29</v>
      </c>
      <c r="Z36166">
        <v>0</v>
      </c>
      <c r="AA36166">
        <v>2</v>
      </c>
      <c r="AB36166">
        <v>2</v>
      </c>
      <c r="AC36166">
        <v>80</v>
      </c>
      <c r="AD36166">
        <v>4</v>
      </c>
      <c r="AE36166">
        <v>32</v>
      </c>
      <c r="AF36166">
        <v>2</v>
      </c>
      <c r="AG36166">
        <v>2</v>
      </c>
      <c r="AH36166">
        <v>14</v>
      </c>
      <c r="AI36166">
        <v>8</v>
      </c>
      <c r="AJ36166">
        <v>5</v>
      </c>
      <c r="AK36166">
        <v>7</v>
      </c>
      <c r="AL36166">
        <v>1</v>
      </c>
    </row>
    <row r="36167" spans="1:38" x14ac:dyDescent="0.25">
      <c r="A36167">
        <v>41</v>
      </c>
      <c r="B36167" t="s">
        <v>29</v>
      </c>
      <c r="C36167" t="s">
        <v>47</v>
      </c>
      <c r="D36167">
        <v>565</v>
      </c>
      <c r="E36167" t="s">
        <v>21</v>
      </c>
      <c r="F36167">
        <v>29</v>
      </c>
      <c r="G36167">
        <v>5</v>
      </c>
      <c r="H36167" t="s">
        <v>26</v>
      </c>
      <c r="I36167">
        <v>1</v>
      </c>
      <c r="J36167">
        <v>29411</v>
      </c>
      <c r="K36167">
        <v>2</v>
      </c>
      <c r="L36167" t="s">
        <v>23</v>
      </c>
      <c r="M36167">
        <v>50</v>
      </c>
      <c r="N36167">
        <v>1</v>
      </c>
      <c r="O36167">
        <v>2</v>
      </c>
      <c r="P36167" t="s">
        <v>35</v>
      </c>
      <c r="Q36167">
        <v>3</v>
      </c>
      <c r="R36167" t="s">
        <v>46</v>
      </c>
      <c r="S36167">
        <v>1</v>
      </c>
      <c r="T36167">
        <v>29411</v>
      </c>
      <c r="U36167">
        <v>21714</v>
      </c>
      <c r="V36167">
        <v>434280</v>
      </c>
      <c r="W36167">
        <v>2</v>
      </c>
      <c r="X36167" t="s">
        <v>49</v>
      </c>
      <c r="Y36167" t="s">
        <v>29</v>
      </c>
      <c r="Z36167">
        <v>1</v>
      </c>
      <c r="AA36167">
        <v>1</v>
      </c>
      <c r="AB36167">
        <v>3</v>
      </c>
      <c r="AC36167">
        <v>80</v>
      </c>
      <c r="AD36167">
        <v>3</v>
      </c>
      <c r="AE36167">
        <v>30</v>
      </c>
      <c r="AF36167">
        <v>1</v>
      </c>
      <c r="AG36167">
        <v>3</v>
      </c>
      <c r="AH36167">
        <v>11</v>
      </c>
      <c r="AI36167">
        <v>4</v>
      </c>
      <c r="AJ36167">
        <v>1</v>
      </c>
      <c r="AK36167">
        <v>7</v>
      </c>
      <c r="AL36167">
        <v>1</v>
      </c>
    </row>
    <row r="36168" spans="1:38" x14ac:dyDescent="0.25">
      <c r="A36168">
        <v>58</v>
      </c>
      <c r="B36168" t="s">
        <v>29</v>
      </c>
      <c r="C36168" t="s">
        <v>47</v>
      </c>
      <c r="D36168">
        <v>464</v>
      </c>
      <c r="E36168" t="s">
        <v>34</v>
      </c>
      <c r="F36168">
        <v>10</v>
      </c>
      <c r="G36168">
        <v>4</v>
      </c>
      <c r="H36168" t="s">
        <v>41</v>
      </c>
      <c r="I36168">
        <v>1</v>
      </c>
      <c r="J36168">
        <v>29761</v>
      </c>
      <c r="K36168">
        <v>1</v>
      </c>
      <c r="L36168" t="s">
        <v>23</v>
      </c>
      <c r="M36168">
        <v>55</v>
      </c>
      <c r="N36168">
        <v>4</v>
      </c>
      <c r="O36168">
        <v>2</v>
      </c>
      <c r="P36168" t="s">
        <v>44</v>
      </c>
      <c r="Q36168">
        <v>2</v>
      </c>
      <c r="R36168" t="s">
        <v>45</v>
      </c>
      <c r="S36168">
        <v>1</v>
      </c>
      <c r="T36168">
        <v>29761</v>
      </c>
      <c r="U36168">
        <v>36355</v>
      </c>
      <c r="V36168">
        <v>508970</v>
      </c>
      <c r="W36168">
        <v>0</v>
      </c>
      <c r="X36168" t="s">
        <v>49</v>
      </c>
      <c r="Y36168" t="s">
        <v>29</v>
      </c>
      <c r="Z36168">
        <v>38</v>
      </c>
      <c r="AA36168">
        <v>1</v>
      </c>
      <c r="AB36168">
        <v>3</v>
      </c>
      <c r="AC36168">
        <v>80</v>
      </c>
      <c r="AD36168">
        <v>3</v>
      </c>
      <c r="AE36168">
        <v>33</v>
      </c>
      <c r="AF36168">
        <v>4</v>
      </c>
      <c r="AG36168">
        <v>1</v>
      </c>
      <c r="AH36168">
        <v>13</v>
      </c>
      <c r="AI36168">
        <v>2</v>
      </c>
      <c r="AJ36168">
        <v>2</v>
      </c>
      <c r="AK36168">
        <v>7</v>
      </c>
      <c r="AL36168">
        <v>1</v>
      </c>
    </row>
    <row r="36169" spans="1:38" x14ac:dyDescent="0.25">
      <c r="A36169">
        <v>33</v>
      </c>
      <c r="B36169" t="s">
        <v>29</v>
      </c>
      <c r="C36169" t="s">
        <v>47</v>
      </c>
      <c r="D36169">
        <v>1159</v>
      </c>
      <c r="E36169" t="s">
        <v>32</v>
      </c>
      <c r="F36169">
        <v>7</v>
      </c>
      <c r="G36169">
        <v>4</v>
      </c>
      <c r="H36169" t="s">
        <v>42</v>
      </c>
      <c r="I36169">
        <v>1</v>
      </c>
      <c r="J36169">
        <v>30433</v>
      </c>
      <c r="K36169">
        <v>3</v>
      </c>
      <c r="L36169" t="s">
        <v>23</v>
      </c>
      <c r="M36169">
        <v>155</v>
      </c>
      <c r="N36169">
        <v>1</v>
      </c>
      <c r="O36169">
        <v>5</v>
      </c>
      <c r="P36169" t="s">
        <v>38</v>
      </c>
      <c r="Q36169">
        <v>2</v>
      </c>
      <c r="R36169" t="s">
        <v>45</v>
      </c>
      <c r="S36169">
        <v>1</v>
      </c>
      <c r="T36169">
        <v>30433</v>
      </c>
      <c r="U36169">
        <v>32103</v>
      </c>
      <c r="V36169">
        <v>706266</v>
      </c>
      <c r="W36169">
        <v>1</v>
      </c>
      <c r="X36169" t="s">
        <v>49</v>
      </c>
      <c r="Y36169" t="s">
        <v>19</v>
      </c>
      <c r="Z36169">
        <v>19</v>
      </c>
      <c r="AA36169">
        <v>2</v>
      </c>
      <c r="AB36169">
        <v>3</v>
      </c>
      <c r="AC36169">
        <v>80</v>
      </c>
      <c r="AD36169">
        <v>2</v>
      </c>
      <c r="AE36169">
        <v>28</v>
      </c>
      <c r="AF36169">
        <v>4</v>
      </c>
      <c r="AG36169">
        <v>3</v>
      </c>
      <c r="AH36169">
        <v>16</v>
      </c>
      <c r="AI36169">
        <v>10</v>
      </c>
      <c r="AJ36169">
        <v>15</v>
      </c>
      <c r="AK36169">
        <v>7</v>
      </c>
      <c r="AL36169">
        <v>1</v>
      </c>
    </row>
    <row r="36170" spans="1:38" x14ac:dyDescent="0.25">
      <c r="A36170">
        <v>54</v>
      </c>
      <c r="B36170" t="s">
        <v>29</v>
      </c>
      <c r="C36170" t="s">
        <v>47</v>
      </c>
      <c r="D36170">
        <v>428</v>
      </c>
      <c r="E36170" t="s">
        <v>24</v>
      </c>
      <c r="F36170">
        <v>36</v>
      </c>
      <c r="G36170">
        <v>4</v>
      </c>
      <c r="H36170" t="s">
        <v>24</v>
      </c>
      <c r="I36170">
        <v>1</v>
      </c>
      <c r="J36170">
        <v>30593</v>
      </c>
      <c r="K36170">
        <v>3</v>
      </c>
      <c r="L36170" t="s">
        <v>23</v>
      </c>
      <c r="M36170">
        <v>165</v>
      </c>
      <c r="N36170">
        <v>4</v>
      </c>
      <c r="O36170">
        <v>5</v>
      </c>
      <c r="P36170" t="s">
        <v>37</v>
      </c>
      <c r="Q36170">
        <v>2</v>
      </c>
      <c r="R36170" t="s">
        <v>46</v>
      </c>
      <c r="S36170">
        <v>1</v>
      </c>
      <c r="T36170">
        <v>30593</v>
      </c>
      <c r="U36170">
        <v>23671</v>
      </c>
      <c r="V36170">
        <v>118355</v>
      </c>
      <c r="W36170">
        <v>1</v>
      </c>
      <c r="X36170" t="s">
        <v>49</v>
      </c>
      <c r="Y36170" t="s">
        <v>29</v>
      </c>
      <c r="Z36170">
        <v>19</v>
      </c>
      <c r="AA36170">
        <v>4</v>
      </c>
      <c r="AB36170">
        <v>3</v>
      </c>
      <c r="AC36170">
        <v>80</v>
      </c>
      <c r="AD36170">
        <v>3</v>
      </c>
      <c r="AE36170">
        <v>15</v>
      </c>
      <c r="AF36170">
        <v>2</v>
      </c>
      <c r="AG36170">
        <v>1</v>
      </c>
      <c r="AH36170">
        <v>11</v>
      </c>
      <c r="AI36170">
        <v>7</v>
      </c>
      <c r="AJ36170">
        <v>8</v>
      </c>
      <c r="AK36170">
        <v>7</v>
      </c>
      <c r="AL36170">
        <v>1</v>
      </c>
    </row>
    <row r="36171" spans="1:38" x14ac:dyDescent="0.25">
      <c r="A36171">
        <v>57</v>
      </c>
      <c r="B36171" t="s">
        <v>29</v>
      </c>
      <c r="C36171" t="s">
        <v>47</v>
      </c>
      <c r="D36171">
        <v>178</v>
      </c>
      <c r="E36171" t="s">
        <v>34</v>
      </c>
      <c r="F36171">
        <v>26</v>
      </c>
      <c r="G36171">
        <v>5</v>
      </c>
      <c r="H36171" t="s">
        <v>22</v>
      </c>
      <c r="I36171">
        <v>1</v>
      </c>
      <c r="J36171">
        <v>31091</v>
      </c>
      <c r="K36171">
        <v>1</v>
      </c>
      <c r="L36171" t="s">
        <v>23</v>
      </c>
      <c r="M36171">
        <v>35</v>
      </c>
      <c r="N36171">
        <v>3</v>
      </c>
      <c r="O36171">
        <v>1</v>
      </c>
      <c r="P36171" t="s">
        <v>39</v>
      </c>
      <c r="Q36171">
        <v>2</v>
      </c>
      <c r="R36171" t="s">
        <v>45</v>
      </c>
      <c r="S36171">
        <v>1</v>
      </c>
      <c r="T36171">
        <v>31091</v>
      </c>
      <c r="U36171">
        <v>30720</v>
      </c>
      <c r="V36171">
        <v>399360</v>
      </c>
      <c r="W36171">
        <v>1</v>
      </c>
      <c r="X36171" t="s">
        <v>49</v>
      </c>
      <c r="Y36171" t="s">
        <v>29</v>
      </c>
      <c r="Z36171">
        <v>3</v>
      </c>
      <c r="AA36171">
        <v>3</v>
      </c>
      <c r="AB36171">
        <v>2</v>
      </c>
      <c r="AC36171">
        <v>80</v>
      </c>
      <c r="AD36171">
        <v>3</v>
      </c>
      <c r="AE36171">
        <v>30</v>
      </c>
      <c r="AF36171">
        <v>5</v>
      </c>
      <c r="AG36171">
        <v>1</v>
      </c>
      <c r="AH36171">
        <v>30</v>
      </c>
      <c r="AI36171">
        <v>29</v>
      </c>
      <c r="AJ36171">
        <v>13</v>
      </c>
      <c r="AK36171">
        <v>7</v>
      </c>
      <c r="AL36171">
        <v>1</v>
      </c>
    </row>
    <row r="36172" spans="1:38" x14ac:dyDescent="0.25">
      <c r="A36172">
        <v>60</v>
      </c>
      <c r="B36172" t="s">
        <v>19</v>
      </c>
      <c r="C36172" t="s">
        <v>47</v>
      </c>
      <c r="D36172">
        <v>1065</v>
      </c>
      <c r="E36172" t="s">
        <v>36</v>
      </c>
      <c r="F36172">
        <v>32</v>
      </c>
      <c r="G36172">
        <v>2</v>
      </c>
      <c r="H36172" t="s">
        <v>42</v>
      </c>
      <c r="I36172">
        <v>1</v>
      </c>
      <c r="J36172">
        <v>31715</v>
      </c>
      <c r="K36172">
        <v>3</v>
      </c>
      <c r="L36172" t="s">
        <v>23</v>
      </c>
      <c r="M36172">
        <v>154</v>
      </c>
      <c r="N36172">
        <v>4</v>
      </c>
      <c r="O36172">
        <v>3</v>
      </c>
      <c r="P36172" t="s">
        <v>40</v>
      </c>
      <c r="Q36172">
        <v>1</v>
      </c>
      <c r="R36172" t="s">
        <v>45</v>
      </c>
      <c r="S36172">
        <v>0</v>
      </c>
      <c r="T36172">
        <v>31715</v>
      </c>
      <c r="U36172">
        <v>30206</v>
      </c>
      <c r="V36172">
        <v>755150</v>
      </c>
      <c r="W36172">
        <v>7</v>
      </c>
      <c r="X36172" t="s">
        <v>49</v>
      </c>
      <c r="Y36172" t="s">
        <v>19</v>
      </c>
      <c r="Z36172">
        <v>10</v>
      </c>
      <c r="AA36172">
        <v>4</v>
      </c>
      <c r="AB36172">
        <v>4</v>
      </c>
      <c r="AC36172">
        <v>80</v>
      </c>
      <c r="AD36172">
        <v>3</v>
      </c>
      <c r="AE36172">
        <v>39</v>
      </c>
      <c r="AF36172">
        <v>4</v>
      </c>
      <c r="AG36172">
        <v>3</v>
      </c>
      <c r="AH36172">
        <v>38</v>
      </c>
      <c r="AI36172">
        <v>3</v>
      </c>
      <c r="AJ36172">
        <v>28</v>
      </c>
      <c r="AK36172">
        <v>7</v>
      </c>
    </row>
    <row r="36173" spans="1:38" x14ac:dyDescent="0.25">
      <c r="A36173">
        <v>55</v>
      </c>
      <c r="B36173" t="s">
        <v>19</v>
      </c>
      <c r="C36173" t="s">
        <v>47</v>
      </c>
      <c r="D36173">
        <v>1281</v>
      </c>
      <c r="E36173" t="s">
        <v>34</v>
      </c>
      <c r="F36173">
        <v>42</v>
      </c>
      <c r="G36173">
        <v>2</v>
      </c>
      <c r="H36173" t="s">
        <v>41</v>
      </c>
      <c r="I36173">
        <v>1</v>
      </c>
      <c r="J36173">
        <v>32188</v>
      </c>
      <c r="K36173">
        <v>4</v>
      </c>
      <c r="L36173" t="s">
        <v>23</v>
      </c>
      <c r="M36173">
        <v>165</v>
      </c>
      <c r="N36173">
        <v>3</v>
      </c>
      <c r="O36173">
        <v>2</v>
      </c>
      <c r="P36173" t="s">
        <v>37</v>
      </c>
      <c r="Q36173">
        <v>4</v>
      </c>
      <c r="R36173" t="s">
        <v>45</v>
      </c>
      <c r="S36173">
        <v>0</v>
      </c>
      <c r="T36173">
        <v>32188</v>
      </c>
      <c r="U36173">
        <v>15176</v>
      </c>
      <c r="V36173">
        <v>288344</v>
      </c>
      <c r="W36173">
        <v>5</v>
      </c>
      <c r="X36173" t="s">
        <v>49</v>
      </c>
      <c r="Y36173" t="s">
        <v>29</v>
      </c>
      <c r="Z36173">
        <v>47</v>
      </c>
      <c r="AA36173">
        <v>1</v>
      </c>
      <c r="AB36173">
        <v>1</v>
      </c>
      <c r="AC36173">
        <v>80</v>
      </c>
      <c r="AD36173">
        <v>1</v>
      </c>
      <c r="AE36173">
        <v>19</v>
      </c>
      <c r="AF36173">
        <v>3</v>
      </c>
      <c r="AG36173">
        <v>2</v>
      </c>
      <c r="AH36173">
        <v>13</v>
      </c>
      <c r="AI36173">
        <v>11</v>
      </c>
      <c r="AJ36173">
        <v>4</v>
      </c>
      <c r="AK36173">
        <v>7</v>
      </c>
    </row>
    <row r="36174" spans="1:38" x14ac:dyDescent="0.25">
      <c r="A36174">
        <v>42</v>
      </c>
      <c r="B36174" t="s">
        <v>29</v>
      </c>
      <c r="C36174" t="s">
        <v>47</v>
      </c>
      <c r="D36174">
        <v>336</v>
      </c>
      <c r="E36174" t="s">
        <v>30</v>
      </c>
      <c r="F36174">
        <v>11</v>
      </c>
      <c r="G36174">
        <v>3</v>
      </c>
      <c r="H36174" t="s">
        <v>24</v>
      </c>
      <c r="I36174">
        <v>1</v>
      </c>
      <c r="J36174">
        <v>32191</v>
      </c>
      <c r="K36174">
        <v>3</v>
      </c>
      <c r="L36174" t="s">
        <v>23</v>
      </c>
      <c r="M36174">
        <v>74</v>
      </c>
      <c r="N36174">
        <v>2</v>
      </c>
      <c r="O36174">
        <v>5</v>
      </c>
      <c r="P36174" t="s">
        <v>38</v>
      </c>
      <c r="Q36174">
        <v>2</v>
      </c>
      <c r="R36174" t="s">
        <v>46</v>
      </c>
      <c r="S36174">
        <v>1</v>
      </c>
      <c r="T36174">
        <v>32191</v>
      </c>
      <c r="U36174">
        <v>29408</v>
      </c>
      <c r="V36174">
        <v>205856</v>
      </c>
      <c r="W36174">
        <v>7</v>
      </c>
      <c r="X36174" t="s">
        <v>49</v>
      </c>
      <c r="Y36174" t="s">
        <v>29</v>
      </c>
      <c r="Z36174">
        <v>11</v>
      </c>
      <c r="AA36174">
        <v>1</v>
      </c>
      <c r="AB36174">
        <v>2</v>
      </c>
      <c r="AC36174">
        <v>80</v>
      </c>
      <c r="AD36174">
        <v>2</v>
      </c>
      <c r="AE36174">
        <v>18</v>
      </c>
      <c r="AF36174">
        <v>3</v>
      </c>
      <c r="AG36174">
        <v>2</v>
      </c>
      <c r="AH36174">
        <v>17</v>
      </c>
      <c r="AI36174">
        <v>2</v>
      </c>
      <c r="AJ36174">
        <v>17</v>
      </c>
      <c r="AK36174">
        <v>7</v>
      </c>
      <c r="AL36174">
        <v>1</v>
      </c>
    </row>
    <row r="36175" spans="1:38" x14ac:dyDescent="0.25">
      <c r="A36175">
        <v>60</v>
      </c>
      <c r="B36175" t="s">
        <v>19</v>
      </c>
      <c r="C36175" t="s">
        <v>47</v>
      </c>
      <c r="D36175">
        <v>771</v>
      </c>
      <c r="E36175" t="s">
        <v>34</v>
      </c>
      <c r="F36175">
        <v>29</v>
      </c>
      <c r="G36175">
        <v>5</v>
      </c>
      <c r="H36175" t="s">
        <v>41</v>
      </c>
      <c r="I36175">
        <v>1</v>
      </c>
      <c r="J36175">
        <v>32621</v>
      </c>
      <c r="K36175">
        <v>2</v>
      </c>
      <c r="L36175" t="s">
        <v>23</v>
      </c>
      <c r="M36175">
        <v>105</v>
      </c>
      <c r="N36175">
        <v>1</v>
      </c>
      <c r="O36175">
        <v>5</v>
      </c>
      <c r="P36175" t="s">
        <v>35</v>
      </c>
      <c r="Q36175">
        <v>3</v>
      </c>
      <c r="R36175" t="s">
        <v>46</v>
      </c>
      <c r="S36175">
        <v>0</v>
      </c>
      <c r="T36175">
        <v>32621</v>
      </c>
      <c r="U36175">
        <v>50069</v>
      </c>
      <c r="V36175">
        <v>801104</v>
      </c>
      <c r="W36175">
        <v>4</v>
      </c>
      <c r="X36175" t="s">
        <v>49</v>
      </c>
      <c r="Y36175" t="s">
        <v>29</v>
      </c>
      <c r="Z36175">
        <v>5</v>
      </c>
      <c r="AA36175">
        <v>3</v>
      </c>
      <c r="AB36175">
        <v>4</v>
      </c>
      <c r="AC36175">
        <v>80</v>
      </c>
      <c r="AD36175">
        <v>2</v>
      </c>
      <c r="AE36175">
        <v>17</v>
      </c>
      <c r="AF36175">
        <v>3</v>
      </c>
      <c r="AG36175">
        <v>2</v>
      </c>
      <c r="AH36175">
        <v>16</v>
      </c>
      <c r="AI36175">
        <v>10</v>
      </c>
      <c r="AJ36175">
        <v>4</v>
      </c>
      <c r="AK36175">
        <v>7</v>
      </c>
    </row>
    <row r="36176" spans="1:38" x14ac:dyDescent="0.25">
      <c r="A36176">
        <v>39</v>
      </c>
      <c r="B36176" t="s">
        <v>19</v>
      </c>
      <c r="C36176" t="s">
        <v>47</v>
      </c>
      <c r="D36176">
        <v>488</v>
      </c>
      <c r="E36176" t="s">
        <v>34</v>
      </c>
      <c r="F36176">
        <v>9</v>
      </c>
      <c r="G36176">
        <v>4</v>
      </c>
      <c r="H36176" t="s">
        <v>22</v>
      </c>
      <c r="I36176">
        <v>1</v>
      </c>
      <c r="J36176">
        <v>32991</v>
      </c>
      <c r="K36176">
        <v>3</v>
      </c>
      <c r="L36176" t="s">
        <v>23</v>
      </c>
      <c r="M36176">
        <v>139</v>
      </c>
      <c r="N36176">
        <v>1</v>
      </c>
      <c r="O36176">
        <v>1</v>
      </c>
      <c r="P36176" t="s">
        <v>40</v>
      </c>
      <c r="Q36176">
        <v>1</v>
      </c>
      <c r="R36176" t="s">
        <v>46</v>
      </c>
      <c r="S36176">
        <v>0</v>
      </c>
      <c r="T36176">
        <v>32991</v>
      </c>
      <c r="U36176">
        <v>11753</v>
      </c>
      <c r="V36176">
        <v>152789</v>
      </c>
      <c r="W36176">
        <v>7</v>
      </c>
      <c r="X36176" t="s">
        <v>49</v>
      </c>
      <c r="Y36176" t="s">
        <v>19</v>
      </c>
      <c r="Z36176">
        <v>40</v>
      </c>
      <c r="AA36176">
        <v>1</v>
      </c>
      <c r="AB36176">
        <v>2</v>
      </c>
      <c r="AC36176">
        <v>80</v>
      </c>
      <c r="AD36176">
        <v>1</v>
      </c>
      <c r="AE36176">
        <v>35</v>
      </c>
      <c r="AF36176">
        <v>2</v>
      </c>
      <c r="AG36176">
        <v>3</v>
      </c>
      <c r="AH36176">
        <v>13</v>
      </c>
      <c r="AI36176">
        <v>1</v>
      </c>
      <c r="AJ36176">
        <v>6</v>
      </c>
      <c r="AK36176">
        <v>7</v>
      </c>
    </row>
    <row r="36177" spans="1:38" x14ac:dyDescent="0.25">
      <c r="A36177">
        <v>59</v>
      </c>
      <c r="B36177" t="s">
        <v>29</v>
      </c>
      <c r="C36177" t="s">
        <v>47</v>
      </c>
      <c r="D36177">
        <v>854</v>
      </c>
      <c r="E36177" t="s">
        <v>24</v>
      </c>
      <c r="F36177">
        <v>11</v>
      </c>
      <c r="G36177">
        <v>1</v>
      </c>
      <c r="H36177" t="s">
        <v>26</v>
      </c>
      <c r="I36177">
        <v>1</v>
      </c>
      <c r="J36177">
        <v>33183</v>
      </c>
      <c r="K36177">
        <v>3</v>
      </c>
      <c r="L36177" t="s">
        <v>23</v>
      </c>
      <c r="M36177">
        <v>125</v>
      </c>
      <c r="N36177">
        <v>2</v>
      </c>
      <c r="O36177">
        <v>4</v>
      </c>
      <c r="P36177" t="s">
        <v>33</v>
      </c>
      <c r="Q36177">
        <v>4</v>
      </c>
      <c r="R36177" t="s">
        <v>46</v>
      </c>
      <c r="S36177">
        <v>1</v>
      </c>
      <c r="T36177">
        <v>33183</v>
      </c>
      <c r="U36177">
        <v>15584</v>
      </c>
      <c r="V36177">
        <v>233760</v>
      </c>
      <c r="W36177">
        <v>7</v>
      </c>
      <c r="X36177" t="s">
        <v>49</v>
      </c>
      <c r="Y36177" t="s">
        <v>29</v>
      </c>
      <c r="Z36177">
        <v>10</v>
      </c>
      <c r="AA36177">
        <v>1</v>
      </c>
      <c r="AB36177">
        <v>2</v>
      </c>
      <c r="AC36177">
        <v>80</v>
      </c>
      <c r="AD36177">
        <v>3</v>
      </c>
      <c r="AE36177">
        <v>23</v>
      </c>
      <c r="AF36177">
        <v>1</v>
      </c>
      <c r="AG36177">
        <v>2</v>
      </c>
      <c r="AH36177">
        <v>15</v>
      </c>
      <c r="AI36177">
        <v>12</v>
      </c>
      <c r="AJ36177">
        <v>8</v>
      </c>
      <c r="AK36177">
        <v>7</v>
      </c>
      <c r="AL36177">
        <v>1</v>
      </c>
    </row>
    <row r="36178" spans="1:38" x14ac:dyDescent="0.25">
      <c r="A36178">
        <v>26</v>
      </c>
      <c r="B36178" t="s">
        <v>19</v>
      </c>
      <c r="C36178" t="s">
        <v>47</v>
      </c>
      <c r="D36178">
        <v>381</v>
      </c>
      <c r="E36178" t="s">
        <v>32</v>
      </c>
      <c r="F36178">
        <v>2</v>
      </c>
      <c r="G36178">
        <v>3</v>
      </c>
      <c r="H36178" t="s">
        <v>22</v>
      </c>
      <c r="I36178">
        <v>1</v>
      </c>
      <c r="J36178">
        <v>33304</v>
      </c>
      <c r="K36178">
        <v>3</v>
      </c>
      <c r="L36178" t="s">
        <v>23</v>
      </c>
      <c r="M36178">
        <v>90</v>
      </c>
      <c r="N36178">
        <v>1</v>
      </c>
      <c r="O36178">
        <v>5</v>
      </c>
      <c r="P36178" t="s">
        <v>24</v>
      </c>
      <c r="Q36178">
        <v>3</v>
      </c>
      <c r="R36178" t="s">
        <v>45</v>
      </c>
      <c r="S36178">
        <v>0</v>
      </c>
      <c r="T36178">
        <v>33304</v>
      </c>
      <c r="U36178">
        <v>47118</v>
      </c>
      <c r="V36178">
        <v>895242</v>
      </c>
      <c r="W36178">
        <v>0</v>
      </c>
      <c r="X36178" t="s">
        <v>49</v>
      </c>
      <c r="Y36178" t="s">
        <v>19</v>
      </c>
      <c r="Z36178">
        <v>38</v>
      </c>
      <c r="AA36178">
        <v>4</v>
      </c>
      <c r="AB36178">
        <v>4</v>
      </c>
      <c r="AC36178">
        <v>80</v>
      </c>
      <c r="AD36178">
        <v>3</v>
      </c>
      <c r="AE36178">
        <v>29</v>
      </c>
      <c r="AF36178">
        <v>6</v>
      </c>
      <c r="AG36178">
        <v>2</v>
      </c>
      <c r="AH36178">
        <v>17</v>
      </c>
      <c r="AI36178">
        <v>15</v>
      </c>
      <c r="AJ36178">
        <v>7</v>
      </c>
      <c r="AK36178">
        <v>7</v>
      </c>
    </row>
    <row r="36179" spans="1:38" x14ac:dyDescent="0.25">
      <c r="A36179">
        <v>50</v>
      </c>
      <c r="B36179" t="s">
        <v>29</v>
      </c>
      <c r="C36179" t="s">
        <v>47</v>
      </c>
      <c r="D36179">
        <v>169</v>
      </c>
      <c r="E36179" t="s">
        <v>36</v>
      </c>
      <c r="F36179">
        <v>37</v>
      </c>
      <c r="G36179">
        <v>3</v>
      </c>
      <c r="H36179" t="s">
        <v>41</v>
      </c>
      <c r="I36179">
        <v>1</v>
      </c>
      <c r="J36179">
        <v>33550</v>
      </c>
      <c r="K36179">
        <v>1</v>
      </c>
      <c r="L36179" t="s">
        <v>23</v>
      </c>
      <c r="M36179">
        <v>95</v>
      </c>
      <c r="N36179">
        <v>1</v>
      </c>
      <c r="O36179">
        <v>3</v>
      </c>
      <c r="P36179" t="s">
        <v>44</v>
      </c>
      <c r="Q36179">
        <v>2</v>
      </c>
      <c r="R36179" t="s">
        <v>45</v>
      </c>
      <c r="S36179">
        <v>1</v>
      </c>
      <c r="T36179">
        <v>33550</v>
      </c>
      <c r="U36179">
        <v>31112</v>
      </c>
      <c r="V36179">
        <v>808912</v>
      </c>
      <c r="W36179">
        <v>6</v>
      </c>
      <c r="X36179" t="s">
        <v>49</v>
      </c>
      <c r="Y36179" t="s">
        <v>29</v>
      </c>
      <c r="Z36179">
        <v>20</v>
      </c>
      <c r="AA36179">
        <v>3</v>
      </c>
      <c r="AB36179">
        <v>4</v>
      </c>
      <c r="AC36179">
        <v>80</v>
      </c>
      <c r="AD36179">
        <v>1</v>
      </c>
      <c r="AE36179">
        <v>36</v>
      </c>
      <c r="AF36179">
        <v>1</v>
      </c>
      <c r="AG36179">
        <v>3</v>
      </c>
      <c r="AH36179">
        <v>23</v>
      </c>
      <c r="AI36179">
        <v>15</v>
      </c>
      <c r="AJ36179">
        <v>12</v>
      </c>
      <c r="AK36179">
        <v>7</v>
      </c>
      <c r="AL36179">
        <v>1</v>
      </c>
    </row>
    <row r="36180" spans="1:38" x14ac:dyDescent="0.25">
      <c r="A36180">
        <v>49</v>
      </c>
      <c r="B36180" t="s">
        <v>29</v>
      </c>
      <c r="C36180" t="s">
        <v>47</v>
      </c>
      <c r="D36180">
        <v>646</v>
      </c>
      <c r="E36180" t="s">
        <v>21</v>
      </c>
      <c r="F36180">
        <v>15</v>
      </c>
      <c r="G36180">
        <v>1</v>
      </c>
      <c r="H36180" t="s">
        <v>31</v>
      </c>
      <c r="I36180">
        <v>1</v>
      </c>
      <c r="J36180">
        <v>33840</v>
      </c>
      <c r="K36180">
        <v>1</v>
      </c>
      <c r="L36180" t="s">
        <v>23</v>
      </c>
      <c r="M36180">
        <v>139</v>
      </c>
      <c r="N36180">
        <v>4</v>
      </c>
      <c r="O36180">
        <v>4</v>
      </c>
      <c r="P36180" t="s">
        <v>35</v>
      </c>
      <c r="Q36180">
        <v>3</v>
      </c>
      <c r="R36180" t="s">
        <v>45</v>
      </c>
      <c r="S36180">
        <v>1</v>
      </c>
      <c r="T36180">
        <v>33840</v>
      </c>
      <c r="U36180">
        <v>21339</v>
      </c>
      <c r="V36180">
        <v>149373</v>
      </c>
      <c r="W36180">
        <v>5</v>
      </c>
      <c r="X36180" t="s">
        <v>49</v>
      </c>
      <c r="Y36180" t="s">
        <v>19</v>
      </c>
      <c r="Z36180">
        <v>12</v>
      </c>
      <c r="AA36180">
        <v>4</v>
      </c>
      <c r="AB36180">
        <v>4</v>
      </c>
      <c r="AC36180">
        <v>80</v>
      </c>
      <c r="AD36180">
        <v>2</v>
      </c>
      <c r="AE36180">
        <v>33</v>
      </c>
      <c r="AF36180">
        <v>6</v>
      </c>
      <c r="AG36180">
        <v>3</v>
      </c>
      <c r="AH36180">
        <v>11</v>
      </c>
      <c r="AI36180">
        <v>4</v>
      </c>
      <c r="AJ36180">
        <v>2</v>
      </c>
      <c r="AK36180">
        <v>7</v>
      </c>
      <c r="AL36180">
        <v>1</v>
      </c>
    </row>
    <row r="36181" spans="1:38" x14ac:dyDescent="0.25">
      <c r="A36181">
        <v>57</v>
      </c>
      <c r="B36181" t="s">
        <v>29</v>
      </c>
      <c r="C36181" t="s">
        <v>47</v>
      </c>
      <c r="D36181">
        <v>373</v>
      </c>
      <c r="E36181" t="s">
        <v>21</v>
      </c>
      <c r="F36181">
        <v>1</v>
      </c>
      <c r="G36181">
        <v>4</v>
      </c>
      <c r="H36181" t="s">
        <v>22</v>
      </c>
      <c r="I36181">
        <v>1</v>
      </c>
      <c r="J36181">
        <v>35116</v>
      </c>
      <c r="K36181">
        <v>1</v>
      </c>
      <c r="L36181" t="s">
        <v>23</v>
      </c>
      <c r="M36181">
        <v>100</v>
      </c>
      <c r="N36181">
        <v>2</v>
      </c>
      <c r="O36181">
        <v>3</v>
      </c>
      <c r="P36181" t="s">
        <v>33</v>
      </c>
      <c r="Q36181">
        <v>1</v>
      </c>
      <c r="R36181" t="s">
        <v>45</v>
      </c>
      <c r="S36181">
        <v>1</v>
      </c>
      <c r="T36181">
        <v>35116</v>
      </c>
      <c r="U36181">
        <v>43346</v>
      </c>
      <c r="V36181">
        <v>1040304</v>
      </c>
      <c r="W36181">
        <v>4</v>
      </c>
      <c r="X36181" t="s">
        <v>49</v>
      </c>
      <c r="Y36181" t="s">
        <v>19</v>
      </c>
      <c r="Z36181">
        <v>41</v>
      </c>
      <c r="AA36181">
        <v>4</v>
      </c>
      <c r="AB36181">
        <v>1</v>
      </c>
      <c r="AC36181">
        <v>80</v>
      </c>
      <c r="AD36181">
        <v>1</v>
      </c>
      <c r="AE36181">
        <v>20</v>
      </c>
      <c r="AF36181">
        <v>3</v>
      </c>
      <c r="AG36181">
        <v>2</v>
      </c>
      <c r="AH36181">
        <v>15</v>
      </c>
      <c r="AI36181">
        <v>4</v>
      </c>
      <c r="AJ36181">
        <v>15</v>
      </c>
      <c r="AK36181">
        <v>7</v>
      </c>
      <c r="AL36181">
        <v>1</v>
      </c>
    </row>
    <row r="36182" spans="1:38" x14ac:dyDescent="0.25">
      <c r="A36182">
        <v>52</v>
      </c>
      <c r="B36182" t="s">
        <v>29</v>
      </c>
      <c r="C36182" t="s">
        <v>47</v>
      </c>
      <c r="D36182">
        <v>343</v>
      </c>
      <c r="E36182" t="s">
        <v>30</v>
      </c>
      <c r="F36182">
        <v>46</v>
      </c>
      <c r="G36182">
        <v>1</v>
      </c>
      <c r="H36182" t="s">
        <v>31</v>
      </c>
      <c r="I36182">
        <v>1</v>
      </c>
      <c r="J36182">
        <v>35218</v>
      </c>
      <c r="K36182">
        <v>4</v>
      </c>
      <c r="L36182" t="s">
        <v>23</v>
      </c>
      <c r="M36182">
        <v>152</v>
      </c>
      <c r="N36182">
        <v>2</v>
      </c>
      <c r="O36182">
        <v>3</v>
      </c>
      <c r="P36182" t="s">
        <v>24</v>
      </c>
      <c r="Q36182">
        <v>4</v>
      </c>
      <c r="R36182" t="s">
        <v>46</v>
      </c>
      <c r="S36182">
        <v>1</v>
      </c>
      <c r="T36182">
        <v>35218</v>
      </c>
      <c r="U36182">
        <v>11904</v>
      </c>
      <c r="V36182">
        <v>261888</v>
      </c>
      <c r="W36182">
        <v>6</v>
      </c>
      <c r="X36182" t="s">
        <v>49</v>
      </c>
      <c r="Y36182" t="s">
        <v>19</v>
      </c>
      <c r="Z36182">
        <v>9</v>
      </c>
      <c r="AA36182">
        <v>2</v>
      </c>
      <c r="AB36182">
        <v>3</v>
      </c>
      <c r="AC36182">
        <v>80</v>
      </c>
      <c r="AD36182">
        <v>3</v>
      </c>
      <c r="AE36182">
        <v>16</v>
      </c>
      <c r="AF36182">
        <v>4</v>
      </c>
      <c r="AG36182">
        <v>2</v>
      </c>
      <c r="AH36182">
        <v>13</v>
      </c>
      <c r="AI36182">
        <v>2</v>
      </c>
      <c r="AJ36182">
        <v>9</v>
      </c>
      <c r="AK36182">
        <v>7</v>
      </c>
      <c r="AL36182">
        <v>1</v>
      </c>
    </row>
    <row r="36183" spans="1:38" x14ac:dyDescent="0.25">
      <c r="A36183">
        <v>44</v>
      </c>
      <c r="B36183" t="s">
        <v>19</v>
      </c>
      <c r="C36183" t="s">
        <v>47</v>
      </c>
      <c r="D36183">
        <v>1239</v>
      </c>
      <c r="E36183" t="s">
        <v>32</v>
      </c>
      <c r="F36183">
        <v>48</v>
      </c>
      <c r="G36183">
        <v>4</v>
      </c>
      <c r="H36183" t="s">
        <v>41</v>
      </c>
      <c r="I36183">
        <v>1</v>
      </c>
      <c r="J36183">
        <v>35441</v>
      </c>
      <c r="K36183">
        <v>1</v>
      </c>
      <c r="L36183" t="s">
        <v>23</v>
      </c>
      <c r="M36183">
        <v>86</v>
      </c>
      <c r="N36183">
        <v>2</v>
      </c>
      <c r="O36183">
        <v>1</v>
      </c>
      <c r="P36183" t="s">
        <v>38</v>
      </c>
      <c r="Q36183">
        <v>1</v>
      </c>
      <c r="R36183" t="s">
        <v>45</v>
      </c>
      <c r="S36183">
        <v>0</v>
      </c>
      <c r="T36183">
        <v>35441</v>
      </c>
      <c r="U36183">
        <v>26347</v>
      </c>
      <c r="V36183">
        <v>553287</v>
      </c>
      <c r="W36183">
        <v>4</v>
      </c>
      <c r="X36183" t="s">
        <v>49</v>
      </c>
      <c r="Y36183" t="s">
        <v>29</v>
      </c>
      <c r="Z36183">
        <v>47</v>
      </c>
      <c r="AA36183">
        <v>2</v>
      </c>
      <c r="AB36183">
        <v>1</v>
      </c>
      <c r="AC36183">
        <v>80</v>
      </c>
      <c r="AD36183">
        <v>3</v>
      </c>
      <c r="AE36183">
        <v>23</v>
      </c>
      <c r="AF36183">
        <v>2</v>
      </c>
      <c r="AG36183">
        <v>3</v>
      </c>
      <c r="AH36183">
        <v>11</v>
      </c>
      <c r="AI36183">
        <v>9</v>
      </c>
      <c r="AJ36183">
        <v>8</v>
      </c>
      <c r="AK36183">
        <v>7</v>
      </c>
    </row>
    <row r="36184" spans="1:38" x14ac:dyDescent="0.25">
      <c r="A36184">
        <v>20</v>
      </c>
      <c r="B36184" t="s">
        <v>29</v>
      </c>
      <c r="C36184" t="s">
        <v>47</v>
      </c>
      <c r="D36184">
        <v>359</v>
      </c>
      <c r="E36184" t="s">
        <v>30</v>
      </c>
      <c r="F36184">
        <v>17</v>
      </c>
      <c r="G36184">
        <v>2</v>
      </c>
      <c r="H36184" t="s">
        <v>26</v>
      </c>
      <c r="I36184">
        <v>1</v>
      </c>
      <c r="J36184">
        <v>36185</v>
      </c>
      <c r="K36184">
        <v>3</v>
      </c>
      <c r="L36184" t="s">
        <v>23</v>
      </c>
      <c r="M36184">
        <v>73</v>
      </c>
      <c r="N36184">
        <v>4</v>
      </c>
      <c r="O36184">
        <v>1</v>
      </c>
      <c r="P36184" t="s">
        <v>24</v>
      </c>
      <c r="Q36184">
        <v>2</v>
      </c>
      <c r="R36184" t="s">
        <v>46</v>
      </c>
      <c r="S36184">
        <v>1</v>
      </c>
      <c r="T36184">
        <v>36185</v>
      </c>
      <c r="U36184">
        <v>17482</v>
      </c>
      <c r="V36184">
        <v>384604</v>
      </c>
      <c r="W36184">
        <v>2</v>
      </c>
      <c r="X36184" t="s">
        <v>49</v>
      </c>
      <c r="Y36184" t="s">
        <v>19</v>
      </c>
      <c r="Z36184">
        <v>5</v>
      </c>
      <c r="AA36184">
        <v>1</v>
      </c>
      <c r="AB36184">
        <v>4</v>
      </c>
      <c r="AC36184">
        <v>80</v>
      </c>
      <c r="AD36184">
        <v>3</v>
      </c>
      <c r="AE36184">
        <v>30</v>
      </c>
      <c r="AF36184">
        <v>6</v>
      </c>
      <c r="AG36184">
        <v>1</v>
      </c>
      <c r="AH36184">
        <v>17</v>
      </c>
      <c r="AI36184">
        <v>16</v>
      </c>
      <c r="AJ36184">
        <v>10</v>
      </c>
      <c r="AK36184">
        <v>7</v>
      </c>
      <c r="AL36184">
        <v>1</v>
      </c>
    </row>
    <row r="36185" spans="1:38" x14ac:dyDescent="0.25">
      <c r="A36185">
        <v>30</v>
      </c>
      <c r="B36185" t="s">
        <v>29</v>
      </c>
      <c r="C36185" t="s">
        <v>47</v>
      </c>
      <c r="D36185">
        <v>1345</v>
      </c>
      <c r="E36185" t="s">
        <v>24</v>
      </c>
      <c r="F36185">
        <v>25</v>
      </c>
      <c r="G36185">
        <v>5</v>
      </c>
      <c r="H36185" t="s">
        <v>31</v>
      </c>
      <c r="I36185">
        <v>1</v>
      </c>
      <c r="J36185">
        <v>36300</v>
      </c>
      <c r="K36185">
        <v>4</v>
      </c>
      <c r="L36185" t="s">
        <v>23</v>
      </c>
      <c r="M36185">
        <v>119</v>
      </c>
      <c r="N36185">
        <v>4</v>
      </c>
      <c r="O36185">
        <v>3</v>
      </c>
      <c r="P36185" t="s">
        <v>24</v>
      </c>
      <c r="Q36185">
        <v>3</v>
      </c>
      <c r="R36185" t="s">
        <v>46</v>
      </c>
      <c r="S36185">
        <v>1</v>
      </c>
      <c r="T36185">
        <v>36300</v>
      </c>
      <c r="U36185">
        <v>43227</v>
      </c>
      <c r="V36185">
        <v>86454</v>
      </c>
      <c r="W36185">
        <v>7</v>
      </c>
      <c r="X36185" t="s">
        <v>49</v>
      </c>
      <c r="Y36185" t="s">
        <v>19</v>
      </c>
      <c r="Z36185">
        <v>15</v>
      </c>
      <c r="AA36185">
        <v>2</v>
      </c>
      <c r="AB36185">
        <v>3</v>
      </c>
      <c r="AC36185">
        <v>80</v>
      </c>
      <c r="AD36185">
        <v>4</v>
      </c>
      <c r="AE36185">
        <v>37</v>
      </c>
      <c r="AF36185">
        <v>3</v>
      </c>
      <c r="AG36185">
        <v>1</v>
      </c>
      <c r="AH36185">
        <v>25</v>
      </c>
      <c r="AI36185">
        <v>2</v>
      </c>
      <c r="AJ36185">
        <v>16</v>
      </c>
      <c r="AK36185">
        <v>7</v>
      </c>
      <c r="AL36185">
        <v>1</v>
      </c>
    </row>
    <row r="36186" spans="1:38" x14ac:dyDescent="0.25">
      <c r="A36186">
        <v>19</v>
      </c>
      <c r="B36186" t="s">
        <v>29</v>
      </c>
      <c r="C36186" t="s">
        <v>47</v>
      </c>
      <c r="D36186">
        <v>1183</v>
      </c>
      <c r="E36186" t="s">
        <v>34</v>
      </c>
      <c r="F36186">
        <v>50</v>
      </c>
      <c r="G36186">
        <v>5</v>
      </c>
      <c r="H36186" t="s">
        <v>31</v>
      </c>
      <c r="I36186">
        <v>1</v>
      </c>
      <c r="J36186">
        <v>36595</v>
      </c>
      <c r="K36186">
        <v>1</v>
      </c>
      <c r="L36186" t="s">
        <v>23</v>
      </c>
      <c r="M36186">
        <v>96</v>
      </c>
      <c r="N36186">
        <v>4</v>
      </c>
      <c r="O36186">
        <v>1</v>
      </c>
      <c r="P36186" t="s">
        <v>35</v>
      </c>
      <c r="Q36186">
        <v>2</v>
      </c>
      <c r="R36186" t="s">
        <v>46</v>
      </c>
      <c r="S36186">
        <v>1</v>
      </c>
      <c r="T36186">
        <v>36595</v>
      </c>
      <c r="U36186">
        <v>5171</v>
      </c>
      <c r="V36186">
        <v>51710</v>
      </c>
      <c r="W36186">
        <v>2</v>
      </c>
      <c r="X36186" t="s">
        <v>49</v>
      </c>
      <c r="Y36186" t="s">
        <v>29</v>
      </c>
      <c r="Z36186">
        <v>17</v>
      </c>
      <c r="AA36186">
        <v>4</v>
      </c>
      <c r="AB36186">
        <v>3</v>
      </c>
      <c r="AC36186">
        <v>80</v>
      </c>
      <c r="AD36186">
        <v>3</v>
      </c>
      <c r="AE36186">
        <v>22</v>
      </c>
      <c r="AF36186">
        <v>1</v>
      </c>
      <c r="AG36186">
        <v>2</v>
      </c>
      <c r="AH36186">
        <v>22</v>
      </c>
      <c r="AI36186">
        <v>1</v>
      </c>
      <c r="AJ36186">
        <v>22</v>
      </c>
      <c r="AK36186">
        <v>7</v>
      </c>
      <c r="AL36186">
        <v>1</v>
      </c>
    </row>
    <row r="36187" spans="1:38" x14ac:dyDescent="0.25">
      <c r="A36187">
        <v>35</v>
      </c>
      <c r="B36187" t="s">
        <v>29</v>
      </c>
      <c r="C36187" t="s">
        <v>47</v>
      </c>
      <c r="D36187">
        <v>1357</v>
      </c>
      <c r="E36187" t="s">
        <v>21</v>
      </c>
      <c r="F36187">
        <v>21</v>
      </c>
      <c r="G36187">
        <v>5</v>
      </c>
      <c r="H36187" t="s">
        <v>26</v>
      </c>
      <c r="I36187">
        <v>1</v>
      </c>
      <c r="J36187">
        <v>37550</v>
      </c>
      <c r="K36187">
        <v>3</v>
      </c>
      <c r="L36187" t="s">
        <v>23</v>
      </c>
      <c r="M36187">
        <v>191</v>
      </c>
      <c r="N36187">
        <v>3</v>
      </c>
      <c r="O36187">
        <v>3</v>
      </c>
      <c r="P36187" t="s">
        <v>40</v>
      </c>
      <c r="Q36187">
        <v>4</v>
      </c>
      <c r="R36187" t="s">
        <v>45</v>
      </c>
      <c r="S36187">
        <v>1</v>
      </c>
      <c r="T36187">
        <v>37550</v>
      </c>
      <c r="U36187">
        <v>15729</v>
      </c>
      <c r="V36187">
        <v>456141</v>
      </c>
      <c r="W36187">
        <v>7</v>
      </c>
      <c r="X36187" t="s">
        <v>49</v>
      </c>
      <c r="Y36187" t="s">
        <v>19</v>
      </c>
      <c r="Z36187">
        <v>14</v>
      </c>
      <c r="AA36187">
        <v>2</v>
      </c>
      <c r="AB36187">
        <v>3</v>
      </c>
      <c r="AC36187">
        <v>80</v>
      </c>
      <c r="AD36187">
        <v>4</v>
      </c>
      <c r="AE36187">
        <v>29</v>
      </c>
      <c r="AF36187">
        <v>4</v>
      </c>
      <c r="AG36187">
        <v>2</v>
      </c>
      <c r="AH36187">
        <v>20</v>
      </c>
      <c r="AI36187">
        <v>13</v>
      </c>
      <c r="AJ36187">
        <v>4</v>
      </c>
      <c r="AK36187">
        <v>7</v>
      </c>
      <c r="AL36187">
        <v>1</v>
      </c>
    </row>
    <row r="36188" spans="1:38" x14ac:dyDescent="0.25">
      <c r="A36188">
        <v>30</v>
      </c>
      <c r="B36188" t="s">
        <v>19</v>
      </c>
      <c r="C36188" t="s">
        <v>47</v>
      </c>
      <c r="D36188">
        <v>1473</v>
      </c>
      <c r="E36188" t="s">
        <v>30</v>
      </c>
      <c r="F36188">
        <v>5</v>
      </c>
      <c r="G36188">
        <v>1</v>
      </c>
      <c r="H36188" t="s">
        <v>24</v>
      </c>
      <c r="I36188">
        <v>1</v>
      </c>
      <c r="J36188">
        <v>37663</v>
      </c>
      <c r="K36188">
        <v>1</v>
      </c>
      <c r="L36188" t="s">
        <v>23</v>
      </c>
      <c r="M36188">
        <v>59</v>
      </c>
      <c r="N36188">
        <v>1</v>
      </c>
      <c r="O36188">
        <v>3</v>
      </c>
      <c r="P36188" t="s">
        <v>39</v>
      </c>
      <c r="Q36188">
        <v>2</v>
      </c>
      <c r="R36188" t="s">
        <v>45</v>
      </c>
      <c r="S36188">
        <v>0</v>
      </c>
      <c r="T36188">
        <v>37663</v>
      </c>
      <c r="U36188">
        <v>44720</v>
      </c>
      <c r="V36188">
        <v>89440</v>
      </c>
      <c r="W36188">
        <v>1</v>
      </c>
      <c r="X36188" t="s">
        <v>49</v>
      </c>
      <c r="Y36188" t="s">
        <v>29</v>
      </c>
      <c r="Z36188">
        <v>40</v>
      </c>
      <c r="AA36188">
        <v>1</v>
      </c>
      <c r="AB36188">
        <v>1</v>
      </c>
      <c r="AC36188">
        <v>80</v>
      </c>
      <c r="AD36188">
        <v>4</v>
      </c>
      <c r="AE36188">
        <v>22</v>
      </c>
      <c r="AF36188">
        <v>5</v>
      </c>
      <c r="AG36188">
        <v>4</v>
      </c>
      <c r="AH36188">
        <v>13</v>
      </c>
      <c r="AI36188">
        <v>6</v>
      </c>
      <c r="AJ36188">
        <v>5</v>
      </c>
      <c r="AK36188">
        <v>7</v>
      </c>
    </row>
    <row r="36189" spans="1:38" x14ac:dyDescent="0.25">
      <c r="A36189">
        <v>58</v>
      </c>
      <c r="B36189" t="s">
        <v>29</v>
      </c>
      <c r="C36189" t="s">
        <v>47</v>
      </c>
      <c r="D36189">
        <v>1107</v>
      </c>
      <c r="E36189" t="s">
        <v>30</v>
      </c>
      <c r="F36189">
        <v>49</v>
      </c>
      <c r="G36189">
        <v>4</v>
      </c>
      <c r="H36189" t="s">
        <v>26</v>
      </c>
      <c r="I36189">
        <v>1</v>
      </c>
      <c r="J36189">
        <v>37907</v>
      </c>
      <c r="K36189">
        <v>3</v>
      </c>
      <c r="L36189" t="s">
        <v>23</v>
      </c>
      <c r="M36189">
        <v>68</v>
      </c>
      <c r="N36189">
        <v>4</v>
      </c>
      <c r="O36189">
        <v>5</v>
      </c>
      <c r="P36189" t="s">
        <v>37</v>
      </c>
      <c r="Q36189">
        <v>3</v>
      </c>
      <c r="R36189" t="s">
        <v>45</v>
      </c>
      <c r="S36189">
        <v>1</v>
      </c>
      <c r="T36189">
        <v>37907</v>
      </c>
      <c r="U36189">
        <v>20023</v>
      </c>
      <c r="V36189">
        <v>220253</v>
      </c>
      <c r="W36189">
        <v>4</v>
      </c>
      <c r="X36189" t="s">
        <v>49</v>
      </c>
      <c r="Y36189" t="s">
        <v>19</v>
      </c>
      <c r="Z36189">
        <v>29</v>
      </c>
      <c r="AA36189">
        <v>3</v>
      </c>
      <c r="AB36189">
        <v>1</v>
      </c>
      <c r="AC36189">
        <v>80</v>
      </c>
      <c r="AD36189">
        <v>4</v>
      </c>
      <c r="AE36189">
        <v>23</v>
      </c>
      <c r="AF36189">
        <v>5</v>
      </c>
      <c r="AG36189">
        <v>3</v>
      </c>
      <c r="AH36189">
        <v>16</v>
      </c>
      <c r="AI36189">
        <v>7</v>
      </c>
      <c r="AJ36189">
        <v>3</v>
      </c>
      <c r="AK36189">
        <v>7</v>
      </c>
      <c r="AL36189">
        <v>1</v>
      </c>
    </row>
    <row r="36190" spans="1:38" x14ac:dyDescent="0.25">
      <c r="A36190">
        <v>41</v>
      </c>
      <c r="B36190" t="s">
        <v>29</v>
      </c>
      <c r="C36190" t="s">
        <v>47</v>
      </c>
      <c r="D36190">
        <v>707</v>
      </c>
      <c r="E36190" t="s">
        <v>21</v>
      </c>
      <c r="F36190">
        <v>27</v>
      </c>
      <c r="G36190">
        <v>5</v>
      </c>
      <c r="H36190" t="s">
        <v>24</v>
      </c>
      <c r="I36190">
        <v>1</v>
      </c>
      <c r="J36190">
        <v>38214</v>
      </c>
      <c r="K36190">
        <v>3</v>
      </c>
      <c r="L36190" t="s">
        <v>23</v>
      </c>
      <c r="M36190">
        <v>130</v>
      </c>
      <c r="N36190">
        <v>1</v>
      </c>
      <c r="O36190">
        <v>3</v>
      </c>
      <c r="P36190" t="s">
        <v>24</v>
      </c>
      <c r="Q36190">
        <v>3</v>
      </c>
      <c r="R36190" t="s">
        <v>45</v>
      </c>
      <c r="S36190">
        <v>1</v>
      </c>
      <c r="T36190">
        <v>38214</v>
      </c>
      <c r="U36190">
        <v>15524</v>
      </c>
      <c r="V36190">
        <v>217336</v>
      </c>
      <c r="W36190">
        <v>3</v>
      </c>
      <c r="X36190" t="s">
        <v>49</v>
      </c>
      <c r="Y36190" t="s">
        <v>29</v>
      </c>
      <c r="Z36190">
        <v>19</v>
      </c>
      <c r="AA36190">
        <v>3</v>
      </c>
      <c r="AB36190">
        <v>2</v>
      </c>
      <c r="AC36190">
        <v>80</v>
      </c>
      <c r="AD36190">
        <v>3</v>
      </c>
      <c r="AE36190">
        <v>16</v>
      </c>
      <c r="AF36190">
        <v>4</v>
      </c>
      <c r="AG36190">
        <v>1</v>
      </c>
      <c r="AH36190">
        <v>14</v>
      </c>
      <c r="AI36190">
        <v>9</v>
      </c>
      <c r="AJ36190">
        <v>2</v>
      </c>
      <c r="AK36190">
        <v>7</v>
      </c>
      <c r="AL36190">
        <v>1</v>
      </c>
    </row>
    <row r="36191" spans="1:38" x14ac:dyDescent="0.25">
      <c r="A36191">
        <v>57</v>
      </c>
      <c r="B36191" t="s">
        <v>29</v>
      </c>
      <c r="C36191" t="s">
        <v>47</v>
      </c>
      <c r="D36191">
        <v>1460</v>
      </c>
      <c r="E36191" t="s">
        <v>36</v>
      </c>
      <c r="F36191">
        <v>43</v>
      </c>
      <c r="G36191">
        <v>5</v>
      </c>
      <c r="H36191" t="s">
        <v>22</v>
      </c>
      <c r="I36191">
        <v>1</v>
      </c>
      <c r="J36191">
        <v>38791</v>
      </c>
      <c r="K36191">
        <v>2</v>
      </c>
      <c r="L36191" t="s">
        <v>23</v>
      </c>
      <c r="M36191">
        <v>67</v>
      </c>
      <c r="N36191">
        <v>4</v>
      </c>
      <c r="O36191">
        <v>4</v>
      </c>
      <c r="P36191" t="s">
        <v>33</v>
      </c>
      <c r="Q36191">
        <v>1</v>
      </c>
      <c r="R36191" t="s">
        <v>45</v>
      </c>
      <c r="S36191">
        <v>1</v>
      </c>
      <c r="T36191">
        <v>38791</v>
      </c>
      <c r="U36191">
        <v>21769</v>
      </c>
      <c r="V36191">
        <v>195921</v>
      </c>
      <c r="W36191">
        <v>2</v>
      </c>
      <c r="X36191" t="s">
        <v>49</v>
      </c>
      <c r="Y36191" t="s">
        <v>29</v>
      </c>
      <c r="Z36191">
        <v>30</v>
      </c>
      <c r="AA36191">
        <v>2</v>
      </c>
      <c r="AB36191">
        <v>3</v>
      </c>
      <c r="AC36191">
        <v>80</v>
      </c>
      <c r="AD36191">
        <v>4</v>
      </c>
      <c r="AE36191">
        <v>34</v>
      </c>
      <c r="AF36191">
        <v>5</v>
      </c>
      <c r="AG36191">
        <v>4</v>
      </c>
      <c r="AH36191">
        <v>12</v>
      </c>
      <c r="AI36191">
        <v>9</v>
      </c>
      <c r="AJ36191">
        <v>11</v>
      </c>
      <c r="AK36191">
        <v>7</v>
      </c>
      <c r="AL36191">
        <v>1</v>
      </c>
    </row>
    <row r="36192" spans="1:38" x14ac:dyDescent="0.25">
      <c r="A36192">
        <v>52</v>
      </c>
      <c r="B36192" t="s">
        <v>29</v>
      </c>
      <c r="C36192" t="s">
        <v>47</v>
      </c>
      <c r="D36192">
        <v>1096</v>
      </c>
      <c r="E36192" t="s">
        <v>24</v>
      </c>
      <c r="F36192">
        <v>35</v>
      </c>
      <c r="G36192">
        <v>5</v>
      </c>
      <c r="H36192" t="s">
        <v>42</v>
      </c>
      <c r="I36192">
        <v>1</v>
      </c>
      <c r="J36192">
        <v>38850</v>
      </c>
      <c r="K36192">
        <v>3</v>
      </c>
      <c r="L36192" t="s">
        <v>23</v>
      </c>
      <c r="M36192">
        <v>61</v>
      </c>
      <c r="N36192">
        <v>3</v>
      </c>
      <c r="O36192">
        <v>1</v>
      </c>
      <c r="P36192" t="s">
        <v>40</v>
      </c>
      <c r="Q36192">
        <v>4</v>
      </c>
      <c r="R36192" t="s">
        <v>45</v>
      </c>
      <c r="S36192">
        <v>1</v>
      </c>
      <c r="T36192">
        <v>38850</v>
      </c>
      <c r="U36192">
        <v>15530</v>
      </c>
      <c r="V36192">
        <v>419310</v>
      </c>
      <c r="W36192">
        <v>8</v>
      </c>
      <c r="X36192" t="s">
        <v>49</v>
      </c>
      <c r="Y36192" t="s">
        <v>29</v>
      </c>
      <c r="Z36192">
        <v>17</v>
      </c>
      <c r="AA36192">
        <v>1</v>
      </c>
      <c r="AB36192">
        <v>4</v>
      </c>
      <c r="AC36192">
        <v>80</v>
      </c>
      <c r="AD36192">
        <v>1</v>
      </c>
      <c r="AE36192">
        <v>14</v>
      </c>
      <c r="AF36192">
        <v>4</v>
      </c>
      <c r="AG36192">
        <v>2</v>
      </c>
      <c r="AH36192">
        <v>11</v>
      </c>
      <c r="AI36192">
        <v>2</v>
      </c>
      <c r="AJ36192">
        <v>5</v>
      </c>
      <c r="AK36192">
        <v>7</v>
      </c>
      <c r="AL36192">
        <v>1</v>
      </c>
    </row>
    <row r="36193" spans="1:38" x14ac:dyDescent="0.25">
      <c r="A36193">
        <v>40</v>
      </c>
      <c r="B36193" t="s">
        <v>19</v>
      </c>
      <c r="C36193" t="s">
        <v>47</v>
      </c>
      <c r="D36193">
        <v>1001</v>
      </c>
      <c r="E36193" t="s">
        <v>30</v>
      </c>
      <c r="F36193">
        <v>13</v>
      </c>
      <c r="G36193">
        <v>3</v>
      </c>
      <c r="H36193" t="s">
        <v>24</v>
      </c>
      <c r="I36193">
        <v>1</v>
      </c>
      <c r="J36193">
        <v>38966</v>
      </c>
      <c r="K36193">
        <v>3</v>
      </c>
      <c r="L36193" t="s">
        <v>23</v>
      </c>
      <c r="M36193">
        <v>188</v>
      </c>
      <c r="N36193">
        <v>3</v>
      </c>
      <c r="O36193">
        <v>1</v>
      </c>
      <c r="P36193" t="s">
        <v>24</v>
      </c>
      <c r="Q36193">
        <v>2</v>
      </c>
      <c r="R36193" t="s">
        <v>46</v>
      </c>
      <c r="S36193">
        <v>0</v>
      </c>
      <c r="T36193">
        <v>38966</v>
      </c>
      <c r="U36193">
        <v>10461</v>
      </c>
      <c r="V36193">
        <v>167376</v>
      </c>
      <c r="W36193">
        <v>7</v>
      </c>
      <c r="X36193" t="s">
        <v>49</v>
      </c>
      <c r="Y36193" t="s">
        <v>19</v>
      </c>
      <c r="Z36193">
        <v>27</v>
      </c>
      <c r="AA36193">
        <v>4</v>
      </c>
      <c r="AB36193">
        <v>2</v>
      </c>
      <c r="AC36193">
        <v>80</v>
      </c>
      <c r="AD36193">
        <v>4</v>
      </c>
      <c r="AE36193">
        <v>39</v>
      </c>
      <c r="AF36193">
        <v>5</v>
      </c>
      <c r="AG36193">
        <v>3</v>
      </c>
      <c r="AH36193">
        <v>33</v>
      </c>
      <c r="AI36193">
        <v>29</v>
      </c>
      <c r="AJ36193">
        <v>32</v>
      </c>
      <c r="AK36193">
        <v>7</v>
      </c>
    </row>
    <row r="36194" spans="1:38" x14ac:dyDescent="0.25">
      <c r="A36194">
        <v>37</v>
      </c>
      <c r="B36194" t="s">
        <v>29</v>
      </c>
      <c r="C36194" t="s">
        <v>47</v>
      </c>
      <c r="D36194">
        <v>1384</v>
      </c>
      <c r="E36194" t="s">
        <v>32</v>
      </c>
      <c r="F36194">
        <v>11</v>
      </c>
      <c r="G36194">
        <v>3</v>
      </c>
      <c r="H36194" t="s">
        <v>42</v>
      </c>
      <c r="I36194">
        <v>1</v>
      </c>
      <c r="J36194">
        <v>39326</v>
      </c>
      <c r="K36194">
        <v>3</v>
      </c>
      <c r="L36194" t="s">
        <v>23</v>
      </c>
      <c r="M36194">
        <v>68</v>
      </c>
      <c r="N36194">
        <v>1</v>
      </c>
      <c r="O36194">
        <v>5</v>
      </c>
      <c r="P36194" t="s">
        <v>37</v>
      </c>
      <c r="Q36194">
        <v>4</v>
      </c>
      <c r="R36194" t="s">
        <v>45</v>
      </c>
      <c r="S36194">
        <v>1</v>
      </c>
      <c r="T36194">
        <v>39326</v>
      </c>
      <c r="U36194">
        <v>18670</v>
      </c>
      <c r="V36194">
        <v>541430</v>
      </c>
      <c r="W36194">
        <v>2</v>
      </c>
      <c r="X36194" t="s">
        <v>49</v>
      </c>
      <c r="Y36194" t="s">
        <v>19</v>
      </c>
      <c r="Z36194">
        <v>27</v>
      </c>
      <c r="AA36194">
        <v>1</v>
      </c>
      <c r="AB36194">
        <v>1</v>
      </c>
      <c r="AC36194">
        <v>80</v>
      </c>
      <c r="AD36194">
        <v>1</v>
      </c>
      <c r="AE36194">
        <v>28</v>
      </c>
      <c r="AF36194">
        <v>1</v>
      </c>
      <c r="AG36194">
        <v>2</v>
      </c>
      <c r="AH36194">
        <v>11</v>
      </c>
      <c r="AI36194">
        <v>7</v>
      </c>
      <c r="AJ36194">
        <v>1</v>
      </c>
      <c r="AK36194">
        <v>7</v>
      </c>
      <c r="AL36194">
        <v>1</v>
      </c>
    </row>
    <row r="36195" spans="1:38" x14ac:dyDescent="0.25">
      <c r="A36195">
        <v>29</v>
      </c>
      <c r="B36195" t="s">
        <v>19</v>
      </c>
      <c r="C36195" t="s">
        <v>47</v>
      </c>
      <c r="D36195">
        <v>749</v>
      </c>
      <c r="E36195" t="s">
        <v>24</v>
      </c>
      <c r="F36195">
        <v>33</v>
      </c>
      <c r="G36195">
        <v>2</v>
      </c>
      <c r="H36195" t="s">
        <v>22</v>
      </c>
      <c r="I36195">
        <v>1</v>
      </c>
      <c r="J36195">
        <v>39864</v>
      </c>
      <c r="K36195">
        <v>2</v>
      </c>
      <c r="L36195" t="s">
        <v>23</v>
      </c>
      <c r="M36195">
        <v>152</v>
      </c>
      <c r="N36195">
        <v>2</v>
      </c>
      <c r="O36195">
        <v>4</v>
      </c>
      <c r="P36195" t="s">
        <v>33</v>
      </c>
      <c r="Q36195">
        <v>2</v>
      </c>
      <c r="R36195" t="s">
        <v>45</v>
      </c>
      <c r="S36195">
        <v>0</v>
      </c>
      <c r="T36195">
        <v>39864</v>
      </c>
      <c r="U36195">
        <v>44729</v>
      </c>
      <c r="V36195">
        <v>1118225</v>
      </c>
      <c r="W36195">
        <v>3</v>
      </c>
      <c r="X36195" t="s">
        <v>49</v>
      </c>
      <c r="Y36195" t="s">
        <v>29</v>
      </c>
      <c r="Z36195">
        <v>44</v>
      </c>
      <c r="AA36195">
        <v>3</v>
      </c>
      <c r="AB36195">
        <v>4</v>
      </c>
      <c r="AC36195">
        <v>80</v>
      </c>
      <c r="AD36195">
        <v>3</v>
      </c>
      <c r="AE36195">
        <v>38</v>
      </c>
      <c r="AF36195">
        <v>5</v>
      </c>
      <c r="AG36195">
        <v>3</v>
      </c>
      <c r="AH36195">
        <v>26</v>
      </c>
      <c r="AI36195">
        <v>11</v>
      </c>
      <c r="AJ36195">
        <v>6</v>
      </c>
      <c r="AK36195">
        <v>7</v>
      </c>
    </row>
    <row r="36196" spans="1:38" x14ac:dyDescent="0.25">
      <c r="A36196">
        <v>56</v>
      </c>
      <c r="B36196" t="s">
        <v>19</v>
      </c>
      <c r="C36196" t="s">
        <v>47</v>
      </c>
      <c r="D36196">
        <v>1190</v>
      </c>
      <c r="E36196" t="s">
        <v>30</v>
      </c>
      <c r="F36196">
        <v>20</v>
      </c>
      <c r="G36196">
        <v>5</v>
      </c>
      <c r="H36196" t="s">
        <v>26</v>
      </c>
      <c r="I36196">
        <v>1</v>
      </c>
      <c r="J36196">
        <v>40156</v>
      </c>
      <c r="K36196">
        <v>4</v>
      </c>
      <c r="L36196" t="s">
        <v>23</v>
      </c>
      <c r="M36196">
        <v>156</v>
      </c>
      <c r="N36196">
        <v>4</v>
      </c>
      <c r="O36196">
        <v>4</v>
      </c>
      <c r="P36196" t="s">
        <v>33</v>
      </c>
      <c r="Q36196">
        <v>2</v>
      </c>
      <c r="R36196" t="s">
        <v>45</v>
      </c>
      <c r="S36196">
        <v>0</v>
      </c>
      <c r="T36196">
        <v>40156</v>
      </c>
      <c r="U36196">
        <v>10477</v>
      </c>
      <c r="V36196">
        <v>83816</v>
      </c>
      <c r="W36196">
        <v>5</v>
      </c>
      <c r="X36196" t="s">
        <v>49</v>
      </c>
      <c r="Y36196" t="s">
        <v>19</v>
      </c>
      <c r="Z36196">
        <v>36</v>
      </c>
      <c r="AA36196">
        <v>3</v>
      </c>
      <c r="AB36196">
        <v>3</v>
      </c>
      <c r="AC36196">
        <v>80</v>
      </c>
      <c r="AD36196">
        <v>3</v>
      </c>
      <c r="AE36196">
        <v>16</v>
      </c>
      <c r="AF36196">
        <v>5</v>
      </c>
      <c r="AG36196">
        <v>3</v>
      </c>
      <c r="AH36196">
        <v>13</v>
      </c>
      <c r="AI36196">
        <v>8</v>
      </c>
      <c r="AJ36196">
        <v>4</v>
      </c>
      <c r="AK36196">
        <v>7</v>
      </c>
    </row>
    <row r="36197" spans="1:38" x14ac:dyDescent="0.25">
      <c r="A36197">
        <v>43</v>
      </c>
      <c r="B36197" t="s">
        <v>29</v>
      </c>
      <c r="C36197" t="s">
        <v>47</v>
      </c>
      <c r="D36197">
        <v>305</v>
      </c>
      <c r="E36197" t="s">
        <v>30</v>
      </c>
      <c r="F36197">
        <v>17</v>
      </c>
      <c r="G36197">
        <v>5</v>
      </c>
      <c r="H36197" t="s">
        <v>31</v>
      </c>
      <c r="I36197">
        <v>1</v>
      </c>
      <c r="J36197">
        <v>40422</v>
      </c>
      <c r="K36197">
        <v>2</v>
      </c>
      <c r="L36197" t="s">
        <v>23</v>
      </c>
      <c r="M36197">
        <v>97</v>
      </c>
      <c r="N36197">
        <v>3</v>
      </c>
      <c r="O36197">
        <v>5</v>
      </c>
      <c r="P36197" t="s">
        <v>35</v>
      </c>
      <c r="Q36197">
        <v>3</v>
      </c>
      <c r="R36197" t="s">
        <v>45</v>
      </c>
      <c r="S36197">
        <v>1</v>
      </c>
      <c r="T36197">
        <v>40422</v>
      </c>
      <c r="U36197">
        <v>1761</v>
      </c>
      <c r="V36197">
        <v>21132</v>
      </c>
      <c r="W36197">
        <v>3</v>
      </c>
      <c r="X36197" t="s">
        <v>49</v>
      </c>
      <c r="Y36197" t="s">
        <v>29</v>
      </c>
      <c r="Z36197">
        <v>16</v>
      </c>
      <c r="AA36197">
        <v>4</v>
      </c>
      <c r="AB36197">
        <v>2</v>
      </c>
      <c r="AC36197">
        <v>80</v>
      </c>
      <c r="AD36197">
        <v>4</v>
      </c>
      <c r="AE36197">
        <v>26</v>
      </c>
      <c r="AF36197">
        <v>3</v>
      </c>
      <c r="AG36197">
        <v>1</v>
      </c>
      <c r="AH36197">
        <v>19</v>
      </c>
      <c r="AI36197">
        <v>11</v>
      </c>
      <c r="AJ36197">
        <v>14</v>
      </c>
      <c r="AK36197">
        <v>7</v>
      </c>
      <c r="AL36197">
        <v>1</v>
      </c>
    </row>
    <row r="36198" spans="1:38" x14ac:dyDescent="0.25">
      <c r="A36198">
        <v>27</v>
      </c>
      <c r="B36198" t="s">
        <v>19</v>
      </c>
      <c r="C36198" t="s">
        <v>47</v>
      </c>
      <c r="D36198">
        <v>551</v>
      </c>
      <c r="E36198" t="s">
        <v>30</v>
      </c>
      <c r="F36198">
        <v>19</v>
      </c>
      <c r="G36198">
        <v>1</v>
      </c>
      <c r="H36198" t="s">
        <v>22</v>
      </c>
      <c r="I36198">
        <v>1</v>
      </c>
      <c r="J36198">
        <v>40563</v>
      </c>
      <c r="K36198">
        <v>2</v>
      </c>
      <c r="L36198" t="s">
        <v>23</v>
      </c>
      <c r="M36198">
        <v>116</v>
      </c>
      <c r="N36198">
        <v>3</v>
      </c>
      <c r="O36198">
        <v>1</v>
      </c>
      <c r="P36198" t="s">
        <v>39</v>
      </c>
      <c r="Q36198">
        <v>4</v>
      </c>
      <c r="R36198" t="s">
        <v>45</v>
      </c>
      <c r="S36198">
        <v>0</v>
      </c>
      <c r="T36198">
        <v>40563</v>
      </c>
      <c r="U36198">
        <v>11102</v>
      </c>
      <c r="V36198">
        <v>199836</v>
      </c>
      <c r="W36198">
        <v>6</v>
      </c>
      <c r="X36198" t="s">
        <v>49</v>
      </c>
      <c r="Y36198" t="s">
        <v>29</v>
      </c>
      <c r="Z36198">
        <v>49</v>
      </c>
      <c r="AA36198">
        <v>3</v>
      </c>
      <c r="AB36198">
        <v>1</v>
      </c>
      <c r="AC36198">
        <v>80</v>
      </c>
      <c r="AD36198">
        <v>1</v>
      </c>
      <c r="AE36198">
        <v>37</v>
      </c>
      <c r="AF36198">
        <v>5</v>
      </c>
      <c r="AG36198">
        <v>3</v>
      </c>
      <c r="AH36198">
        <v>20</v>
      </c>
      <c r="AI36198">
        <v>8</v>
      </c>
      <c r="AJ36198">
        <v>20</v>
      </c>
      <c r="AK36198">
        <v>7</v>
      </c>
    </row>
    <row r="36199" spans="1:38" x14ac:dyDescent="0.25">
      <c r="A36199">
        <v>56</v>
      </c>
      <c r="B36199" t="s">
        <v>29</v>
      </c>
      <c r="C36199" t="s">
        <v>47</v>
      </c>
      <c r="D36199">
        <v>578</v>
      </c>
      <c r="E36199" t="s">
        <v>34</v>
      </c>
      <c r="F36199">
        <v>25</v>
      </c>
      <c r="G36199">
        <v>5</v>
      </c>
      <c r="H36199" t="s">
        <v>41</v>
      </c>
      <c r="I36199">
        <v>1</v>
      </c>
      <c r="J36199">
        <v>40989</v>
      </c>
      <c r="K36199">
        <v>4</v>
      </c>
      <c r="L36199" t="s">
        <v>23</v>
      </c>
      <c r="M36199">
        <v>111</v>
      </c>
      <c r="N36199">
        <v>2</v>
      </c>
      <c r="O36199">
        <v>1</v>
      </c>
      <c r="P36199" t="s">
        <v>38</v>
      </c>
      <c r="Q36199">
        <v>3</v>
      </c>
      <c r="R36199" t="s">
        <v>45</v>
      </c>
      <c r="S36199">
        <v>1</v>
      </c>
      <c r="T36199">
        <v>40989</v>
      </c>
      <c r="U36199">
        <v>19819</v>
      </c>
      <c r="V36199">
        <v>19819</v>
      </c>
      <c r="W36199">
        <v>7</v>
      </c>
      <c r="X36199" t="s">
        <v>49</v>
      </c>
      <c r="Y36199" t="s">
        <v>29</v>
      </c>
      <c r="Z36199">
        <v>45</v>
      </c>
      <c r="AA36199">
        <v>3</v>
      </c>
      <c r="AB36199">
        <v>3</v>
      </c>
      <c r="AC36199">
        <v>80</v>
      </c>
      <c r="AD36199">
        <v>3</v>
      </c>
      <c r="AE36199">
        <v>33</v>
      </c>
      <c r="AF36199">
        <v>4</v>
      </c>
      <c r="AG36199">
        <v>4</v>
      </c>
      <c r="AH36199">
        <v>13</v>
      </c>
      <c r="AI36199">
        <v>11</v>
      </c>
      <c r="AJ36199">
        <v>1</v>
      </c>
      <c r="AK36199">
        <v>7</v>
      </c>
      <c r="AL36199">
        <v>1</v>
      </c>
    </row>
    <row r="36200" spans="1:38" x14ac:dyDescent="0.25">
      <c r="A36200">
        <v>53</v>
      </c>
      <c r="B36200" t="s">
        <v>19</v>
      </c>
      <c r="C36200" t="s">
        <v>47</v>
      </c>
      <c r="D36200">
        <v>392</v>
      </c>
      <c r="E36200" t="s">
        <v>32</v>
      </c>
      <c r="F36200">
        <v>26</v>
      </c>
      <c r="G36200">
        <v>4</v>
      </c>
      <c r="H36200" t="s">
        <v>31</v>
      </c>
      <c r="I36200">
        <v>1</v>
      </c>
      <c r="J36200">
        <v>41710</v>
      </c>
      <c r="K36200">
        <v>4</v>
      </c>
      <c r="L36200" t="s">
        <v>23</v>
      </c>
      <c r="M36200">
        <v>38</v>
      </c>
      <c r="N36200">
        <v>4</v>
      </c>
      <c r="O36200">
        <v>1</v>
      </c>
      <c r="P36200" t="s">
        <v>43</v>
      </c>
      <c r="Q36200">
        <v>4</v>
      </c>
      <c r="R36200" t="s">
        <v>45</v>
      </c>
      <c r="S36200">
        <v>0</v>
      </c>
      <c r="T36200">
        <v>41710</v>
      </c>
      <c r="U36200">
        <v>48397</v>
      </c>
      <c r="V36200">
        <v>290382</v>
      </c>
      <c r="W36200">
        <v>4</v>
      </c>
      <c r="X36200" t="s">
        <v>49</v>
      </c>
      <c r="Y36200" t="s">
        <v>19</v>
      </c>
      <c r="Z36200">
        <v>0</v>
      </c>
      <c r="AA36200">
        <v>3</v>
      </c>
      <c r="AB36200">
        <v>3</v>
      </c>
      <c r="AC36200">
        <v>80</v>
      </c>
      <c r="AD36200">
        <v>2</v>
      </c>
      <c r="AE36200">
        <v>17</v>
      </c>
      <c r="AF36200">
        <v>1</v>
      </c>
      <c r="AG36200">
        <v>1</v>
      </c>
      <c r="AH36200">
        <v>13</v>
      </c>
      <c r="AI36200">
        <v>5</v>
      </c>
      <c r="AJ36200">
        <v>3</v>
      </c>
      <c r="AK36200">
        <v>7</v>
      </c>
    </row>
    <row r="36201" spans="1:38" x14ac:dyDescent="0.25">
      <c r="A36201">
        <v>36</v>
      </c>
      <c r="B36201" t="s">
        <v>29</v>
      </c>
      <c r="C36201" t="s">
        <v>47</v>
      </c>
      <c r="D36201">
        <v>663</v>
      </c>
      <c r="E36201" t="s">
        <v>36</v>
      </c>
      <c r="F36201">
        <v>45</v>
      </c>
      <c r="G36201">
        <v>4</v>
      </c>
      <c r="H36201" t="s">
        <v>26</v>
      </c>
      <c r="I36201">
        <v>1</v>
      </c>
      <c r="J36201">
        <v>42274</v>
      </c>
      <c r="K36201">
        <v>1</v>
      </c>
      <c r="L36201" t="s">
        <v>23</v>
      </c>
      <c r="M36201">
        <v>191</v>
      </c>
      <c r="N36201">
        <v>3</v>
      </c>
      <c r="O36201">
        <v>3</v>
      </c>
      <c r="P36201" t="s">
        <v>33</v>
      </c>
      <c r="Q36201">
        <v>3</v>
      </c>
      <c r="R36201" t="s">
        <v>46</v>
      </c>
      <c r="S36201">
        <v>1</v>
      </c>
      <c r="T36201">
        <v>42274</v>
      </c>
      <c r="U36201">
        <v>12725</v>
      </c>
      <c r="V36201">
        <v>254500</v>
      </c>
      <c r="W36201">
        <v>8</v>
      </c>
      <c r="X36201" t="s">
        <v>49</v>
      </c>
      <c r="Y36201" t="s">
        <v>19</v>
      </c>
      <c r="Z36201">
        <v>15</v>
      </c>
      <c r="AA36201">
        <v>4</v>
      </c>
      <c r="AB36201">
        <v>4</v>
      </c>
      <c r="AC36201">
        <v>80</v>
      </c>
      <c r="AD36201">
        <v>4</v>
      </c>
      <c r="AE36201">
        <v>23</v>
      </c>
      <c r="AF36201">
        <v>1</v>
      </c>
      <c r="AG36201">
        <v>2</v>
      </c>
      <c r="AH36201">
        <v>11</v>
      </c>
      <c r="AI36201">
        <v>2</v>
      </c>
      <c r="AJ36201">
        <v>3</v>
      </c>
      <c r="AK36201">
        <v>7</v>
      </c>
      <c r="AL36201">
        <v>1</v>
      </c>
    </row>
    <row r="36202" spans="1:38" x14ac:dyDescent="0.25">
      <c r="A36202">
        <v>30</v>
      </c>
      <c r="B36202" t="s">
        <v>19</v>
      </c>
      <c r="C36202" t="s">
        <v>47</v>
      </c>
      <c r="D36202">
        <v>983</v>
      </c>
      <c r="E36202" t="s">
        <v>21</v>
      </c>
      <c r="F36202">
        <v>42</v>
      </c>
      <c r="G36202">
        <v>5</v>
      </c>
      <c r="H36202" t="s">
        <v>31</v>
      </c>
      <c r="I36202">
        <v>1</v>
      </c>
      <c r="J36202">
        <v>43579</v>
      </c>
      <c r="K36202">
        <v>2</v>
      </c>
      <c r="L36202" t="s">
        <v>23</v>
      </c>
      <c r="M36202">
        <v>84</v>
      </c>
      <c r="N36202">
        <v>4</v>
      </c>
      <c r="O36202">
        <v>4</v>
      </c>
      <c r="P36202" t="s">
        <v>35</v>
      </c>
      <c r="Q36202">
        <v>1</v>
      </c>
      <c r="R36202" t="s">
        <v>46</v>
      </c>
      <c r="S36202">
        <v>0</v>
      </c>
      <c r="T36202">
        <v>43579</v>
      </c>
      <c r="U36202">
        <v>2481</v>
      </c>
      <c r="V36202">
        <v>17367</v>
      </c>
      <c r="W36202">
        <v>7</v>
      </c>
      <c r="X36202" t="s">
        <v>49</v>
      </c>
      <c r="Y36202" t="s">
        <v>29</v>
      </c>
      <c r="Z36202">
        <v>46</v>
      </c>
      <c r="AA36202">
        <v>2</v>
      </c>
      <c r="AB36202">
        <v>3</v>
      </c>
      <c r="AC36202">
        <v>80</v>
      </c>
      <c r="AD36202">
        <v>4</v>
      </c>
      <c r="AE36202">
        <v>31</v>
      </c>
      <c r="AF36202">
        <v>4</v>
      </c>
      <c r="AG36202">
        <v>3</v>
      </c>
      <c r="AH36202">
        <v>24</v>
      </c>
      <c r="AI36202">
        <v>2</v>
      </c>
      <c r="AJ36202">
        <v>9</v>
      </c>
      <c r="AK36202">
        <v>7</v>
      </c>
    </row>
    <row r="36203" spans="1:38" x14ac:dyDescent="0.25">
      <c r="A36203">
        <v>42</v>
      </c>
      <c r="B36203" t="s">
        <v>19</v>
      </c>
      <c r="C36203" t="s">
        <v>47</v>
      </c>
      <c r="D36203">
        <v>577</v>
      </c>
      <c r="E36203" t="s">
        <v>21</v>
      </c>
      <c r="F36203">
        <v>34</v>
      </c>
      <c r="G36203">
        <v>2</v>
      </c>
      <c r="H36203" t="s">
        <v>24</v>
      </c>
      <c r="I36203">
        <v>1</v>
      </c>
      <c r="J36203">
        <v>43870</v>
      </c>
      <c r="K36203">
        <v>4</v>
      </c>
      <c r="L36203" t="s">
        <v>23</v>
      </c>
      <c r="M36203">
        <v>98</v>
      </c>
      <c r="N36203">
        <v>1</v>
      </c>
      <c r="O36203">
        <v>2</v>
      </c>
      <c r="P36203" t="s">
        <v>38</v>
      </c>
      <c r="Q36203">
        <v>2</v>
      </c>
      <c r="R36203" t="s">
        <v>46</v>
      </c>
      <c r="S36203">
        <v>0</v>
      </c>
      <c r="T36203">
        <v>43870</v>
      </c>
      <c r="U36203">
        <v>2701</v>
      </c>
      <c r="V36203">
        <v>13505</v>
      </c>
      <c r="W36203">
        <v>8</v>
      </c>
      <c r="X36203" t="s">
        <v>49</v>
      </c>
      <c r="Y36203" t="s">
        <v>29</v>
      </c>
      <c r="Z36203">
        <v>12</v>
      </c>
      <c r="AA36203">
        <v>3</v>
      </c>
      <c r="AB36203">
        <v>1</v>
      </c>
      <c r="AC36203">
        <v>80</v>
      </c>
      <c r="AD36203">
        <v>2</v>
      </c>
      <c r="AE36203">
        <v>33</v>
      </c>
      <c r="AF36203">
        <v>4</v>
      </c>
      <c r="AG36203">
        <v>1</v>
      </c>
      <c r="AH36203">
        <v>28</v>
      </c>
      <c r="AI36203">
        <v>28</v>
      </c>
      <c r="AJ36203">
        <v>19</v>
      </c>
      <c r="AK36203">
        <v>7</v>
      </c>
    </row>
    <row r="36204" spans="1:38" x14ac:dyDescent="0.25">
      <c r="A36204">
        <v>39</v>
      </c>
      <c r="B36204" t="s">
        <v>19</v>
      </c>
      <c r="C36204" t="s">
        <v>47</v>
      </c>
      <c r="D36204">
        <v>1063</v>
      </c>
      <c r="E36204" t="s">
        <v>24</v>
      </c>
      <c r="F36204">
        <v>39</v>
      </c>
      <c r="G36204">
        <v>3</v>
      </c>
      <c r="H36204" t="s">
        <v>22</v>
      </c>
      <c r="I36204">
        <v>1</v>
      </c>
      <c r="J36204">
        <v>43921</v>
      </c>
      <c r="K36204">
        <v>2</v>
      </c>
      <c r="L36204" t="s">
        <v>23</v>
      </c>
      <c r="M36204">
        <v>35</v>
      </c>
      <c r="N36204">
        <v>3</v>
      </c>
      <c r="O36204">
        <v>3</v>
      </c>
      <c r="P36204" t="s">
        <v>24</v>
      </c>
      <c r="Q36204">
        <v>2</v>
      </c>
      <c r="R36204" t="s">
        <v>46</v>
      </c>
      <c r="S36204">
        <v>0</v>
      </c>
      <c r="T36204">
        <v>43921</v>
      </c>
      <c r="U36204">
        <v>12427</v>
      </c>
      <c r="V36204">
        <v>335529</v>
      </c>
      <c r="W36204">
        <v>6</v>
      </c>
      <c r="X36204" t="s">
        <v>49</v>
      </c>
      <c r="Y36204" t="s">
        <v>29</v>
      </c>
      <c r="Z36204">
        <v>12</v>
      </c>
      <c r="AA36204">
        <v>1</v>
      </c>
      <c r="AB36204">
        <v>4</v>
      </c>
      <c r="AC36204">
        <v>80</v>
      </c>
      <c r="AD36204">
        <v>1</v>
      </c>
      <c r="AE36204">
        <v>17</v>
      </c>
      <c r="AF36204">
        <v>4</v>
      </c>
      <c r="AG36204">
        <v>2</v>
      </c>
      <c r="AH36204">
        <v>11</v>
      </c>
      <c r="AI36204">
        <v>4</v>
      </c>
      <c r="AJ36204">
        <v>7</v>
      </c>
      <c r="AK36204">
        <v>7</v>
      </c>
    </row>
    <row r="36205" spans="1:38" x14ac:dyDescent="0.25">
      <c r="A36205">
        <v>18</v>
      </c>
      <c r="B36205" t="s">
        <v>19</v>
      </c>
      <c r="C36205" t="s">
        <v>47</v>
      </c>
      <c r="D36205">
        <v>324</v>
      </c>
      <c r="E36205" t="s">
        <v>21</v>
      </c>
      <c r="F36205">
        <v>13</v>
      </c>
      <c r="G36205">
        <v>5</v>
      </c>
      <c r="H36205" t="s">
        <v>42</v>
      </c>
      <c r="I36205">
        <v>1</v>
      </c>
      <c r="J36205">
        <v>44095</v>
      </c>
      <c r="K36205">
        <v>3</v>
      </c>
      <c r="L36205" t="s">
        <v>23</v>
      </c>
      <c r="M36205">
        <v>93</v>
      </c>
      <c r="N36205">
        <v>2</v>
      </c>
      <c r="O36205">
        <v>4</v>
      </c>
      <c r="P36205" t="s">
        <v>37</v>
      </c>
      <c r="Q36205">
        <v>1</v>
      </c>
      <c r="R36205" t="s">
        <v>46</v>
      </c>
      <c r="S36205">
        <v>0</v>
      </c>
      <c r="T36205">
        <v>44095</v>
      </c>
      <c r="U36205">
        <v>25858</v>
      </c>
      <c r="V36205">
        <v>103432</v>
      </c>
      <c r="W36205">
        <v>1</v>
      </c>
      <c r="X36205" t="s">
        <v>49</v>
      </c>
      <c r="Y36205" t="s">
        <v>29</v>
      </c>
      <c r="Z36205">
        <v>3</v>
      </c>
      <c r="AA36205">
        <v>3</v>
      </c>
      <c r="AB36205">
        <v>3</v>
      </c>
      <c r="AC36205">
        <v>80</v>
      </c>
      <c r="AD36205">
        <v>1</v>
      </c>
      <c r="AE36205">
        <v>34</v>
      </c>
      <c r="AF36205">
        <v>4</v>
      </c>
      <c r="AG36205">
        <v>2</v>
      </c>
      <c r="AH36205">
        <v>15</v>
      </c>
      <c r="AI36205">
        <v>2</v>
      </c>
      <c r="AJ36205">
        <v>2</v>
      </c>
      <c r="AK36205">
        <v>7</v>
      </c>
    </row>
    <row r="36206" spans="1:38" x14ac:dyDescent="0.25">
      <c r="A36206">
        <v>50</v>
      </c>
      <c r="B36206" t="s">
        <v>19</v>
      </c>
      <c r="C36206" t="s">
        <v>47</v>
      </c>
      <c r="D36206">
        <v>464</v>
      </c>
      <c r="E36206" t="s">
        <v>21</v>
      </c>
      <c r="F36206">
        <v>32</v>
      </c>
      <c r="G36206">
        <v>1</v>
      </c>
      <c r="H36206" t="s">
        <v>24</v>
      </c>
      <c r="I36206">
        <v>1</v>
      </c>
      <c r="J36206">
        <v>44262</v>
      </c>
      <c r="K36206">
        <v>2</v>
      </c>
      <c r="L36206" t="s">
        <v>23</v>
      </c>
      <c r="M36206">
        <v>117</v>
      </c>
      <c r="N36206">
        <v>1</v>
      </c>
      <c r="O36206">
        <v>5</v>
      </c>
      <c r="P36206" t="s">
        <v>40</v>
      </c>
      <c r="Q36206">
        <v>2</v>
      </c>
      <c r="R36206" t="s">
        <v>45</v>
      </c>
      <c r="S36206">
        <v>0</v>
      </c>
      <c r="T36206">
        <v>44262</v>
      </c>
      <c r="U36206">
        <v>25840</v>
      </c>
      <c r="V36206">
        <v>258400</v>
      </c>
      <c r="W36206">
        <v>3</v>
      </c>
      <c r="X36206" t="s">
        <v>49</v>
      </c>
      <c r="Y36206" t="s">
        <v>29</v>
      </c>
      <c r="Z36206">
        <v>7</v>
      </c>
      <c r="AA36206">
        <v>4</v>
      </c>
      <c r="AB36206">
        <v>4</v>
      </c>
      <c r="AC36206">
        <v>80</v>
      </c>
      <c r="AD36206">
        <v>1</v>
      </c>
      <c r="AE36206">
        <v>37</v>
      </c>
      <c r="AF36206">
        <v>3</v>
      </c>
      <c r="AG36206">
        <v>2</v>
      </c>
      <c r="AH36206">
        <v>18</v>
      </c>
      <c r="AI36206">
        <v>7</v>
      </c>
      <c r="AJ36206">
        <v>3</v>
      </c>
      <c r="AK36206">
        <v>7</v>
      </c>
    </row>
    <row r="36207" spans="1:38" x14ac:dyDescent="0.25">
      <c r="A36207">
        <v>43</v>
      </c>
      <c r="B36207" t="s">
        <v>29</v>
      </c>
      <c r="C36207" t="s">
        <v>47</v>
      </c>
      <c r="D36207">
        <v>136</v>
      </c>
      <c r="E36207" t="s">
        <v>32</v>
      </c>
      <c r="F36207">
        <v>16</v>
      </c>
      <c r="G36207">
        <v>2</v>
      </c>
      <c r="H36207" t="s">
        <v>41</v>
      </c>
      <c r="I36207">
        <v>1</v>
      </c>
      <c r="J36207">
        <v>45124</v>
      </c>
      <c r="K36207">
        <v>1</v>
      </c>
      <c r="L36207" t="s">
        <v>23</v>
      </c>
      <c r="M36207">
        <v>169</v>
      </c>
      <c r="N36207">
        <v>1</v>
      </c>
      <c r="O36207">
        <v>3</v>
      </c>
      <c r="P36207" t="s">
        <v>39</v>
      </c>
      <c r="Q36207">
        <v>1</v>
      </c>
      <c r="R36207" t="s">
        <v>46</v>
      </c>
      <c r="S36207">
        <v>1</v>
      </c>
      <c r="T36207">
        <v>45124</v>
      </c>
      <c r="U36207">
        <v>19808</v>
      </c>
      <c r="V36207">
        <v>455584</v>
      </c>
      <c r="W36207">
        <v>3</v>
      </c>
      <c r="X36207" t="s">
        <v>49</v>
      </c>
      <c r="Y36207" t="s">
        <v>19</v>
      </c>
      <c r="Z36207">
        <v>4</v>
      </c>
      <c r="AA36207">
        <v>2</v>
      </c>
      <c r="AB36207">
        <v>2</v>
      </c>
      <c r="AC36207">
        <v>80</v>
      </c>
      <c r="AD36207">
        <v>1</v>
      </c>
      <c r="AE36207">
        <v>35</v>
      </c>
      <c r="AF36207">
        <v>2</v>
      </c>
      <c r="AG36207">
        <v>4</v>
      </c>
      <c r="AH36207">
        <v>33</v>
      </c>
      <c r="AI36207">
        <v>26</v>
      </c>
      <c r="AJ36207">
        <v>10</v>
      </c>
      <c r="AK36207">
        <v>7</v>
      </c>
      <c r="AL36207">
        <v>1</v>
      </c>
    </row>
    <row r="36208" spans="1:38" x14ac:dyDescent="0.25">
      <c r="A36208">
        <v>29</v>
      </c>
      <c r="B36208" t="s">
        <v>19</v>
      </c>
      <c r="C36208" t="s">
        <v>47</v>
      </c>
      <c r="D36208">
        <v>931</v>
      </c>
      <c r="E36208" t="s">
        <v>32</v>
      </c>
      <c r="F36208">
        <v>9</v>
      </c>
      <c r="G36208">
        <v>2</v>
      </c>
      <c r="H36208" t="s">
        <v>26</v>
      </c>
      <c r="I36208">
        <v>1</v>
      </c>
      <c r="J36208">
        <v>45692</v>
      </c>
      <c r="K36208">
        <v>4</v>
      </c>
      <c r="L36208" t="s">
        <v>23</v>
      </c>
      <c r="M36208">
        <v>93</v>
      </c>
      <c r="N36208">
        <v>2</v>
      </c>
      <c r="O36208">
        <v>5</v>
      </c>
      <c r="P36208" t="s">
        <v>40</v>
      </c>
      <c r="Q36208">
        <v>3</v>
      </c>
      <c r="R36208" t="s">
        <v>46</v>
      </c>
      <c r="S36208">
        <v>0</v>
      </c>
      <c r="T36208">
        <v>45692</v>
      </c>
      <c r="U36208">
        <v>14172</v>
      </c>
      <c r="V36208">
        <v>70860</v>
      </c>
      <c r="W36208">
        <v>4</v>
      </c>
      <c r="X36208" t="s">
        <v>49</v>
      </c>
      <c r="Y36208" t="s">
        <v>29</v>
      </c>
      <c r="Z36208">
        <v>29</v>
      </c>
      <c r="AA36208">
        <v>3</v>
      </c>
      <c r="AB36208">
        <v>3</v>
      </c>
      <c r="AC36208">
        <v>80</v>
      </c>
      <c r="AD36208">
        <v>3</v>
      </c>
      <c r="AE36208">
        <v>27</v>
      </c>
      <c r="AF36208">
        <v>3</v>
      </c>
      <c r="AG36208">
        <v>3</v>
      </c>
      <c r="AH36208">
        <v>19</v>
      </c>
      <c r="AI36208">
        <v>5</v>
      </c>
      <c r="AJ36208">
        <v>7</v>
      </c>
      <c r="AK36208">
        <v>7</v>
      </c>
    </row>
    <row r="36209" spans="1:38" x14ac:dyDescent="0.25">
      <c r="A36209">
        <v>23</v>
      </c>
      <c r="B36209" t="s">
        <v>29</v>
      </c>
      <c r="C36209" t="s">
        <v>47</v>
      </c>
      <c r="D36209">
        <v>282</v>
      </c>
      <c r="E36209" t="s">
        <v>21</v>
      </c>
      <c r="F36209">
        <v>7</v>
      </c>
      <c r="G36209">
        <v>5</v>
      </c>
      <c r="H36209" t="s">
        <v>41</v>
      </c>
      <c r="I36209">
        <v>1</v>
      </c>
      <c r="J36209">
        <v>46047</v>
      </c>
      <c r="K36209">
        <v>4</v>
      </c>
      <c r="L36209" t="s">
        <v>23</v>
      </c>
      <c r="M36209">
        <v>200</v>
      </c>
      <c r="N36209">
        <v>1</v>
      </c>
      <c r="O36209">
        <v>2</v>
      </c>
      <c r="P36209" t="s">
        <v>24</v>
      </c>
      <c r="Q36209">
        <v>3</v>
      </c>
      <c r="R36209" t="s">
        <v>46</v>
      </c>
      <c r="S36209">
        <v>1</v>
      </c>
      <c r="T36209">
        <v>46047</v>
      </c>
      <c r="U36209">
        <v>49162</v>
      </c>
      <c r="V36209">
        <v>835754</v>
      </c>
      <c r="W36209">
        <v>1</v>
      </c>
      <c r="X36209" t="s">
        <v>49</v>
      </c>
      <c r="Y36209" t="s">
        <v>19</v>
      </c>
      <c r="Z36209">
        <v>10</v>
      </c>
      <c r="AA36209">
        <v>3</v>
      </c>
      <c r="AB36209">
        <v>1</v>
      </c>
      <c r="AC36209">
        <v>80</v>
      </c>
      <c r="AD36209">
        <v>2</v>
      </c>
      <c r="AE36209">
        <v>13</v>
      </c>
      <c r="AF36209">
        <v>5</v>
      </c>
      <c r="AG36209">
        <v>2</v>
      </c>
      <c r="AH36209">
        <v>11</v>
      </c>
      <c r="AI36209">
        <v>9</v>
      </c>
      <c r="AJ36209">
        <v>10</v>
      </c>
      <c r="AK36209">
        <v>7</v>
      </c>
      <c r="AL36209">
        <v>1</v>
      </c>
    </row>
    <row r="36210" spans="1:38" x14ac:dyDescent="0.25">
      <c r="A36210">
        <v>21</v>
      </c>
      <c r="B36210" t="s">
        <v>29</v>
      </c>
      <c r="C36210" t="s">
        <v>47</v>
      </c>
      <c r="D36210">
        <v>820</v>
      </c>
      <c r="E36210" t="s">
        <v>36</v>
      </c>
      <c r="F36210">
        <v>29</v>
      </c>
      <c r="G36210">
        <v>1</v>
      </c>
      <c r="H36210" t="s">
        <v>42</v>
      </c>
      <c r="I36210">
        <v>1</v>
      </c>
      <c r="J36210">
        <v>46687</v>
      </c>
      <c r="K36210">
        <v>1</v>
      </c>
      <c r="L36210" t="s">
        <v>23</v>
      </c>
      <c r="M36210">
        <v>119</v>
      </c>
      <c r="N36210">
        <v>2</v>
      </c>
      <c r="O36210">
        <v>1</v>
      </c>
      <c r="P36210" t="s">
        <v>43</v>
      </c>
      <c r="Q36210">
        <v>2</v>
      </c>
      <c r="R36210" t="s">
        <v>46</v>
      </c>
      <c r="S36210">
        <v>1</v>
      </c>
      <c r="T36210">
        <v>46687</v>
      </c>
      <c r="U36210">
        <v>3227</v>
      </c>
      <c r="V36210">
        <v>93583</v>
      </c>
      <c r="W36210">
        <v>2</v>
      </c>
      <c r="X36210" t="s">
        <v>49</v>
      </c>
      <c r="Y36210" t="s">
        <v>29</v>
      </c>
      <c r="Z36210">
        <v>7</v>
      </c>
      <c r="AA36210">
        <v>4</v>
      </c>
      <c r="AB36210">
        <v>3</v>
      </c>
      <c r="AC36210">
        <v>80</v>
      </c>
      <c r="AD36210">
        <v>4</v>
      </c>
      <c r="AE36210">
        <v>15</v>
      </c>
      <c r="AF36210">
        <v>6</v>
      </c>
      <c r="AG36210">
        <v>3</v>
      </c>
      <c r="AH36210">
        <v>14</v>
      </c>
      <c r="AI36210">
        <v>5</v>
      </c>
      <c r="AJ36210">
        <v>9</v>
      </c>
      <c r="AK36210">
        <v>7</v>
      </c>
      <c r="AL36210">
        <v>1</v>
      </c>
    </row>
    <row r="36211" spans="1:38" x14ac:dyDescent="0.25">
      <c r="A36211">
        <v>23</v>
      </c>
      <c r="B36211" t="s">
        <v>19</v>
      </c>
      <c r="C36211" t="s">
        <v>47</v>
      </c>
      <c r="D36211">
        <v>304</v>
      </c>
      <c r="E36211" t="s">
        <v>36</v>
      </c>
      <c r="F36211">
        <v>25</v>
      </c>
      <c r="G36211">
        <v>3</v>
      </c>
      <c r="H36211" t="s">
        <v>31</v>
      </c>
      <c r="I36211">
        <v>1</v>
      </c>
      <c r="J36211">
        <v>46735</v>
      </c>
      <c r="K36211">
        <v>1</v>
      </c>
      <c r="L36211" t="s">
        <v>23</v>
      </c>
      <c r="M36211">
        <v>145</v>
      </c>
      <c r="N36211">
        <v>3</v>
      </c>
      <c r="O36211">
        <v>4</v>
      </c>
      <c r="P36211" t="s">
        <v>38</v>
      </c>
      <c r="Q36211">
        <v>2</v>
      </c>
      <c r="R36211" t="s">
        <v>46</v>
      </c>
      <c r="S36211">
        <v>0</v>
      </c>
      <c r="T36211">
        <v>46735</v>
      </c>
      <c r="U36211">
        <v>41167</v>
      </c>
      <c r="V36211">
        <v>494004</v>
      </c>
      <c r="W36211">
        <v>6</v>
      </c>
      <c r="X36211" t="s">
        <v>49</v>
      </c>
      <c r="Y36211" t="s">
        <v>19</v>
      </c>
      <c r="Z36211">
        <v>1</v>
      </c>
      <c r="AA36211">
        <v>1</v>
      </c>
      <c r="AB36211">
        <v>1</v>
      </c>
      <c r="AC36211">
        <v>80</v>
      </c>
      <c r="AD36211">
        <v>1</v>
      </c>
      <c r="AE36211">
        <v>37</v>
      </c>
      <c r="AF36211">
        <v>5</v>
      </c>
      <c r="AG36211">
        <v>2</v>
      </c>
      <c r="AH36211">
        <v>13</v>
      </c>
      <c r="AI36211">
        <v>5</v>
      </c>
      <c r="AJ36211">
        <v>5</v>
      </c>
      <c r="AK36211">
        <v>7</v>
      </c>
    </row>
    <row r="36212" spans="1:38" x14ac:dyDescent="0.25">
      <c r="A36212">
        <v>54</v>
      </c>
      <c r="B36212" t="s">
        <v>19</v>
      </c>
      <c r="C36212" t="s">
        <v>47</v>
      </c>
      <c r="D36212">
        <v>1298</v>
      </c>
      <c r="E36212" t="s">
        <v>36</v>
      </c>
      <c r="F36212">
        <v>18</v>
      </c>
      <c r="G36212">
        <v>5</v>
      </c>
      <c r="H36212" t="s">
        <v>26</v>
      </c>
      <c r="I36212">
        <v>1</v>
      </c>
      <c r="J36212">
        <v>47192</v>
      </c>
      <c r="K36212">
        <v>3</v>
      </c>
      <c r="L36212" t="s">
        <v>23</v>
      </c>
      <c r="M36212">
        <v>75</v>
      </c>
      <c r="N36212">
        <v>4</v>
      </c>
      <c r="O36212">
        <v>2</v>
      </c>
      <c r="P36212" t="s">
        <v>44</v>
      </c>
      <c r="Q36212">
        <v>2</v>
      </c>
      <c r="R36212" t="s">
        <v>46</v>
      </c>
      <c r="S36212">
        <v>0</v>
      </c>
      <c r="T36212">
        <v>47192</v>
      </c>
      <c r="U36212">
        <v>27811</v>
      </c>
      <c r="V36212">
        <v>472787</v>
      </c>
      <c r="W36212">
        <v>8</v>
      </c>
      <c r="X36212" t="s">
        <v>49</v>
      </c>
      <c r="Y36212" t="s">
        <v>29</v>
      </c>
      <c r="Z36212">
        <v>26</v>
      </c>
      <c r="AA36212">
        <v>3</v>
      </c>
      <c r="AB36212">
        <v>4</v>
      </c>
      <c r="AC36212">
        <v>80</v>
      </c>
      <c r="AD36212">
        <v>4</v>
      </c>
      <c r="AE36212">
        <v>34</v>
      </c>
      <c r="AF36212">
        <v>5</v>
      </c>
      <c r="AG36212">
        <v>2</v>
      </c>
      <c r="AH36212">
        <v>17</v>
      </c>
      <c r="AI36212">
        <v>5</v>
      </c>
      <c r="AJ36212">
        <v>13</v>
      </c>
      <c r="AK36212">
        <v>7</v>
      </c>
    </row>
    <row r="36213" spans="1:38" x14ac:dyDescent="0.25">
      <c r="A36213">
        <v>22</v>
      </c>
      <c r="B36213" t="s">
        <v>29</v>
      </c>
      <c r="C36213" t="s">
        <v>47</v>
      </c>
      <c r="D36213">
        <v>346</v>
      </c>
      <c r="E36213" t="s">
        <v>36</v>
      </c>
      <c r="F36213">
        <v>10</v>
      </c>
      <c r="G36213">
        <v>4</v>
      </c>
      <c r="H36213" t="s">
        <v>42</v>
      </c>
      <c r="I36213">
        <v>1</v>
      </c>
      <c r="J36213">
        <v>47253</v>
      </c>
      <c r="K36213">
        <v>3</v>
      </c>
      <c r="L36213" t="s">
        <v>23</v>
      </c>
      <c r="M36213">
        <v>51</v>
      </c>
      <c r="N36213">
        <v>2</v>
      </c>
      <c r="O36213">
        <v>3</v>
      </c>
      <c r="P36213" t="s">
        <v>37</v>
      </c>
      <c r="Q36213">
        <v>1</v>
      </c>
      <c r="R36213" t="s">
        <v>45</v>
      </c>
      <c r="S36213">
        <v>1</v>
      </c>
      <c r="T36213">
        <v>47253</v>
      </c>
      <c r="U36213">
        <v>15192</v>
      </c>
      <c r="V36213">
        <v>106344</v>
      </c>
      <c r="W36213">
        <v>8</v>
      </c>
      <c r="X36213" t="s">
        <v>49</v>
      </c>
      <c r="Y36213" t="s">
        <v>29</v>
      </c>
      <c r="Z36213">
        <v>29</v>
      </c>
      <c r="AA36213">
        <v>2</v>
      </c>
      <c r="AB36213">
        <v>4</v>
      </c>
      <c r="AC36213">
        <v>80</v>
      </c>
      <c r="AD36213">
        <v>2</v>
      </c>
      <c r="AE36213">
        <v>31</v>
      </c>
      <c r="AF36213">
        <v>2</v>
      </c>
      <c r="AG36213">
        <v>1</v>
      </c>
      <c r="AH36213">
        <v>13</v>
      </c>
      <c r="AI36213">
        <v>2</v>
      </c>
      <c r="AJ36213">
        <v>7</v>
      </c>
      <c r="AK36213">
        <v>7</v>
      </c>
      <c r="AL36213">
        <v>1</v>
      </c>
    </row>
    <row r="36214" spans="1:38" x14ac:dyDescent="0.25">
      <c r="A36214">
        <v>23</v>
      </c>
      <c r="B36214" t="s">
        <v>19</v>
      </c>
      <c r="C36214" t="s">
        <v>47</v>
      </c>
      <c r="D36214">
        <v>382</v>
      </c>
      <c r="E36214" t="s">
        <v>21</v>
      </c>
      <c r="F36214">
        <v>45</v>
      </c>
      <c r="G36214">
        <v>3</v>
      </c>
      <c r="H36214" t="s">
        <v>31</v>
      </c>
      <c r="I36214">
        <v>1</v>
      </c>
      <c r="J36214">
        <v>47312</v>
      </c>
      <c r="K36214">
        <v>3</v>
      </c>
      <c r="L36214" t="s">
        <v>23</v>
      </c>
      <c r="M36214">
        <v>98</v>
      </c>
      <c r="N36214">
        <v>4</v>
      </c>
      <c r="O36214">
        <v>5</v>
      </c>
      <c r="P36214" t="s">
        <v>44</v>
      </c>
      <c r="Q36214">
        <v>2</v>
      </c>
      <c r="R36214" t="s">
        <v>46</v>
      </c>
      <c r="S36214">
        <v>0</v>
      </c>
      <c r="T36214">
        <v>47312</v>
      </c>
      <c r="U36214">
        <v>23833</v>
      </c>
      <c r="V36214">
        <v>285996</v>
      </c>
      <c r="W36214">
        <v>1</v>
      </c>
      <c r="X36214" t="s">
        <v>49</v>
      </c>
      <c r="Y36214" t="s">
        <v>19</v>
      </c>
      <c r="Z36214">
        <v>29</v>
      </c>
      <c r="AA36214">
        <v>2</v>
      </c>
      <c r="AB36214">
        <v>4</v>
      </c>
      <c r="AC36214">
        <v>80</v>
      </c>
      <c r="AD36214">
        <v>1</v>
      </c>
      <c r="AE36214">
        <v>20</v>
      </c>
      <c r="AF36214">
        <v>1</v>
      </c>
      <c r="AG36214">
        <v>1</v>
      </c>
      <c r="AH36214">
        <v>17</v>
      </c>
      <c r="AI36214">
        <v>6</v>
      </c>
      <c r="AJ36214">
        <v>13</v>
      </c>
      <c r="AK36214">
        <v>7</v>
      </c>
    </row>
    <row r="36215" spans="1:38" x14ac:dyDescent="0.25">
      <c r="A36215">
        <v>24</v>
      </c>
      <c r="B36215" t="s">
        <v>29</v>
      </c>
      <c r="C36215" t="s">
        <v>47</v>
      </c>
      <c r="D36215">
        <v>985</v>
      </c>
      <c r="E36215" t="s">
        <v>21</v>
      </c>
      <c r="F36215">
        <v>40</v>
      </c>
      <c r="G36215">
        <v>4</v>
      </c>
      <c r="H36215" t="s">
        <v>22</v>
      </c>
      <c r="I36215">
        <v>1</v>
      </c>
      <c r="J36215">
        <v>47374</v>
      </c>
      <c r="K36215">
        <v>1</v>
      </c>
      <c r="L36215" t="s">
        <v>23</v>
      </c>
      <c r="M36215">
        <v>168</v>
      </c>
      <c r="N36215">
        <v>3</v>
      </c>
      <c r="O36215">
        <v>3</v>
      </c>
      <c r="P36215" t="s">
        <v>40</v>
      </c>
      <c r="Q36215">
        <v>3</v>
      </c>
      <c r="R36215" t="s">
        <v>45</v>
      </c>
      <c r="S36215">
        <v>1</v>
      </c>
      <c r="T36215">
        <v>47374</v>
      </c>
      <c r="U36215">
        <v>29350</v>
      </c>
      <c r="V36215">
        <v>322850</v>
      </c>
      <c r="W36215">
        <v>8</v>
      </c>
      <c r="X36215" t="s">
        <v>49</v>
      </c>
      <c r="Y36215" t="s">
        <v>29</v>
      </c>
      <c r="Z36215">
        <v>33</v>
      </c>
      <c r="AA36215">
        <v>3</v>
      </c>
      <c r="AB36215">
        <v>4</v>
      </c>
      <c r="AC36215">
        <v>80</v>
      </c>
      <c r="AD36215">
        <v>1</v>
      </c>
      <c r="AE36215">
        <v>35</v>
      </c>
      <c r="AF36215">
        <v>3</v>
      </c>
      <c r="AG36215">
        <v>1</v>
      </c>
      <c r="AH36215">
        <v>13</v>
      </c>
      <c r="AI36215">
        <v>6</v>
      </c>
      <c r="AJ36215">
        <v>5</v>
      </c>
      <c r="AK36215">
        <v>7</v>
      </c>
      <c r="AL36215">
        <v>1</v>
      </c>
    </row>
    <row r="36216" spans="1:38" x14ac:dyDescent="0.25">
      <c r="A36216">
        <v>36</v>
      </c>
      <c r="B36216" t="s">
        <v>19</v>
      </c>
      <c r="C36216" t="s">
        <v>47</v>
      </c>
      <c r="D36216">
        <v>873</v>
      </c>
      <c r="E36216" t="s">
        <v>30</v>
      </c>
      <c r="F36216">
        <v>6</v>
      </c>
      <c r="G36216">
        <v>2</v>
      </c>
      <c r="H36216" t="s">
        <v>31</v>
      </c>
      <c r="I36216">
        <v>1</v>
      </c>
      <c r="J36216">
        <v>47590</v>
      </c>
      <c r="K36216">
        <v>2</v>
      </c>
      <c r="L36216" t="s">
        <v>23</v>
      </c>
      <c r="M36216">
        <v>44</v>
      </c>
      <c r="N36216">
        <v>1</v>
      </c>
      <c r="O36216">
        <v>4</v>
      </c>
      <c r="P36216" t="s">
        <v>28</v>
      </c>
      <c r="Q36216">
        <v>2</v>
      </c>
      <c r="R36216" t="s">
        <v>45</v>
      </c>
      <c r="S36216">
        <v>0</v>
      </c>
      <c r="T36216">
        <v>47590</v>
      </c>
      <c r="U36216">
        <v>39313</v>
      </c>
      <c r="V36216">
        <v>235878</v>
      </c>
      <c r="W36216">
        <v>6</v>
      </c>
      <c r="X36216" t="s">
        <v>49</v>
      </c>
      <c r="Y36216" t="s">
        <v>19</v>
      </c>
      <c r="Z36216">
        <v>20</v>
      </c>
      <c r="AA36216">
        <v>3</v>
      </c>
      <c r="AB36216">
        <v>4</v>
      </c>
      <c r="AC36216">
        <v>80</v>
      </c>
      <c r="AD36216">
        <v>2</v>
      </c>
      <c r="AE36216">
        <v>28</v>
      </c>
      <c r="AF36216">
        <v>2</v>
      </c>
      <c r="AG36216">
        <v>1</v>
      </c>
      <c r="AH36216">
        <v>17</v>
      </c>
      <c r="AI36216">
        <v>11</v>
      </c>
      <c r="AJ36216">
        <v>7</v>
      </c>
      <c r="AK36216">
        <v>7</v>
      </c>
    </row>
    <row r="36217" spans="1:38" x14ac:dyDescent="0.25">
      <c r="A36217">
        <v>42</v>
      </c>
      <c r="B36217" t="s">
        <v>29</v>
      </c>
      <c r="C36217" t="s">
        <v>47</v>
      </c>
      <c r="D36217">
        <v>1348</v>
      </c>
      <c r="E36217" t="s">
        <v>36</v>
      </c>
      <c r="F36217">
        <v>31</v>
      </c>
      <c r="G36217">
        <v>3</v>
      </c>
      <c r="H36217" t="s">
        <v>41</v>
      </c>
      <c r="I36217">
        <v>1</v>
      </c>
      <c r="J36217">
        <v>48047</v>
      </c>
      <c r="K36217">
        <v>4</v>
      </c>
      <c r="L36217" t="s">
        <v>23</v>
      </c>
      <c r="M36217">
        <v>74</v>
      </c>
      <c r="N36217">
        <v>1</v>
      </c>
      <c r="O36217">
        <v>5</v>
      </c>
      <c r="P36217" t="s">
        <v>43</v>
      </c>
      <c r="Q36217">
        <v>4</v>
      </c>
      <c r="R36217" t="s">
        <v>46</v>
      </c>
      <c r="S36217">
        <v>1</v>
      </c>
      <c r="T36217">
        <v>48047</v>
      </c>
      <c r="U36217">
        <v>18835</v>
      </c>
      <c r="V36217">
        <v>339030</v>
      </c>
      <c r="W36217">
        <v>4</v>
      </c>
      <c r="X36217" t="s">
        <v>49</v>
      </c>
      <c r="Y36217" t="s">
        <v>19</v>
      </c>
      <c r="Z36217">
        <v>20</v>
      </c>
      <c r="AA36217">
        <v>4</v>
      </c>
      <c r="AB36217">
        <v>4</v>
      </c>
      <c r="AC36217">
        <v>80</v>
      </c>
      <c r="AD36217">
        <v>1</v>
      </c>
      <c r="AE36217">
        <v>16</v>
      </c>
      <c r="AF36217">
        <v>1</v>
      </c>
      <c r="AG36217">
        <v>4</v>
      </c>
      <c r="AH36217">
        <v>16</v>
      </c>
      <c r="AI36217">
        <v>4</v>
      </c>
      <c r="AJ36217">
        <v>13</v>
      </c>
      <c r="AK36217">
        <v>7</v>
      </c>
      <c r="AL36217">
        <v>1</v>
      </c>
    </row>
    <row r="36218" spans="1:38" x14ac:dyDescent="0.25">
      <c r="A36218">
        <v>56</v>
      </c>
      <c r="B36218" t="s">
        <v>29</v>
      </c>
      <c r="C36218" t="s">
        <v>47</v>
      </c>
      <c r="D36218">
        <v>825</v>
      </c>
      <c r="E36218" t="s">
        <v>21</v>
      </c>
      <c r="F36218">
        <v>27</v>
      </c>
      <c r="G36218">
        <v>4</v>
      </c>
      <c r="H36218" t="s">
        <v>42</v>
      </c>
      <c r="I36218">
        <v>1</v>
      </c>
      <c r="J36218">
        <v>48170</v>
      </c>
      <c r="K36218">
        <v>2</v>
      </c>
      <c r="L36218" t="s">
        <v>23</v>
      </c>
      <c r="M36218">
        <v>31</v>
      </c>
      <c r="N36218">
        <v>3</v>
      </c>
      <c r="O36218">
        <v>3</v>
      </c>
      <c r="P36218" t="s">
        <v>44</v>
      </c>
      <c r="Q36218">
        <v>1</v>
      </c>
      <c r="R36218" t="s">
        <v>45</v>
      </c>
      <c r="S36218">
        <v>1</v>
      </c>
      <c r="T36218">
        <v>48170</v>
      </c>
      <c r="U36218">
        <v>20750</v>
      </c>
      <c r="V36218">
        <v>269750</v>
      </c>
      <c r="W36218">
        <v>3</v>
      </c>
      <c r="X36218" t="s">
        <v>49</v>
      </c>
      <c r="Y36218" t="s">
        <v>29</v>
      </c>
      <c r="Z36218">
        <v>39</v>
      </c>
      <c r="AA36218">
        <v>1</v>
      </c>
      <c r="AB36218">
        <v>1</v>
      </c>
      <c r="AC36218">
        <v>80</v>
      </c>
      <c r="AD36218">
        <v>3</v>
      </c>
      <c r="AE36218">
        <v>19</v>
      </c>
      <c r="AF36218">
        <v>6</v>
      </c>
      <c r="AG36218">
        <v>2</v>
      </c>
      <c r="AH36218">
        <v>17</v>
      </c>
      <c r="AI36218">
        <v>12</v>
      </c>
      <c r="AJ36218">
        <v>16</v>
      </c>
      <c r="AK36218">
        <v>7</v>
      </c>
      <c r="AL36218">
        <v>1</v>
      </c>
    </row>
    <row r="36219" spans="1:38" x14ac:dyDescent="0.25">
      <c r="A36219">
        <v>26</v>
      </c>
      <c r="B36219" t="s">
        <v>29</v>
      </c>
      <c r="C36219" t="s">
        <v>47</v>
      </c>
      <c r="D36219">
        <v>725</v>
      </c>
      <c r="E36219" t="s">
        <v>32</v>
      </c>
      <c r="F36219">
        <v>10</v>
      </c>
      <c r="G36219">
        <v>2</v>
      </c>
      <c r="H36219" t="s">
        <v>31</v>
      </c>
      <c r="I36219">
        <v>1</v>
      </c>
      <c r="J36219">
        <v>48334</v>
      </c>
      <c r="K36219">
        <v>3</v>
      </c>
      <c r="L36219" t="s">
        <v>23</v>
      </c>
      <c r="M36219">
        <v>194</v>
      </c>
      <c r="N36219">
        <v>4</v>
      </c>
      <c r="O36219">
        <v>5</v>
      </c>
      <c r="P36219" t="s">
        <v>44</v>
      </c>
      <c r="Q36219">
        <v>3</v>
      </c>
      <c r="R36219" t="s">
        <v>46</v>
      </c>
      <c r="S36219">
        <v>1</v>
      </c>
      <c r="T36219">
        <v>48334</v>
      </c>
      <c r="U36219">
        <v>3894</v>
      </c>
      <c r="V36219">
        <v>42834</v>
      </c>
      <c r="W36219">
        <v>4</v>
      </c>
      <c r="X36219" t="s">
        <v>49</v>
      </c>
      <c r="Y36219" t="s">
        <v>19</v>
      </c>
      <c r="Z36219">
        <v>19</v>
      </c>
      <c r="AA36219">
        <v>4</v>
      </c>
      <c r="AB36219">
        <v>3</v>
      </c>
      <c r="AC36219">
        <v>80</v>
      </c>
      <c r="AD36219">
        <v>3</v>
      </c>
      <c r="AE36219">
        <v>38</v>
      </c>
      <c r="AF36219">
        <v>3</v>
      </c>
      <c r="AG36219">
        <v>1</v>
      </c>
      <c r="AH36219">
        <v>18</v>
      </c>
      <c r="AI36219">
        <v>14</v>
      </c>
      <c r="AJ36219">
        <v>6</v>
      </c>
      <c r="AK36219">
        <v>7</v>
      </c>
      <c r="AL36219">
        <v>1</v>
      </c>
    </row>
    <row r="36220" spans="1:38" x14ac:dyDescent="0.25">
      <c r="A36220">
        <v>25</v>
      </c>
      <c r="B36220" t="s">
        <v>29</v>
      </c>
      <c r="C36220" t="s">
        <v>47</v>
      </c>
      <c r="D36220">
        <v>571</v>
      </c>
      <c r="E36220" t="s">
        <v>36</v>
      </c>
      <c r="F36220">
        <v>31</v>
      </c>
      <c r="G36220">
        <v>5</v>
      </c>
      <c r="H36220" t="s">
        <v>26</v>
      </c>
      <c r="I36220">
        <v>1</v>
      </c>
      <c r="J36220">
        <v>49233</v>
      </c>
      <c r="K36220">
        <v>4</v>
      </c>
      <c r="L36220" t="s">
        <v>23</v>
      </c>
      <c r="M36220">
        <v>134</v>
      </c>
      <c r="N36220">
        <v>4</v>
      </c>
      <c r="O36220">
        <v>3</v>
      </c>
      <c r="P36220" t="s">
        <v>40</v>
      </c>
      <c r="Q36220">
        <v>3</v>
      </c>
      <c r="R36220" t="s">
        <v>45</v>
      </c>
      <c r="S36220">
        <v>1</v>
      </c>
      <c r="T36220">
        <v>49233</v>
      </c>
      <c r="U36220">
        <v>27790</v>
      </c>
      <c r="V36220">
        <v>778120</v>
      </c>
      <c r="W36220">
        <v>7</v>
      </c>
      <c r="X36220" t="s">
        <v>49</v>
      </c>
      <c r="Y36220" t="s">
        <v>29</v>
      </c>
      <c r="Z36220">
        <v>23</v>
      </c>
      <c r="AA36220">
        <v>4</v>
      </c>
      <c r="AB36220">
        <v>1</v>
      </c>
      <c r="AC36220">
        <v>80</v>
      </c>
      <c r="AD36220">
        <v>1</v>
      </c>
      <c r="AE36220">
        <v>20</v>
      </c>
      <c r="AF36220">
        <v>6</v>
      </c>
      <c r="AG36220">
        <v>3</v>
      </c>
      <c r="AH36220">
        <v>17</v>
      </c>
      <c r="AI36220">
        <v>1</v>
      </c>
      <c r="AJ36220">
        <v>10</v>
      </c>
      <c r="AK36220">
        <v>7</v>
      </c>
      <c r="AL36220">
        <v>1</v>
      </c>
    </row>
    <row r="36221" spans="1:38" x14ac:dyDescent="0.25">
      <c r="A36221">
        <v>40</v>
      </c>
      <c r="B36221" t="s">
        <v>19</v>
      </c>
      <c r="C36221" t="s">
        <v>47</v>
      </c>
      <c r="D36221">
        <v>994</v>
      </c>
      <c r="E36221" t="s">
        <v>24</v>
      </c>
      <c r="F36221">
        <v>2</v>
      </c>
      <c r="G36221">
        <v>5</v>
      </c>
      <c r="H36221" t="s">
        <v>24</v>
      </c>
      <c r="I36221">
        <v>1</v>
      </c>
      <c r="J36221">
        <v>49508</v>
      </c>
      <c r="K36221">
        <v>4</v>
      </c>
      <c r="L36221" t="s">
        <v>23</v>
      </c>
      <c r="M36221">
        <v>138</v>
      </c>
      <c r="N36221">
        <v>4</v>
      </c>
      <c r="O36221">
        <v>5</v>
      </c>
      <c r="P36221" t="s">
        <v>37</v>
      </c>
      <c r="Q36221">
        <v>1</v>
      </c>
      <c r="R36221" t="s">
        <v>46</v>
      </c>
      <c r="S36221">
        <v>0</v>
      </c>
      <c r="T36221">
        <v>49508</v>
      </c>
      <c r="U36221">
        <v>26755</v>
      </c>
      <c r="V36221">
        <v>588610</v>
      </c>
      <c r="W36221">
        <v>2</v>
      </c>
      <c r="X36221" t="s">
        <v>49</v>
      </c>
      <c r="Y36221" t="s">
        <v>19</v>
      </c>
      <c r="Z36221">
        <v>18</v>
      </c>
      <c r="AA36221">
        <v>1</v>
      </c>
      <c r="AB36221">
        <v>1</v>
      </c>
      <c r="AC36221">
        <v>80</v>
      </c>
      <c r="AD36221">
        <v>3</v>
      </c>
      <c r="AE36221">
        <v>16</v>
      </c>
      <c r="AF36221">
        <v>5</v>
      </c>
      <c r="AG36221">
        <v>4</v>
      </c>
      <c r="AH36221">
        <v>12</v>
      </c>
      <c r="AI36221">
        <v>6</v>
      </c>
      <c r="AJ36221">
        <v>1</v>
      </c>
      <c r="AK36221">
        <v>7</v>
      </c>
    </row>
    <row r="36222" spans="1:38" x14ac:dyDescent="0.25">
      <c r="A36222">
        <v>38</v>
      </c>
      <c r="B36222" t="s">
        <v>29</v>
      </c>
      <c r="C36222" t="s">
        <v>47</v>
      </c>
      <c r="D36222">
        <v>805</v>
      </c>
      <c r="E36222" t="s">
        <v>30</v>
      </c>
      <c r="F36222">
        <v>30</v>
      </c>
      <c r="G36222">
        <v>1</v>
      </c>
      <c r="H36222" t="s">
        <v>42</v>
      </c>
      <c r="I36222">
        <v>1</v>
      </c>
      <c r="J36222">
        <v>49613</v>
      </c>
      <c r="K36222">
        <v>3</v>
      </c>
      <c r="L36222" t="s">
        <v>23</v>
      </c>
      <c r="M36222">
        <v>93</v>
      </c>
      <c r="N36222">
        <v>2</v>
      </c>
      <c r="O36222">
        <v>5</v>
      </c>
      <c r="P36222" t="s">
        <v>35</v>
      </c>
      <c r="Q36222">
        <v>2</v>
      </c>
      <c r="R36222" t="s">
        <v>46</v>
      </c>
      <c r="S36222">
        <v>1</v>
      </c>
      <c r="T36222">
        <v>49613</v>
      </c>
      <c r="U36222">
        <v>44660</v>
      </c>
      <c r="V36222">
        <v>312620</v>
      </c>
      <c r="W36222">
        <v>2</v>
      </c>
      <c r="X36222" t="s">
        <v>49</v>
      </c>
      <c r="Y36222" t="s">
        <v>29</v>
      </c>
      <c r="Z36222">
        <v>31</v>
      </c>
      <c r="AA36222">
        <v>3</v>
      </c>
      <c r="AB36222">
        <v>2</v>
      </c>
      <c r="AC36222">
        <v>80</v>
      </c>
      <c r="AD36222">
        <v>2</v>
      </c>
      <c r="AE36222">
        <v>19</v>
      </c>
      <c r="AF36222">
        <v>4</v>
      </c>
      <c r="AG36222">
        <v>3</v>
      </c>
      <c r="AH36222">
        <v>17</v>
      </c>
      <c r="AI36222">
        <v>14</v>
      </c>
      <c r="AJ36222">
        <v>4</v>
      </c>
      <c r="AK36222">
        <v>7</v>
      </c>
      <c r="AL36222">
        <v>1</v>
      </c>
    </row>
    <row r="36223" spans="1:38" x14ac:dyDescent="0.25">
      <c r="A36223">
        <v>35</v>
      </c>
      <c r="B36223" t="s">
        <v>19</v>
      </c>
      <c r="C36223" t="s">
        <v>47</v>
      </c>
      <c r="D36223">
        <v>1249</v>
      </c>
      <c r="E36223" t="s">
        <v>21</v>
      </c>
      <c r="F36223">
        <v>15</v>
      </c>
      <c r="G36223">
        <v>5</v>
      </c>
      <c r="H36223" t="s">
        <v>42</v>
      </c>
      <c r="I36223">
        <v>1</v>
      </c>
      <c r="J36223">
        <v>49962</v>
      </c>
      <c r="K36223">
        <v>1</v>
      </c>
      <c r="L36223" t="s">
        <v>23</v>
      </c>
      <c r="M36223">
        <v>158</v>
      </c>
      <c r="N36223">
        <v>2</v>
      </c>
      <c r="O36223">
        <v>5</v>
      </c>
      <c r="P36223" t="s">
        <v>35</v>
      </c>
      <c r="Q36223">
        <v>1</v>
      </c>
      <c r="R36223" t="s">
        <v>46</v>
      </c>
      <c r="S36223">
        <v>0</v>
      </c>
      <c r="T36223">
        <v>49962</v>
      </c>
      <c r="U36223">
        <v>19725</v>
      </c>
      <c r="V36223">
        <v>453675</v>
      </c>
      <c r="W36223">
        <v>5</v>
      </c>
      <c r="X36223" t="s">
        <v>49</v>
      </c>
      <c r="Y36223" t="s">
        <v>29</v>
      </c>
      <c r="Z36223">
        <v>22</v>
      </c>
      <c r="AA36223">
        <v>4</v>
      </c>
      <c r="AB36223">
        <v>4</v>
      </c>
      <c r="AC36223">
        <v>80</v>
      </c>
      <c r="AD36223">
        <v>1</v>
      </c>
      <c r="AE36223">
        <v>26</v>
      </c>
      <c r="AF36223">
        <v>1</v>
      </c>
      <c r="AG36223">
        <v>2</v>
      </c>
      <c r="AH36223">
        <v>24</v>
      </c>
      <c r="AI36223">
        <v>8</v>
      </c>
      <c r="AJ36223">
        <v>24</v>
      </c>
      <c r="AK36223">
        <v>7</v>
      </c>
    </row>
    <row r="36224" spans="1:38" x14ac:dyDescent="0.25">
      <c r="A36224">
        <v>33</v>
      </c>
      <c r="B36224" t="s">
        <v>19</v>
      </c>
      <c r="C36224" t="s">
        <v>47</v>
      </c>
      <c r="D36224">
        <v>720</v>
      </c>
      <c r="E36224" t="s">
        <v>24</v>
      </c>
      <c r="F36224">
        <v>7</v>
      </c>
      <c r="G36224">
        <v>2</v>
      </c>
      <c r="H36224" t="s">
        <v>31</v>
      </c>
      <c r="I36224">
        <v>1</v>
      </c>
      <c r="J36224">
        <v>49970</v>
      </c>
      <c r="K36224">
        <v>4</v>
      </c>
      <c r="L36224" t="s">
        <v>23</v>
      </c>
      <c r="M36224">
        <v>132</v>
      </c>
      <c r="N36224">
        <v>3</v>
      </c>
      <c r="O36224">
        <v>1</v>
      </c>
      <c r="P36224" t="s">
        <v>35</v>
      </c>
      <c r="Q36224">
        <v>3</v>
      </c>
      <c r="R36224" t="s">
        <v>46</v>
      </c>
      <c r="S36224">
        <v>0</v>
      </c>
      <c r="T36224">
        <v>49970</v>
      </c>
      <c r="U36224">
        <v>44367</v>
      </c>
      <c r="V36224">
        <v>1109175</v>
      </c>
      <c r="W36224">
        <v>2</v>
      </c>
      <c r="X36224" t="s">
        <v>49</v>
      </c>
      <c r="Y36224" t="s">
        <v>29</v>
      </c>
      <c r="Z36224">
        <v>4</v>
      </c>
      <c r="AA36224">
        <v>1</v>
      </c>
      <c r="AB36224">
        <v>1</v>
      </c>
      <c r="AC36224">
        <v>80</v>
      </c>
      <c r="AD36224">
        <v>3</v>
      </c>
      <c r="AE36224">
        <v>20</v>
      </c>
      <c r="AF36224">
        <v>2</v>
      </c>
      <c r="AG36224">
        <v>2</v>
      </c>
      <c r="AH36224">
        <v>16</v>
      </c>
      <c r="AI36224">
        <v>14</v>
      </c>
      <c r="AJ36224">
        <v>4</v>
      </c>
      <c r="AK36224">
        <v>7</v>
      </c>
    </row>
    <row r="36225" spans="1:37" x14ac:dyDescent="0.25">
      <c r="A36225">
        <v>36</v>
      </c>
      <c r="B36225" t="s">
        <v>19</v>
      </c>
      <c r="C36225" t="s">
        <v>47</v>
      </c>
      <c r="D36225">
        <v>494</v>
      </c>
      <c r="E36225" t="s">
        <v>36</v>
      </c>
      <c r="F36225">
        <v>30</v>
      </c>
      <c r="G36225">
        <v>3</v>
      </c>
      <c r="H36225" t="s">
        <v>42</v>
      </c>
      <c r="I36225">
        <v>1</v>
      </c>
      <c r="J36225">
        <v>49986</v>
      </c>
      <c r="K36225">
        <v>1</v>
      </c>
      <c r="L36225" t="s">
        <v>23</v>
      </c>
      <c r="M36225">
        <v>103</v>
      </c>
      <c r="N36225">
        <v>3</v>
      </c>
      <c r="O36225">
        <v>5</v>
      </c>
      <c r="P36225" t="s">
        <v>24</v>
      </c>
      <c r="Q36225">
        <v>2</v>
      </c>
      <c r="R36225" t="s">
        <v>46</v>
      </c>
      <c r="S36225">
        <v>0</v>
      </c>
      <c r="T36225">
        <v>49986</v>
      </c>
      <c r="U36225">
        <v>7919</v>
      </c>
      <c r="V36225">
        <v>31676</v>
      </c>
      <c r="W36225">
        <v>0</v>
      </c>
      <c r="X36225" t="s">
        <v>49</v>
      </c>
      <c r="Y36225" t="s">
        <v>19</v>
      </c>
      <c r="Z36225">
        <v>8</v>
      </c>
      <c r="AA36225">
        <v>4</v>
      </c>
      <c r="AB36225">
        <v>4</v>
      </c>
      <c r="AC36225">
        <v>80</v>
      </c>
      <c r="AD36225">
        <v>1</v>
      </c>
      <c r="AE36225">
        <v>40</v>
      </c>
      <c r="AF36225">
        <v>5</v>
      </c>
      <c r="AG36225">
        <v>1</v>
      </c>
      <c r="AH36225">
        <v>30</v>
      </c>
      <c r="AI36225">
        <v>15</v>
      </c>
      <c r="AJ36225">
        <v>24</v>
      </c>
      <c r="AK36225">
        <v>7</v>
      </c>
    </row>
    <row r="36226" spans="1:37" x14ac:dyDescent="0.25">
      <c r="A36226">
        <v>32</v>
      </c>
      <c r="B36226" t="s">
        <v>19</v>
      </c>
      <c r="C36226" t="s">
        <v>47</v>
      </c>
      <c r="D36226">
        <v>543</v>
      </c>
      <c r="E36226" t="s">
        <v>24</v>
      </c>
      <c r="F36226">
        <v>7</v>
      </c>
      <c r="G36226">
        <v>5</v>
      </c>
      <c r="H36226" t="s">
        <v>24</v>
      </c>
      <c r="I36226">
        <v>1</v>
      </c>
      <c r="J36226">
        <v>5</v>
      </c>
      <c r="K36226">
        <v>2</v>
      </c>
      <c r="L36226" t="s">
        <v>23</v>
      </c>
      <c r="M36226">
        <v>122</v>
      </c>
      <c r="N36226">
        <v>3</v>
      </c>
      <c r="O36226">
        <v>3</v>
      </c>
      <c r="P36226" t="s">
        <v>28</v>
      </c>
      <c r="Q36226">
        <v>2</v>
      </c>
      <c r="R36226" t="s">
        <v>25</v>
      </c>
      <c r="S36226">
        <v>0</v>
      </c>
      <c r="T36226">
        <v>5</v>
      </c>
      <c r="U36226">
        <v>15894</v>
      </c>
      <c r="V36226">
        <v>47682</v>
      </c>
      <c r="W36226">
        <v>6</v>
      </c>
      <c r="X36226" t="s">
        <v>49</v>
      </c>
      <c r="Y36226" t="s">
        <v>29</v>
      </c>
      <c r="Z36226">
        <v>42</v>
      </c>
      <c r="AA36226">
        <v>3</v>
      </c>
      <c r="AB36226">
        <v>4</v>
      </c>
      <c r="AC36226">
        <v>80</v>
      </c>
      <c r="AD36226">
        <v>2</v>
      </c>
      <c r="AE36226">
        <v>30</v>
      </c>
      <c r="AF36226">
        <v>3</v>
      </c>
      <c r="AG36226">
        <v>4</v>
      </c>
      <c r="AH36226">
        <v>29</v>
      </c>
      <c r="AI36226">
        <v>27</v>
      </c>
      <c r="AJ36226">
        <v>9</v>
      </c>
      <c r="AK36226">
        <v>7</v>
      </c>
    </row>
    <row r="36227" spans="1:37" x14ac:dyDescent="0.25">
      <c r="A36227">
        <v>25</v>
      </c>
      <c r="B36227" t="s">
        <v>19</v>
      </c>
      <c r="C36227" t="s">
        <v>47</v>
      </c>
      <c r="D36227">
        <v>1434</v>
      </c>
      <c r="E36227" t="s">
        <v>32</v>
      </c>
      <c r="F36227">
        <v>16</v>
      </c>
      <c r="G36227">
        <v>3</v>
      </c>
      <c r="H36227" t="s">
        <v>41</v>
      </c>
      <c r="I36227">
        <v>1</v>
      </c>
      <c r="J36227">
        <v>348</v>
      </c>
      <c r="K36227">
        <v>1</v>
      </c>
      <c r="L36227" t="s">
        <v>23</v>
      </c>
      <c r="M36227">
        <v>43</v>
      </c>
      <c r="N36227">
        <v>4</v>
      </c>
      <c r="O36227">
        <v>4</v>
      </c>
      <c r="P36227" t="s">
        <v>43</v>
      </c>
      <c r="Q36227">
        <v>3</v>
      </c>
      <c r="R36227" t="s">
        <v>25</v>
      </c>
      <c r="S36227">
        <v>0</v>
      </c>
      <c r="T36227">
        <v>348</v>
      </c>
      <c r="U36227">
        <v>18091</v>
      </c>
      <c r="V36227">
        <v>54273</v>
      </c>
      <c r="W36227">
        <v>1</v>
      </c>
      <c r="X36227" t="s">
        <v>49</v>
      </c>
      <c r="Y36227" t="s">
        <v>19</v>
      </c>
      <c r="Z36227">
        <v>8</v>
      </c>
      <c r="AA36227">
        <v>1</v>
      </c>
      <c r="AB36227">
        <v>2</v>
      </c>
      <c r="AC36227">
        <v>80</v>
      </c>
      <c r="AD36227">
        <v>2</v>
      </c>
      <c r="AE36227">
        <v>27</v>
      </c>
      <c r="AF36227">
        <v>6</v>
      </c>
      <c r="AG36227">
        <v>3</v>
      </c>
      <c r="AH36227">
        <v>12</v>
      </c>
      <c r="AI36227">
        <v>2</v>
      </c>
      <c r="AJ36227">
        <v>5</v>
      </c>
      <c r="AK36227">
        <v>7</v>
      </c>
    </row>
    <row r="36228" spans="1:37" x14ac:dyDescent="0.25">
      <c r="A36228">
        <v>42</v>
      </c>
      <c r="B36228" t="s">
        <v>19</v>
      </c>
      <c r="C36228" t="s">
        <v>47</v>
      </c>
      <c r="D36228">
        <v>723</v>
      </c>
      <c r="E36228" t="s">
        <v>32</v>
      </c>
      <c r="F36228">
        <v>34</v>
      </c>
      <c r="G36228">
        <v>3</v>
      </c>
      <c r="H36228" t="s">
        <v>24</v>
      </c>
      <c r="I36228">
        <v>1</v>
      </c>
      <c r="J36228">
        <v>551</v>
      </c>
      <c r="K36228">
        <v>2</v>
      </c>
      <c r="L36228" t="s">
        <v>23</v>
      </c>
      <c r="M36228">
        <v>73</v>
      </c>
      <c r="N36228">
        <v>2</v>
      </c>
      <c r="O36228">
        <v>2</v>
      </c>
      <c r="P36228" t="s">
        <v>40</v>
      </c>
      <c r="Q36228">
        <v>2</v>
      </c>
      <c r="R36228" t="s">
        <v>25</v>
      </c>
      <c r="S36228">
        <v>0</v>
      </c>
      <c r="T36228">
        <v>551</v>
      </c>
      <c r="U36228">
        <v>22647</v>
      </c>
      <c r="V36228">
        <v>45294</v>
      </c>
      <c r="W36228">
        <v>5</v>
      </c>
      <c r="X36228" t="s">
        <v>49</v>
      </c>
      <c r="Y36228" t="s">
        <v>19</v>
      </c>
      <c r="Z36228">
        <v>24</v>
      </c>
      <c r="AA36228">
        <v>2</v>
      </c>
      <c r="AB36228">
        <v>3</v>
      </c>
      <c r="AC36228">
        <v>80</v>
      </c>
      <c r="AD36228">
        <v>4</v>
      </c>
      <c r="AE36228">
        <v>26</v>
      </c>
      <c r="AF36228">
        <v>3</v>
      </c>
      <c r="AG36228">
        <v>1</v>
      </c>
      <c r="AH36228">
        <v>18</v>
      </c>
      <c r="AI36228">
        <v>11</v>
      </c>
      <c r="AJ36228">
        <v>9</v>
      </c>
      <c r="AK36228">
        <v>7</v>
      </c>
    </row>
    <row r="36229" spans="1:37" x14ac:dyDescent="0.25">
      <c r="A36229">
        <v>29</v>
      </c>
      <c r="B36229" t="s">
        <v>19</v>
      </c>
      <c r="C36229" t="s">
        <v>47</v>
      </c>
      <c r="D36229">
        <v>370</v>
      </c>
      <c r="E36229" t="s">
        <v>30</v>
      </c>
      <c r="F36229">
        <v>46</v>
      </c>
      <c r="G36229">
        <v>3</v>
      </c>
      <c r="H36229" t="s">
        <v>22</v>
      </c>
      <c r="I36229">
        <v>1</v>
      </c>
      <c r="J36229">
        <v>2358</v>
      </c>
      <c r="K36229">
        <v>3</v>
      </c>
      <c r="L36229" t="s">
        <v>23</v>
      </c>
      <c r="M36229">
        <v>139</v>
      </c>
      <c r="N36229">
        <v>2</v>
      </c>
      <c r="O36229">
        <v>4</v>
      </c>
      <c r="P36229" t="s">
        <v>40</v>
      </c>
      <c r="Q36229">
        <v>4</v>
      </c>
      <c r="R36229" t="s">
        <v>25</v>
      </c>
      <c r="S36229">
        <v>0</v>
      </c>
      <c r="T36229">
        <v>2358</v>
      </c>
      <c r="U36229">
        <v>28326</v>
      </c>
      <c r="V36229">
        <v>56652</v>
      </c>
      <c r="W36229">
        <v>3</v>
      </c>
      <c r="X36229" t="s">
        <v>49</v>
      </c>
      <c r="Y36229" t="s">
        <v>19</v>
      </c>
      <c r="Z36229">
        <v>33</v>
      </c>
      <c r="AA36229">
        <v>3</v>
      </c>
      <c r="AB36229">
        <v>2</v>
      </c>
      <c r="AC36229">
        <v>80</v>
      </c>
      <c r="AD36229">
        <v>1</v>
      </c>
      <c r="AE36229">
        <v>19</v>
      </c>
      <c r="AF36229">
        <v>3</v>
      </c>
      <c r="AG36229">
        <v>3</v>
      </c>
      <c r="AH36229">
        <v>17</v>
      </c>
      <c r="AI36229">
        <v>11</v>
      </c>
      <c r="AJ36229">
        <v>13</v>
      </c>
      <c r="AK36229">
        <v>7</v>
      </c>
    </row>
    <row r="36230" spans="1:37" x14ac:dyDescent="0.25">
      <c r="A36230">
        <v>20</v>
      </c>
      <c r="B36230" t="s">
        <v>19</v>
      </c>
      <c r="C36230" t="s">
        <v>47</v>
      </c>
      <c r="D36230">
        <v>1049</v>
      </c>
      <c r="E36230" t="s">
        <v>32</v>
      </c>
      <c r="F36230">
        <v>43</v>
      </c>
      <c r="G36230">
        <v>5</v>
      </c>
      <c r="H36230" t="s">
        <v>24</v>
      </c>
      <c r="I36230">
        <v>1</v>
      </c>
      <c r="J36230">
        <v>3226</v>
      </c>
      <c r="K36230">
        <v>3</v>
      </c>
      <c r="L36230" t="s">
        <v>23</v>
      </c>
      <c r="M36230">
        <v>141</v>
      </c>
      <c r="N36230">
        <v>4</v>
      </c>
      <c r="O36230">
        <v>3</v>
      </c>
      <c r="P36230" t="s">
        <v>28</v>
      </c>
      <c r="Q36230">
        <v>2</v>
      </c>
      <c r="R36230" t="s">
        <v>25</v>
      </c>
      <c r="S36230">
        <v>0</v>
      </c>
      <c r="T36230">
        <v>3226</v>
      </c>
      <c r="U36230">
        <v>32009</v>
      </c>
      <c r="V36230">
        <v>640180</v>
      </c>
      <c r="W36230">
        <v>8</v>
      </c>
      <c r="X36230" t="s">
        <v>49</v>
      </c>
      <c r="Y36230" t="s">
        <v>29</v>
      </c>
      <c r="Z36230">
        <v>18</v>
      </c>
      <c r="AA36230">
        <v>2</v>
      </c>
      <c r="AB36230">
        <v>4</v>
      </c>
      <c r="AC36230">
        <v>80</v>
      </c>
      <c r="AD36230">
        <v>3</v>
      </c>
      <c r="AE36230">
        <v>29</v>
      </c>
      <c r="AF36230">
        <v>6</v>
      </c>
      <c r="AG36230">
        <v>4</v>
      </c>
      <c r="AH36230">
        <v>17</v>
      </c>
      <c r="AI36230">
        <v>17</v>
      </c>
      <c r="AJ36230">
        <v>13</v>
      </c>
      <c r="AK36230">
        <v>7</v>
      </c>
    </row>
    <row r="36231" spans="1:37" x14ac:dyDescent="0.25">
      <c r="A36231">
        <v>42</v>
      </c>
      <c r="B36231" t="s">
        <v>19</v>
      </c>
      <c r="C36231" t="s">
        <v>47</v>
      </c>
      <c r="D36231">
        <v>568</v>
      </c>
      <c r="E36231" t="s">
        <v>30</v>
      </c>
      <c r="F36231">
        <v>10</v>
      </c>
      <c r="G36231">
        <v>2</v>
      </c>
      <c r="H36231" t="s">
        <v>24</v>
      </c>
      <c r="I36231">
        <v>1</v>
      </c>
      <c r="J36231">
        <v>4030</v>
      </c>
      <c r="K36231">
        <v>3</v>
      </c>
      <c r="L36231" t="s">
        <v>23</v>
      </c>
      <c r="M36231">
        <v>40</v>
      </c>
      <c r="N36231">
        <v>4</v>
      </c>
      <c r="O36231">
        <v>3</v>
      </c>
      <c r="P36231" t="s">
        <v>37</v>
      </c>
      <c r="Q36231">
        <v>3</v>
      </c>
      <c r="R36231" t="s">
        <v>25</v>
      </c>
      <c r="S36231">
        <v>0</v>
      </c>
      <c r="T36231">
        <v>4030</v>
      </c>
      <c r="U36231">
        <v>38362</v>
      </c>
      <c r="V36231">
        <v>191810</v>
      </c>
      <c r="W36231">
        <v>4</v>
      </c>
      <c r="X36231" t="s">
        <v>49</v>
      </c>
      <c r="Y36231" t="s">
        <v>19</v>
      </c>
      <c r="Z36231">
        <v>23</v>
      </c>
      <c r="AA36231">
        <v>4</v>
      </c>
      <c r="AB36231">
        <v>2</v>
      </c>
      <c r="AC36231">
        <v>80</v>
      </c>
      <c r="AD36231">
        <v>1</v>
      </c>
      <c r="AE36231">
        <v>20</v>
      </c>
      <c r="AF36231">
        <v>5</v>
      </c>
      <c r="AG36231">
        <v>1</v>
      </c>
      <c r="AH36231">
        <v>18</v>
      </c>
      <c r="AI36231">
        <v>3</v>
      </c>
      <c r="AJ36231">
        <v>5</v>
      </c>
      <c r="AK36231">
        <v>7</v>
      </c>
    </row>
    <row r="36232" spans="1:37" x14ac:dyDescent="0.25">
      <c r="A36232">
        <v>47</v>
      </c>
      <c r="B36232" t="s">
        <v>19</v>
      </c>
      <c r="C36232" t="s">
        <v>47</v>
      </c>
      <c r="D36232">
        <v>1421</v>
      </c>
      <c r="E36232" t="s">
        <v>34</v>
      </c>
      <c r="F36232">
        <v>28</v>
      </c>
      <c r="G36232">
        <v>5</v>
      </c>
      <c r="H36232" t="s">
        <v>26</v>
      </c>
      <c r="I36232">
        <v>1</v>
      </c>
      <c r="J36232">
        <v>4247</v>
      </c>
      <c r="K36232">
        <v>4</v>
      </c>
      <c r="L36232" t="s">
        <v>23</v>
      </c>
      <c r="M36232">
        <v>103</v>
      </c>
      <c r="N36232">
        <v>3</v>
      </c>
      <c r="O36232">
        <v>3</v>
      </c>
      <c r="P36232" t="s">
        <v>38</v>
      </c>
      <c r="Q36232">
        <v>4</v>
      </c>
      <c r="R36232" t="s">
        <v>25</v>
      </c>
      <c r="S36232">
        <v>0</v>
      </c>
      <c r="T36232">
        <v>4247</v>
      </c>
      <c r="U36232">
        <v>49989</v>
      </c>
      <c r="V36232">
        <v>49989</v>
      </c>
      <c r="W36232">
        <v>7</v>
      </c>
      <c r="X36232" t="s">
        <v>49</v>
      </c>
      <c r="Y36232" t="s">
        <v>19</v>
      </c>
      <c r="Z36232">
        <v>22</v>
      </c>
      <c r="AA36232">
        <v>1</v>
      </c>
      <c r="AB36232">
        <v>4</v>
      </c>
      <c r="AC36232">
        <v>80</v>
      </c>
      <c r="AD36232">
        <v>2</v>
      </c>
      <c r="AE36232">
        <v>19</v>
      </c>
      <c r="AF36232">
        <v>1</v>
      </c>
      <c r="AG36232">
        <v>3</v>
      </c>
      <c r="AH36232">
        <v>19</v>
      </c>
      <c r="AI36232">
        <v>12</v>
      </c>
      <c r="AJ36232">
        <v>12</v>
      </c>
      <c r="AK36232">
        <v>7</v>
      </c>
    </row>
    <row r="36233" spans="1:37" x14ac:dyDescent="0.25">
      <c r="A36233">
        <v>37</v>
      </c>
      <c r="B36233" t="s">
        <v>19</v>
      </c>
      <c r="C36233" t="s">
        <v>47</v>
      </c>
      <c r="D36233">
        <v>1032</v>
      </c>
      <c r="E36233" t="s">
        <v>32</v>
      </c>
      <c r="F36233">
        <v>1</v>
      </c>
      <c r="G36233">
        <v>4</v>
      </c>
      <c r="H36233" t="s">
        <v>24</v>
      </c>
      <c r="I36233">
        <v>1</v>
      </c>
      <c r="J36233">
        <v>4303</v>
      </c>
      <c r="K36233">
        <v>2</v>
      </c>
      <c r="L36233" t="s">
        <v>23</v>
      </c>
      <c r="M36233">
        <v>161</v>
      </c>
      <c r="N36233">
        <v>4</v>
      </c>
      <c r="O36233">
        <v>2</v>
      </c>
      <c r="P36233" t="s">
        <v>35</v>
      </c>
      <c r="Q36233">
        <v>2</v>
      </c>
      <c r="R36233" t="s">
        <v>25</v>
      </c>
      <c r="S36233">
        <v>0</v>
      </c>
      <c r="T36233">
        <v>4303</v>
      </c>
      <c r="U36233">
        <v>12422</v>
      </c>
      <c r="V36233">
        <v>322972</v>
      </c>
      <c r="W36233">
        <v>1</v>
      </c>
      <c r="X36233" t="s">
        <v>49</v>
      </c>
      <c r="Y36233" t="s">
        <v>19</v>
      </c>
      <c r="Z36233">
        <v>28</v>
      </c>
      <c r="AA36233">
        <v>3</v>
      </c>
      <c r="AB36233">
        <v>4</v>
      </c>
      <c r="AC36233">
        <v>80</v>
      </c>
      <c r="AD36233">
        <v>1</v>
      </c>
      <c r="AE36233">
        <v>26</v>
      </c>
      <c r="AF36233">
        <v>1</v>
      </c>
      <c r="AG36233">
        <v>2</v>
      </c>
      <c r="AH36233">
        <v>26</v>
      </c>
      <c r="AI36233">
        <v>23</v>
      </c>
      <c r="AJ36233">
        <v>22</v>
      </c>
      <c r="AK36233">
        <v>7</v>
      </c>
    </row>
    <row r="36234" spans="1:37" x14ac:dyDescent="0.25">
      <c r="A36234">
        <v>44</v>
      </c>
      <c r="B36234" t="s">
        <v>19</v>
      </c>
      <c r="C36234" t="s">
        <v>47</v>
      </c>
      <c r="D36234">
        <v>528</v>
      </c>
      <c r="E36234" t="s">
        <v>32</v>
      </c>
      <c r="F36234">
        <v>41</v>
      </c>
      <c r="G36234">
        <v>1</v>
      </c>
      <c r="H36234" t="s">
        <v>42</v>
      </c>
      <c r="I36234">
        <v>1</v>
      </c>
      <c r="J36234">
        <v>4625</v>
      </c>
      <c r="K36234">
        <v>4</v>
      </c>
      <c r="L36234" t="s">
        <v>27</v>
      </c>
      <c r="M36234">
        <v>63</v>
      </c>
      <c r="N36234">
        <v>1</v>
      </c>
      <c r="O36234">
        <v>4</v>
      </c>
      <c r="P36234" t="s">
        <v>35</v>
      </c>
      <c r="Q36234">
        <v>3</v>
      </c>
      <c r="R36234" t="s">
        <v>25</v>
      </c>
      <c r="S36234">
        <v>0</v>
      </c>
      <c r="T36234">
        <v>4625</v>
      </c>
      <c r="U36234">
        <v>44385</v>
      </c>
      <c r="V36234">
        <v>1154010</v>
      </c>
      <c r="W36234">
        <v>2</v>
      </c>
      <c r="X36234" t="s">
        <v>49</v>
      </c>
      <c r="Y36234" t="s">
        <v>29</v>
      </c>
      <c r="Z36234">
        <v>18</v>
      </c>
      <c r="AA36234">
        <v>1</v>
      </c>
      <c r="AB36234">
        <v>2</v>
      </c>
      <c r="AC36234">
        <v>80</v>
      </c>
      <c r="AD36234">
        <v>3</v>
      </c>
      <c r="AE36234">
        <v>24</v>
      </c>
      <c r="AF36234">
        <v>5</v>
      </c>
      <c r="AG36234">
        <v>1</v>
      </c>
      <c r="AH36234">
        <v>12</v>
      </c>
      <c r="AI36234">
        <v>6</v>
      </c>
      <c r="AJ36234">
        <v>4</v>
      </c>
      <c r="AK36234">
        <v>7</v>
      </c>
    </row>
    <row r="36235" spans="1:37" x14ac:dyDescent="0.25">
      <c r="A36235">
        <v>23</v>
      </c>
      <c r="B36235" t="s">
        <v>19</v>
      </c>
      <c r="C36235" t="s">
        <v>47</v>
      </c>
      <c r="D36235">
        <v>1065</v>
      </c>
      <c r="E36235" t="s">
        <v>30</v>
      </c>
      <c r="F36235">
        <v>17</v>
      </c>
      <c r="G36235">
        <v>1</v>
      </c>
      <c r="H36235" t="s">
        <v>26</v>
      </c>
      <c r="I36235">
        <v>1</v>
      </c>
      <c r="J36235">
        <v>4672</v>
      </c>
      <c r="K36235">
        <v>4</v>
      </c>
      <c r="L36235" t="s">
        <v>23</v>
      </c>
      <c r="M36235">
        <v>123</v>
      </c>
      <c r="N36235">
        <v>1</v>
      </c>
      <c r="O36235">
        <v>2</v>
      </c>
      <c r="P36235" t="s">
        <v>33</v>
      </c>
      <c r="Q36235">
        <v>4</v>
      </c>
      <c r="R36235" t="s">
        <v>25</v>
      </c>
      <c r="S36235">
        <v>0</v>
      </c>
      <c r="T36235">
        <v>4672</v>
      </c>
      <c r="U36235">
        <v>24147</v>
      </c>
      <c r="V36235">
        <v>724410</v>
      </c>
      <c r="W36235">
        <v>4</v>
      </c>
      <c r="X36235" t="s">
        <v>49</v>
      </c>
      <c r="Y36235" t="s">
        <v>19</v>
      </c>
      <c r="Z36235">
        <v>32</v>
      </c>
      <c r="AA36235">
        <v>2</v>
      </c>
      <c r="AB36235">
        <v>2</v>
      </c>
      <c r="AC36235">
        <v>80</v>
      </c>
      <c r="AD36235">
        <v>3</v>
      </c>
      <c r="AE36235">
        <v>37</v>
      </c>
      <c r="AF36235">
        <v>1</v>
      </c>
      <c r="AG36235">
        <v>1</v>
      </c>
      <c r="AH36235">
        <v>22</v>
      </c>
      <c r="AI36235">
        <v>20</v>
      </c>
      <c r="AJ36235">
        <v>13</v>
      </c>
      <c r="AK36235">
        <v>7</v>
      </c>
    </row>
    <row r="36236" spans="1:37" x14ac:dyDescent="0.25">
      <c r="A36236">
        <v>30</v>
      </c>
      <c r="B36236" t="s">
        <v>19</v>
      </c>
      <c r="C36236" t="s">
        <v>47</v>
      </c>
      <c r="D36236">
        <v>1440</v>
      </c>
      <c r="E36236" t="s">
        <v>24</v>
      </c>
      <c r="F36236">
        <v>10</v>
      </c>
      <c r="G36236">
        <v>4</v>
      </c>
      <c r="H36236" t="s">
        <v>24</v>
      </c>
      <c r="I36236">
        <v>1</v>
      </c>
      <c r="J36236">
        <v>4796</v>
      </c>
      <c r="K36236">
        <v>4</v>
      </c>
      <c r="L36236" t="s">
        <v>23</v>
      </c>
      <c r="M36236">
        <v>175</v>
      </c>
      <c r="N36236">
        <v>4</v>
      </c>
      <c r="O36236">
        <v>1</v>
      </c>
      <c r="P36236" t="s">
        <v>35</v>
      </c>
      <c r="Q36236">
        <v>3</v>
      </c>
      <c r="R36236" t="s">
        <v>25</v>
      </c>
      <c r="S36236">
        <v>0</v>
      </c>
      <c r="T36236">
        <v>4796</v>
      </c>
      <c r="U36236">
        <v>28198</v>
      </c>
      <c r="V36236">
        <v>225584</v>
      </c>
      <c r="W36236">
        <v>3</v>
      </c>
      <c r="X36236" t="s">
        <v>49</v>
      </c>
      <c r="Y36236" t="s">
        <v>19</v>
      </c>
      <c r="Z36236">
        <v>24</v>
      </c>
      <c r="AA36236">
        <v>3</v>
      </c>
      <c r="AB36236">
        <v>4</v>
      </c>
      <c r="AC36236">
        <v>80</v>
      </c>
      <c r="AD36236">
        <v>2</v>
      </c>
      <c r="AE36236">
        <v>39</v>
      </c>
      <c r="AF36236">
        <v>6</v>
      </c>
      <c r="AG36236">
        <v>2</v>
      </c>
      <c r="AH36236">
        <v>13</v>
      </c>
      <c r="AI36236">
        <v>9</v>
      </c>
      <c r="AJ36236">
        <v>13</v>
      </c>
      <c r="AK36236">
        <v>7</v>
      </c>
    </row>
    <row r="36237" spans="1:37" x14ac:dyDescent="0.25">
      <c r="A36237">
        <v>21</v>
      </c>
      <c r="B36237" t="s">
        <v>19</v>
      </c>
      <c r="C36237" t="s">
        <v>47</v>
      </c>
      <c r="D36237">
        <v>1465</v>
      </c>
      <c r="E36237" t="s">
        <v>30</v>
      </c>
      <c r="F36237">
        <v>1</v>
      </c>
      <c r="G36237">
        <v>1</v>
      </c>
      <c r="H36237" t="s">
        <v>41</v>
      </c>
      <c r="I36237">
        <v>1</v>
      </c>
      <c r="J36237">
        <v>4925</v>
      </c>
      <c r="K36237">
        <v>3</v>
      </c>
      <c r="L36237" t="s">
        <v>27</v>
      </c>
      <c r="M36237">
        <v>50</v>
      </c>
      <c r="N36237">
        <v>4</v>
      </c>
      <c r="O36237">
        <v>2</v>
      </c>
      <c r="P36237" t="s">
        <v>24</v>
      </c>
      <c r="Q36237">
        <v>4</v>
      </c>
      <c r="R36237" t="s">
        <v>25</v>
      </c>
      <c r="S36237">
        <v>0</v>
      </c>
      <c r="T36237">
        <v>4925</v>
      </c>
      <c r="U36237">
        <v>38586</v>
      </c>
      <c r="V36237">
        <v>848892</v>
      </c>
      <c r="W36237">
        <v>2</v>
      </c>
      <c r="X36237" t="s">
        <v>49</v>
      </c>
      <c r="Y36237" t="s">
        <v>29</v>
      </c>
      <c r="Z36237">
        <v>46</v>
      </c>
      <c r="AA36237">
        <v>4</v>
      </c>
      <c r="AB36237">
        <v>1</v>
      </c>
      <c r="AC36237">
        <v>80</v>
      </c>
      <c r="AD36237">
        <v>4</v>
      </c>
      <c r="AE36237">
        <v>17</v>
      </c>
      <c r="AF36237">
        <v>1</v>
      </c>
      <c r="AG36237">
        <v>3</v>
      </c>
      <c r="AH36237">
        <v>11</v>
      </c>
      <c r="AI36237">
        <v>10</v>
      </c>
      <c r="AJ36237">
        <v>1</v>
      </c>
      <c r="AK36237">
        <v>7</v>
      </c>
    </row>
    <row r="36238" spans="1:37" x14ac:dyDescent="0.25">
      <c r="A36238">
        <v>56</v>
      </c>
      <c r="B36238" t="s">
        <v>19</v>
      </c>
      <c r="C36238" t="s">
        <v>47</v>
      </c>
      <c r="D36238">
        <v>994</v>
      </c>
      <c r="E36238" t="s">
        <v>24</v>
      </c>
      <c r="F36238">
        <v>41</v>
      </c>
      <c r="G36238">
        <v>2</v>
      </c>
      <c r="H36238" t="s">
        <v>41</v>
      </c>
      <c r="I36238">
        <v>1</v>
      </c>
      <c r="J36238">
        <v>6050</v>
      </c>
      <c r="K36238">
        <v>2</v>
      </c>
      <c r="L36238" t="s">
        <v>23</v>
      </c>
      <c r="M36238">
        <v>178</v>
      </c>
      <c r="N36238">
        <v>4</v>
      </c>
      <c r="O36238">
        <v>1</v>
      </c>
      <c r="P36238" t="s">
        <v>33</v>
      </c>
      <c r="Q36238">
        <v>4</v>
      </c>
      <c r="R36238" t="s">
        <v>25</v>
      </c>
      <c r="S36238">
        <v>0</v>
      </c>
      <c r="T36238">
        <v>6050</v>
      </c>
      <c r="U36238">
        <v>22571</v>
      </c>
      <c r="V36238">
        <v>406278</v>
      </c>
      <c r="W36238">
        <v>5</v>
      </c>
      <c r="X36238" t="s">
        <v>49</v>
      </c>
      <c r="Y36238" t="s">
        <v>29</v>
      </c>
      <c r="Z36238">
        <v>36</v>
      </c>
      <c r="AA36238">
        <v>4</v>
      </c>
      <c r="AB36238">
        <v>1</v>
      </c>
      <c r="AC36238">
        <v>80</v>
      </c>
      <c r="AD36238">
        <v>2</v>
      </c>
      <c r="AE36238">
        <v>21</v>
      </c>
      <c r="AF36238">
        <v>4</v>
      </c>
      <c r="AG36238">
        <v>2</v>
      </c>
      <c r="AH36238">
        <v>13</v>
      </c>
      <c r="AI36238">
        <v>3</v>
      </c>
      <c r="AJ36238">
        <v>1</v>
      </c>
      <c r="AK36238">
        <v>7</v>
      </c>
    </row>
    <row r="36239" spans="1:37" x14ac:dyDescent="0.25">
      <c r="A36239">
        <v>47</v>
      </c>
      <c r="B36239" t="s">
        <v>19</v>
      </c>
      <c r="C36239" t="s">
        <v>47</v>
      </c>
      <c r="D36239">
        <v>1207</v>
      </c>
      <c r="E36239" t="s">
        <v>32</v>
      </c>
      <c r="F36239">
        <v>9</v>
      </c>
      <c r="G36239">
        <v>5</v>
      </c>
      <c r="H36239" t="s">
        <v>24</v>
      </c>
      <c r="I36239">
        <v>1</v>
      </c>
      <c r="J36239">
        <v>9176</v>
      </c>
      <c r="K36239">
        <v>1</v>
      </c>
      <c r="L36239" t="s">
        <v>27</v>
      </c>
      <c r="M36239">
        <v>49</v>
      </c>
      <c r="N36239">
        <v>3</v>
      </c>
      <c r="O36239">
        <v>4</v>
      </c>
      <c r="P36239" t="s">
        <v>37</v>
      </c>
      <c r="Q36239">
        <v>4</v>
      </c>
      <c r="R36239" t="s">
        <v>25</v>
      </c>
      <c r="S36239">
        <v>0</v>
      </c>
      <c r="T36239">
        <v>9176</v>
      </c>
      <c r="U36239">
        <v>16016</v>
      </c>
      <c r="V36239">
        <v>176176</v>
      </c>
      <c r="W36239">
        <v>3</v>
      </c>
      <c r="X36239" t="s">
        <v>49</v>
      </c>
      <c r="Y36239" t="s">
        <v>19</v>
      </c>
      <c r="Z36239">
        <v>41</v>
      </c>
      <c r="AA36239">
        <v>2</v>
      </c>
      <c r="AB36239">
        <v>2</v>
      </c>
      <c r="AC36239">
        <v>80</v>
      </c>
      <c r="AD36239">
        <v>3</v>
      </c>
      <c r="AE36239">
        <v>39</v>
      </c>
      <c r="AF36239">
        <v>5</v>
      </c>
      <c r="AG36239">
        <v>3</v>
      </c>
      <c r="AH36239">
        <v>39</v>
      </c>
      <c r="AI36239">
        <v>16</v>
      </c>
      <c r="AJ36239">
        <v>16</v>
      </c>
      <c r="AK36239">
        <v>7</v>
      </c>
    </row>
    <row r="36240" spans="1:37" x14ac:dyDescent="0.25">
      <c r="A36240">
        <v>32</v>
      </c>
      <c r="B36240" t="s">
        <v>19</v>
      </c>
      <c r="C36240" t="s">
        <v>47</v>
      </c>
      <c r="D36240">
        <v>632</v>
      </c>
      <c r="E36240" t="s">
        <v>24</v>
      </c>
      <c r="F36240">
        <v>41</v>
      </c>
      <c r="G36240">
        <v>5</v>
      </c>
      <c r="H36240" t="s">
        <v>22</v>
      </c>
      <c r="I36240">
        <v>1</v>
      </c>
      <c r="J36240">
        <v>10435</v>
      </c>
      <c r="K36240">
        <v>3</v>
      </c>
      <c r="L36240" t="s">
        <v>27</v>
      </c>
      <c r="M36240">
        <v>143</v>
      </c>
      <c r="N36240">
        <v>2</v>
      </c>
      <c r="O36240">
        <v>5</v>
      </c>
      <c r="P36240" t="s">
        <v>44</v>
      </c>
      <c r="Q36240">
        <v>2</v>
      </c>
      <c r="R36240" t="s">
        <v>25</v>
      </c>
      <c r="S36240">
        <v>0</v>
      </c>
      <c r="T36240">
        <v>10435</v>
      </c>
      <c r="U36240">
        <v>9578</v>
      </c>
      <c r="V36240">
        <v>114936</v>
      </c>
      <c r="W36240">
        <v>1</v>
      </c>
      <c r="X36240" t="s">
        <v>49</v>
      </c>
      <c r="Y36240" t="s">
        <v>19</v>
      </c>
      <c r="Z36240">
        <v>49</v>
      </c>
      <c r="AA36240">
        <v>3</v>
      </c>
      <c r="AB36240">
        <v>2</v>
      </c>
      <c r="AC36240">
        <v>80</v>
      </c>
      <c r="AD36240">
        <v>3</v>
      </c>
      <c r="AE36240">
        <v>33</v>
      </c>
      <c r="AF36240">
        <v>3</v>
      </c>
      <c r="AG36240">
        <v>4</v>
      </c>
      <c r="AH36240">
        <v>18</v>
      </c>
      <c r="AI36240">
        <v>14</v>
      </c>
      <c r="AJ36240">
        <v>10</v>
      </c>
      <c r="AK36240">
        <v>7</v>
      </c>
    </row>
    <row r="36241" spans="1:37" x14ac:dyDescent="0.25">
      <c r="A36241">
        <v>20</v>
      </c>
      <c r="B36241" t="s">
        <v>19</v>
      </c>
      <c r="C36241" t="s">
        <v>47</v>
      </c>
      <c r="D36241">
        <v>989</v>
      </c>
      <c r="E36241" t="s">
        <v>34</v>
      </c>
      <c r="F36241">
        <v>35</v>
      </c>
      <c r="G36241">
        <v>3</v>
      </c>
      <c r="H36241" t="s">
        <v>41</v>
      </c>
      <c r="I36241">
        <v>1</v>
      </c>
      <c r="J36241">
        <v>10534</v>
      </c>
      <c r="K36241">
        <v>4</v>
      </c>
      <c r="L36241" t="s">
        <v>23</v>
      </c>
      <c r="M36241">
        <v>199</v>
      </c>
      <c r="N36241">
        <v>1</v>
      </c>
      <c r="O36241">
        <v>4</v>
      </c>
      <c r="P36241" t="s">
        <v>35</v>
      </c>
      <c r="Q36241">
        <v>2</v>
      </c>
      <c r="R36241" t="s">
        <v>25</v>
      </c>
      <c r="S36241">
        <v>0</v>
      </c>
      <c r="T36241">
        <v>10534</v>
      </c>
      <c r="U36241">
        <v>26192</v>
      </c>
      <c r="V36241">
        <v>550032</v>
      </c>
      <c r="W36241">
        <v>8</v>
      </c>
      <c r="X36241" t="s">
        <v>49</v>
      </c>
      <c r="Y36241" t="s">
        <v>19</v>
      </c>
      <c r="Z36241">
        <v>13</v>
      </c>
      <c r="AA36241">
        <v>1</v>
      </c>
      <c r="AB36241">
        <v>2</v>
      </c>
      <c r="AC36241">
        <v>80</v>
      </c>
      <c r="AD36241">
        <v>4</v>
      </c>
      <c r="AE36241">
        <v>30</v>
      </c>
      <c r="AF36241">
        <v>5</v>
      </c>
      <c r="AG36241">
        <v>1</v>
      </c>
      <c r="AH36241">
        <v>20</v>
      </c>
      <c r="AI36241">
        <v>17</v>
      </c>
      <c r="AJ36241">
        <v>17</v>
      </c>
      <c r="AK36241">
        <v>7</v>
      </c>
    </row>
    <row r="36242" spans="1:37" x14ac:dyDescent="0.25">
      <c r="A36242">
        <v>44</v>
      </c>
      <c r="B36242" t="s">
        <v>19</v>
      </c>
      <c r="C36242" t="s">
        <v>47</v>
      </c>
      <c r="D36242">
        <v>1464</v>
      </c>
      <c r="E36242" t="s">
        <v>36</v>
      </c>
      <c r="F36242">
        <v>10</v>
      </c>
      <c r="G36242">
        <v>2</v>
      </c>
      <c r="H36242" t="s">
        <v>26</v>
      </c>
      <c r="I36242">
        <v>1</v>
      </c>
      <c r="J36242">
        <v>12394</v>
      </c>
      <c r="K36242">
        <v>2</v>
      </c>
      <c r="L36242" t="s">
        <v>27</v>
      </c>
      <c r="M36242">
        <v>40</v>
      </c>
      <c r="N36242">
        <v>1</v>
      </c>
      <c r="O36242">
        <v>5</v>
      </c>
      <c r="P36242" t="s">
        <v>35</v>
      </c>
      <c r="Q36242">
        <v>4</v>
      </c>
      <c r="R36242" t="s">
        <v>25</v>
      </c>
      <c r="S36242">
        <v>0</v>
      </c>
      <c r="T36242">
        <v>12394</v>
      </c>
      <c r="U36242">
        <v>29986</v>
      </c>
      <c r="V36242">
        <v>179916</v>
      </c>
      <c r="W36242">
        <v>0</v>
      </c>
      <c r="X36242" t="s">
        <v>49</v>
      </c>
      <c r="Y36242" t="s">
        <v>19</v>
      </c>
      <c r="Z36242">
        <v>2</v>
      </c>
      <c r="AA36242">
        <v>4</v>
      </c>
      <c r="AB36242">
        <v>2</v>
      </c>
      <c r="AC36242">
        <v>80</v>
      </c>
      <c r="AD36242">
        <v>4</v>
      </c>
      <c r="AE36242">
        <v>20</v>
      </c>
      <c r="AF36242">
        <v>3</v>
      </c>
      <c r="AG36242">
        <v>3</v>
      </c>
      <c r="AH36242">
        <v>11</v>
      </c>
      <c r="AI36242">
        <v>11</v>
      </c>
      <c r="AJ36242">
        <v>1</v>
      </c>
      <c r="AK36242">
        <v>7</v>
      </c>
    </row>
    <row r="36243" spans="1:37" x14ac:dyDescent="0.25">
      <c r="A36243">
        <v>38</v>
      </c>
      <c r="B36243" t="s">
        <v>19</v>
      </c>
      <c r="C36243" t="s">
        <v>47</v>
      </c>
      <c r="D36243">
        <v>431</v>
      </c>
      <c r="E36243" t="s">
        <v>36</v>
      </c>
      <c r="F36243">
        <v>11</v>
      </c>
      <c r="G36243">
        <v>3</v>
      </c>
      <c r="H36243" t="s">
        <v>31</v>
      </c>
      <c r="I36243">
        <v>1</v>
      </c>
      <c r="J36243">
        <v>12976</v>
      </c>
      <c r="K36243">
        <v>4</v>
      </c>
      <c r="L36243" t="s">
        <v>27</v>
      </c>
      <c r="M36243">
        <v>116</v>
      </c>
      <c r="N36243">
        <v>4</v>
      </c>
      <c r="O36243">
        <v>2</v>
      </c>
      <c r="P36243" t="s">
        <v>38</v>
      </c>
      <c r="Q36243">
        <v>1</v>
      </c>
      <c r="R36243" t="s">
        <v>25</v>
      </c>
      <c r="S36243">
        <v>0</v>
      </c>
      <c r="T36243">
        <v>12976</v>
      </c>
      <c r="U36243">
        <v>3927</v>
      </c>
      <c r="V36243">
        <v>66759</v>
      </c>
      <c r="W36243">
        <v>7</v>
      </c>
      <c r="X36243" t="s">
        <v>49</v>
      </c>
      <c r="Y36243" t="s">
        <v>19</v>
      </c>
      <c r="Z36243">
        <v>25</v>
      </c>
      <c r="AA36243">
        <v>1</v>
      </c>
      <c r="AB36243">
        <v>2</v>
      </c>
      <c r="AC36243">
        <v>80</v>
      </c>
      <c r="AD36243">
        <v>2</v>
      </c>
      <c r="AE36243">
        <v>38</v>
      </c>
      <c r="AF36243">
        <v>4</v>
      </c>
      <c r="AG36243">
        <v>2</v>
      </c>
      <c r="AH36243">
        <v>26</v>
      </c>
      <c r="AI36243">
        <v>24</v>
      </c>
      <c r="AJ36243">
        <v>14</v>
      </c>
      <c r="AK36243">
        <v>7</v>
      </c>
    </row>
    <row r="36244" spans="1:37" x14ac:dyDescent="0.25">
      <c r="A36244">
        <v>54</v>
      </c>
      <c r="B36244" t="s">
        <v>19</v>
      </c>
      <c r="C36244" t="s">
        <v>47</v>
      </c>
      <c r="D36244">
        <v>781</v>
      </c>
      <c r="E36244" t="s">
        <v>21</v>
      </c>
      <c r="F36244">
        <v>29</v>
      </c>
      <c r="G36244">
        <v>3</v>
      </c>
      <c r="H36244" t="s">
        <v>26</v>
      </c>
      <c r="I36244">
        <v>1</v>
      </c>
      <c r="J36244">
        <v>13821</v>
      </c>
      <c r="K36244">
        <v>4</v>
      </c>
      <c r="L36244" t="s">
        <v>23</v>
      </c>
      <c r="M36244">
        <v>86</v>
      </c>
      <c r="N36244">
        <v>1</v>
      </c>
      <c r="O36244">
        <v>5</v>
      </c>
      <c r="P36244" t="s">
        <v>35</v>
      </c>
      <c r="Q36244">
        <v>2</v>
      </c>
      <c r="R36244" t="s">
        <v>25</v>
      </c>
      <c r="S36244">
        <v>0</v>
      </c>
      <c r="T36244">
        <v>13821</v>
      </c>
      <c r="U36244">
        <v>6291</v>
      </c>
      <c r="V36244">
        <v>12582</v>
      </c>
      <c r="W36244">
        <v>0</v>
      </c>
      <c r="X36244" t="s">
        <v>49</v>
      </c>
      <c r="Y36244" t="s">
        <v>19</v>
      </c>
      <c r="Z36244">
        <v>15</v>
      </c>
      <c r="AA36244">
        <v>4</v>
      </c>
      <c r="AB36244">
        <v>1</v>
      </c>
      <c r="AC36244">
        <v>80</v>
      </c>
      <c r="AD36244">
        <v>2</v>
      </c>
      <c r="AE36244">
        <v>24</v>
      </c>
      <c r="AF36244">
        <v>4</v>
      </c>
      <c r="AG36244">
        <v>4</v>
      </c>
      <c r="AH36244">
        <v>19</v>
      </c>
      <c r="AI36244">
        <v>8</v>
      </c>
      <c r="AJ36244">
        <v>13</v>
      </c>
      <c r="AK36244">
        <v>7</v>
      </c>
    </row>
    <row r="36245" spans="1:37" x14ac:dyDescent="0.25">
      <c r="A36245">
        <v>38</v>
      </c>
      <c r="B36245" t="s">
        <v>19</v>
      </c>
      <c r="C36245" t="s">
        <v>47</v>
      </c>
      <c r="D36245">
        <v>835</v>
      </c>
      <c r="E36245" t="s">
        <v>34</v>
      </c>
      <c r="F36245">
        <v>24</v>
      </c>
      <c r="G36245">
        <v>3</v>
      </c>
      <c r="H36245" t="s">
        <v>42</v>
      </c>
      <c r="I36245">
        <v>1</v>
      </c>
      <c r="J36245">
        <v>14730</v>
      </c>
      <c r="K36245">
        <v>2</v>
      </c>
      <c r="L36245" t="s">
        <v>23</v>
      </c>
      <c r="M36245">
        <v>160</v>
      </c>
      <c r="N36245">
        <v>1</v>
      </c>
      <c r="O36245">
        <v>2</v>
      </c>
      <c r="P36245" t="s">
        <v>28</v>
      </c>
      <c r="Q36245">
        <v>3</v>
      </c>
      <c r="R36245" t="s">
        <v>25</v>
      </c>
      <c r="S36245">
        <v>0</v>
      </c>
      <c r="T36245">
        <v>14730</v>
      </c>
      <c r="U36245">
        <v>4172</v>
      </c>
      <c r="V36245">
        <v>116816</v>
      </c>
      <c r="W36245">
        <v>2</v>
      </c>
      <c r="X36245" t="s">
        <v>49</v>
      </c>
      <c r="Y36245" t="s">
        <v>19</v>
      </c>
      <c r="Z36245">
        <v>9</v>
      </c>
      <c r="AA36245">
        <v>3</v>
      </c>
      <c r="AB36245">
        <v>2</v>
      </c>
      <c r="AC36245">
        <v>80</v>
      </c>
      <c r="AD36245">
        <v>4</v>
      </c>
      <c r="AE36245">
        <v>38</v>
      </c>
      <c r="AF36245">
        <v>4</v>
      </c>
      <c r="AG36245">
        <v>1</v>
      </c>
      <c r="AH36245">
        <v>13</v>
      </c>
      <c r="AI36245">
        <v>10</v>
      </c>
      <c r="AJ36245">
        <v>9</v>
      </c>
      <c r="AK36245">
        <v>7</v>
      </c>
    </row>
    <row r="36246" spans="1:37" x14ac:dyDescent="0.25">
      <c r="A36246">
        <v>37</v>
      </c>
      <c r="B36246" t="s">
        <v>19</v>
      </c>
      <c r="C36246" t="s">
        <v>47</v>
      </c>
      <c r="D36246">
        <v>1469</v>
      </c>
      <c r="E36246" t="s">
        <v>34</v>
      </c>
      <c r="F36246">
        <v>14</v>
      </c>
      <c r="G36246">
        <v>4</v>
      </c>
      <c r="H36246" t="s">
        <v>26</v>
      </c>
      <c r="I36246">
        <v>1</v>
      </c>
      <c r="J36246">
        <v>14777</v>
      </c>
      <c r="K36246">
        <v>2</v>
      </c>
      <c r="L36246" t="s">
        <v>27</v>
      </c>
      <c r="M36246">
        <v>91</v>
      </c>
      <c r="N36246">
        <v>3</v>
      </c>
      <c r="O36246">
        <v>4</v>
      </c>
      <c r="P36246" t="s">
        <v>39</v>
      </c>
      <c r="Q36246">
        <v>1</v>
      </c>
      <c r="R36246" t="s">
        <v>25</v>
      </c>
      <c r="S36246">
        <v>0</v>
      </c>
      <c r="T36246">
        <v>14777</v>
      </c>
      <c r="U36246">
        <v>41321</v>
      </c>
      <c r="V36246">
        <v>867741</v>
      </c>
      <c r="W36246">
        <v>2</v>
      </c>
      <c r="X36246" t="s">
        <v>49</v>
      </c>
      <c r="Y36246" t="s">
        <v>29</v>
      </c>
      <c r="Z36246">
        <v>0</v>
      </c>
      <c r="AA36246">
        <v>4</v>
      </c>
      <c r="AB36246">
        <v>4</v>
      </c>
      <c r="AC36246">
        <v>80</v>
      </c>
      <c r="AD36246">
        <v>3</v>
      </c>
      <c r="AE36246">
        <v>28</v>
      </c>
      <c r="AF36246">
        <v>2</v>
      </c>
      <c r="AG36246">
        <v>3</v>
      </c>
      <c r="AH36246">
        <v>17</v>
      </c>
      <c r="AI36246">
        <v>15</v>
      </c>
      <c r="AJ36246">
        <v>4</v>
      </c>
      <c r="AK36246">
        <v>7</v>
      </c>
    </row>
    <row r="36247" spans="1:37" x14ac:dyDescent="0.25">
      <c r="A36247">
        <v>42</v>
      </c>
      <c r="B36247" t="s">
        <v>19</v>
      </c>
      <c r="C36247" t="s">
        <v>47</v>
      </c>
      <c r="D36247">
        <v>473</v>
      </c>
      <c r="E36247" t="s">
        <v>32</v>
      </c>
      <c r="F36247">
        <v>4</v>
      </c>
      <c r="G36247">
        <v>5</v>
      </c>
      <c r="H36247" t="s">
        <v>42</v>
      </c>
      <c r="I36247">
        <v>1</v>
      </c>
      <c r="J36247">
        <v>15259</v>
      </c>
      <c r="K36247">
        <v>2</v>
      </c>
      <c r="L36247" t="s">
        <v>23</v>
      </c>
      <c r="M36247">
        <v>130</v>
      </c>
      <c r="N36247">
        <v>1</v>
      </c>
      <c r="O36247">
        <v>1</v>
      </c>
      <c r="P36247" t="s">
        <v>43</v>
      </c>
      <c r="Q36247">
        <v>1</v>
      </c>
      <c r="R36247" t="s">
        <v>25</v>
      </c>
      <c r="S36247">
        <v>0</v>
      </c>
      <c r="T36247">
        <v>15259</v>
      </c>
      <c r="U36247">
        <v>35541</v>
      </c>
      <c r="V36247">
        <v>1030689</v>
      </c>
      <c r="W36247">
        <v>4</v>
      </c>
      <c r="X36247" t="s">
        <v>49</v>
      </c>
      <c r="Y36247" t="s">
        <v>19</v>
      </c>
      <c r="Z36247">
        <v>33</v>
      </c>
      <c r="AA36247">
        <v>2</v>
      </c>
      <c r="AB36247">
        <v>4</v>
      </c>
      <c r="AC36247">
        <v>80</v>
      </c>
      <c r="AD36247">
        <v>3</v>
      </c>
      <c r="AE36247">
        <v>18</v>
      </c>
      <c r="AF36247">
        <v>1</v>
      </c>
      <c r="AG36247">
        <v>2</v>
      </c>
      <c r="AH36247">
        <v>15</v>
      </c>
      <c r="AI36247">
        <v>5</v>
      </c>
      <c r="AJ36247">
        <v>8</v>
      </c>
      <c r="AK36247">
        <v>7</v>
      </c>
    </row>
    <row r="36248" spans="1:37" x14ac:dyDescent="0.25">
      <c r="A36248">
        <v>36</v>
      </c>
      <c r="B36248" t="s">
        <v>19</v>
      </c>
      <c r="C36248" t="s">
        <v>47</v>
      </c>
      <c r="D36248">
        <v>185</v>
      </c>
      <c r="E36248" t="s">
        <v>24</v>
      </c>
      <c r="F36248">
        <v>15</v>
      </c>
      <c r="G36248">
        <v>5</v>
      </c>
      <c r="H36248" t="s">
        <v>22</v>
      </c>
      <c r="I36248">
        <v>1</v>
      </c>
      <c r="J36248">
        <v>16105</v>
      </c>
      <c r="K36248">
        <v>3</v>
      </c>
      <c r="L36248" t="s">
        <v>27</v>
      </c>
      <c r="M36248">
        <v>90</v>
      </c>
      <c r="N36248">
        <v>4</v>
      </c>
      <c r="O36248">
        <v>3</v>
      </c>
      <c r="P36248" t="s">
        <v>37</v>
      </c>
      <c r="Q36248">
        <v>3</v>
      </c>
      <c r="R36248" t="s">
        <v>25</v>
      </c>
      <c r="S36248">
        <v>0</v>
      </c>
      <c r="T36248">
        <v>16105</v>
      </c>
      <c r="U36248">
        <v>4958</v>
      </c>
      <c r="V36248">
        <v>74370</v>
      </c>
      <c r="W36248">
        <v>0</v>
      </c>
      <c r="X36248" t="s">
        <v>49</v>
      </c>
      <c r="Y36248" t="s">
        <v>29</v>
      </c>
      <c r="Z36248">
        <v>9</v>
      </c>
      <c r="AA36248">
        <v>4</v>
      </c>
      <c r="AB36248">
        <v>3</v>
      </c>
      <c r="AC36248">
        <v>80</v>
      </c>
      <c r="AD36248">
        <v>3</v>
      </c>
      <c r="AE36248">
        <v>17</v>
      </c>
      <c r="AF36248">
        <v>4</v>
      </c>
      <c r="AG36248">
        <v>1</v>
      </c>
      <c r="AH36248">
        <v>16</v>
      </c>
      <c r="AI36248">
        <v>14</v>
      </c>
      <c r="AJ36248">
        <v>7</v>
      </c>
      <c r="AK36248">
        <v>7</v>
      </c>
    </row>
    <row r="36249" spans="1:37" x14ac:dyDescent="0.25">
      <c r="A36249">
        <v>59</v>
      </c>
      <c r="B36249" t="s">
        <v>19</v>
      </c>
      <c r="C36249" t="s">
        <v>47</v>
      </c>
      <c r="D36249">
        <v>720</v>
      </c>
      <c r="E36249" t="s">
        <v>24</v>
      </c>
      <c r="F36249">
        <v>31</v>
      </c>
      <c r="G36249">
        <v>1</v>
      </c>
      <c r="H36249" t="s">
        <v>31</v>
      </c>
      <c r="I36249">
        <v>1</v>
      </c>
      <c r="J36249">
        <v>16371</v>
      </c>
      <c r="K36249">
        <v>2</v>
      </c>
      <c r="L36249" t="s">
        <v>27</v>
      </c>
      <c r="M36249">
        <v>96</v>
      </c>
      <c r="N36249">
        <v>2</v>
      </c>
      <c r="O36249">
        <v>3</v>
      </c>
      <c r="P36249" t="s">
        <v>43</v>
      </c>
      <c r="Q36249">
        <v>3</v>
      </c>
      <c r="R36249" t="s">
        <v>25</v>
      </c>
      <c r="S36249">
        <v>0</v>
      </c>
      <c r="T36249">
        <v>16371</v>
      </c>
      <c r="U36249">
        <v>17612</v>
      </c>
      <c r="V36249">
        <v>88060</v>
      </c>
      <c r="W36249">
        <v>1</v>
      </c>
      <c r="X36249" t="s">
        <v>49</v>
      </c>
      <c r="Y36249" t="s">
        <v>29</v>
      </c>
      <c r="Z36249">
        <v>21</v>
      </c>
      <c r="AA36249">
        <v>4</v>
      </c>
      <c r="AB36249">
        <v>3</v>
      </c>
      <c r="AC36249">
        <v>80</v>
      </c>
      <c r="AD36249">
        <v>2</v>
      </c>
      <c r="AE36249">
        <v>38</v>
      </c>
      <c r="AF36249">
        <v>6</v>
      </c>
      <c r="AG36249">
        <v>4</v>
      </c>
      <c r="AH36249">
        <v>37</v>
      </c>
      <c r="AI36249">
        <v>13</v>
      </c>
      <c r="AJ36249">
        <v>6</v>
      </c>
      <c r="AK36249">
        <v>7</v>
      </c>
    </row>
    <row r="36250" spans="1:37" x14ac:dyDescent="0.25">
      <c r="A36250">
        <v>44</v>
      </c>
      <c r="B36250" t="s">
        <v>19</v>
      </c>
      <c r="C36250" t="s">
        <v>47</v>
      </c>
      <c r="D36250">
        <v>973</v>
      </c>
      <c r="E36250" t="s">
        <v>21</v>
      </c>
      <c r="F36250">
        <v>36</v>
      </c>
      <c r="G36250">
        <v>3</v>
      </c>
      <c r="H36250" t="s">
        <v>22</v>
      </c>
      <c r="I36250">
        <v>1</v>
      </c>
      <c r="J36250">
        <v>17696</v>
      </c>
      <c r="K36250">
        <v>2</v>
      </c>
      <c r="L36250" t="s">
        <v>27</v>
      </c>
      <c r="M36250">
        <v>168</v>
      </c>
      <c r="N36250">
        <v>4</v>
      </c>
      <c r="O36250">
        <v>3</v>
      </c>
      <c r="P36250" t="s">
        <v>44</v>
      </c>
      <c r="Q36250">
        <v>3</v>
      </c>
      <c r="R36250" t="s">
        <v>25</v>
      </c>
      <c r="S36250">
        <v>0</v>
      </c>
      <c r="T36250">
        <v>17696</v>
      </c>
      <c r="U36250">
        <v>10099</v>
      </c>
      <c r="V36250">
        <v>171683</v>
      </c>
      <c r="W36250">
        <v>6</v>
      </c>
      <c r="X36250" t="s">
        <v>49</v>
      </c>
      <c r="Y36250" t="s">
        <v>29</v>
      </c>
      <c r="Z36250">
        <v>37</v>
      </c>
      <c r="AA36250">
        <v>2</v>
      </c>
      <c r="AB36250">
        <v>3</v>
      </c>
      <c r="AC36250">
        <v>80</v>
      </c>
      <c r="AD36250">
        <v>1</v>
      </c>
      <c r="AE36250">
        <v>20</v>
      </c>
      <c r="AF36250">
        <v>3</v>
      </c>
      <c r="AG36250">
        <v>2</v>
      </c>
      <c r="AH36250">
        <v>19</v>
      </c>
      <c r="AI36250">
        <v>6</v>
      </c>
      <c r="AJ36250">
        <v>19</v>
      </c>
      <c r="AK36250">
        <v>7</v>
      </c>
    </row>
    <row r="36251" spans="1:37" x14ac:dyDescent="0.25">
      <c r="A36251">
        <v>32</v>
      </c>
      <c r="B36251" t="s">
        <v>19</v>
      </c>
      <c r="C36251" t="s">
        <v>47</v>
      </c>
      <c r="D36251">
        <v>758</v>
      </c>
      <c r="E36251" t="s">
        <v>21</v>
      </c>
      <c r="F36251">
        <v>14</v>
      </c>
      <c r="G36251">
        <v>4</v>
      </c>
      <c r="H36251" t="s">
        <v>42</v>
      </c>
      <c r="I36251">
        <v>1</v>
      </c>
      <c r="J36251">
        <v>17754</v>
      </c>
      <c r="K36251">
        <v>2</v>
      </c>
      <c r="L36251" t="s">
        <v>27</v>
      </c>
      <c r="M36251">
        <v>77</v>
      </c>
      <c r="N36251">
        <v>4</v>
      </c>
      <c r="O36251">
        <v>5</v>
      </c>
      <c r="P36251" t="s">
        <v>44</v>
      </c>
      <c r="Q36251">
        <v>3</v>
      </c>
      <c r="R36251" t="s">
        <v>25</v>
      </c>
      <c r="S36251">
        <v>0</v>
      </c>
      <c r="T36251">
        <v>17754</v>
      </c>
      <c r="U36251">
        <v>37369</v>
      </c>
      <c r="V36251">
        <v>784749</v>
      </c>
      <c r="W36251">
        <v>7</v>
      </c>
      <c r="X36251" t="s">
        <v>49</v>
      </c>
      <c r="Y36251" t="s">
        <v>29</v>
      </c>
      <c r="Z36251">
        <v>9</v>
      </c>
      <c r="AA36251">
        <v>3</v>
      </c>
      <c r="AB36251">
        <v>4</v>
      </c>
      <c r="AC36251">
        <v>80</v>
      </c>
      <c r="AD36251">
        <v>2</v>
      </c>
      <c r="AE36251">
        <v>33</v>
      </c>
      <c r="AF36251">
        <v>1</v>
      </c>
      <c r="AG36251">
        <v>1</v>
      </c>
      <c r="AH36251">
        <v>30</v>
      </c>
      <c r="AI36251">
        <v>9</v>
      </c>
      <c r="AJ36251">
        <v>25</v>
      </c>
      <c r="AK36251">
        <v>7</v>
      </c>
    </row>
    <row r="36252" spans="1:37" x14ac:dyDescent="0.25">
      <c r="A36252">
        <v>58</v>
      </c>
      <c r="B36252" t="s">
        <v>19</v>
      </c>
      <c r="C36252" t="s">
        <v>47</v>
      </c>
      <c r="D36252">
        <v>978</v>
      </c>
      <c r="E36252" t="s">
        <v>36</v>
      </c>
      <c r="F36252">
        <v>47</v>
      </c>
      <c r="G36252">
        <v>4</v>
      </c>
      <c r="H36252" t="s">
        <v>42</v>
      </c>
      <c r="I36252">
        <v>1</v>
      </c>
      <c r="J36252">
        <v>19293</v>
      </c>
      <c r="K36252">
        <v>3</v>
      </c>
      <c r="L36252" t="s">
        <v>27</v>
      </c>
      <c r="M36252">
        <v>196</v>
      </c>
      <c r="N36252">
        <v>2</v>
      </c>
      <c r="O36252">
        <v>1</v>
      </c>
      <c r="P36252" t="s">
        <v>39</v>
      </c>
      <c r="Q36252">
        <v>1</v>
      </c>
      <c r="R36252" t="s">
        <v>25</v>
      </c>
      <c r="S36252">
        <v>0</v>
      </c>
      <c r="T36252">
        <v>19293</v>
      </c>
      <c r="U36252">
        <v>31553</v>
      </c>
      <c r="V36252">
        <v>315530</v>
      </c>
      <c r="W36252">
        <v>8</v>
      </c>
      <c r="X36252" t="s">
        <v>49</v>
      </c>
      <c r="Y36252" t="s">
        <v>29</v>
      </c>
      <c r="Z36252">
        <v>16</v>
      </c>
      <c r="AA36252">
        <v>1</v>
      </c>
      <c r="AB36252">
        <v>2</v>
      </c>
      <c r="AC36252">
        <v>80</v>
      </c>
      <c r="AD36252">
        <v>2</v>
      </c>
      <c r="AE36252">
        <v>36</v>
      </c>
      <c r="AF36252">
        <v>5</v>
      </c>
      <c r="AG36252">
        <v>1</v>
      </c>
      <c r="AH36252">
        <v>31</v>
      </c>
      <c r="AI36252">
        <v>12</v>
      </c>
      <c r="AJ36252">
        <v>7</v>
      </c>
      <c r="AK36252">
        <v>7</v>
      </c>
    </row>
    <row r="36253" spans="1:37" x14ac:dyDescent="0.25">
      <c r="A36253">
        <v>60</v>
      </c>
      <c r="B36253" t="s">
        <v>19</v>
      </c>
      <c r="C36253" t="s">
        <v>47</v>
      </c>
      <c r="D36253">
        <v>1280</v>
      </c>
      <c r="E36253" t="s">
        <v>30</v>
      </c>
      <c r="F36253">
        <v>20</v>
      </c>
      <c r="G36253">
        <v>5</v>
      </c>
      <c r="H36253" t="s">
        <v>24</v>
      </c>
      <c r="I36253">
        <v>1</v>
      </c>
      <c r="J36253">
        <v>19573</v>
      </c>
      <c r="K36253">
        <v>3</v>
      </c>
      <c r="L36253" t="s">
        <v>23</v>
      </c>
      <c r="M36253">
        <v>138</v>
      </c>
      <c r="N36253">
        <v>2</v>
      </c>
      <c r="O36253">
        <v>2</v>
      </c>
      <c r="P36253" t="s">
        <v>39</v>
      </c>
      <c r="Q36253">
        <v>1</v>
      </c>
      <c r="R36253" t="s">
        <v>25</v>
      </c>
      <c r="S36253">
        <v>0</v>
      </c>
      <c r="T36253">
        <v>19573</v>
      </c>
      <c r="U36253">
        <v>38808</v>
      </c>
      <c r="V36253">
        <v>310464</v>
      </c>
      <c r="W36253">
        <v>4</v>
      </c>
      <c r="X36253" t="s">
        <v>49</v>
      </c>
      <c r="Y36253" t="s">
        <v>19</v>
      </c>
      <c r="Z36253">
        <v>26</v>
      </c>
      <c r="AA36253">
        <v>4</v>
      </c>
      <c r="AB36253">
        <v>1</v>
      </c>
      <c r="AC36253">
        <v>80</v>
      </c>
      <c r="AD36253">
        <v>3</v>
      </c>
      <c r="AE36253">
        <v>15</v>
      </c>
      <c r="AF36253">
        <v>6</v>
      </c>
      <c r="AG36253">
        <v>3</v>
      </c>
      <c r="AH36253">
        <v>12</v>
      </c>
      <c r="AI36253">
        <v>9</v>
      </c>
      <c r="AJ36253">
        <v>6</v>
      </c>
      <c r="AK36253">
        <v>7</v>
      </c>
    </row>
    <row r="36254" spans="1:37" x14ac:dyDescent="0.25">
      <c r="A36254">
        <v>30</v>
      </c>
      <c r="B36254" t="s">
        <v>19</v>
      </c>
      <c r="C36254" t="s">
        <v>47</v>
      </c>
      <c r="D36254">
        <v>529</v>
      </c>
      <c r="E36254" t="s">
        <v>24</v>
      </c>
      <c r="F36254">
        <v>13</v>
      </c>
      <c r="G36254">
        <v>5</v>
      </c>
      <c r="H36254" t="s">
        <v>41</v>
      </c>
      <c r="I36254">
        <v>1</v>
      </c>
      <c r="J36254">
        <v>20147</v>
      </c>
      <c r="K36254">
        <v>1</v>
      </c>
      <c r="L36254" t="s">
        <v>27</v>
      </c>
      <c r="M36254">
        <v>141</v>
      </c>
      <c r="N36254">
        <v>2</v>
      </c>
      <c r="O36254">
        <v>2</v>
      </c>
      <c r="P36254" t="s">
        <v>37</v>
      </c>
      <c r="Q36254">
        <v>1</v>
      </c>
      <c r="R36254" t="s">
        <v>25</v>
      </c>
      <c r="S36254">
        <v>0</v>
      </c>
      <c r="T36254">
        <v>20147</v>
      </c>
      <c r="U36254">
        <v>39588</v>
      </c>
      <c r="V36254">
        <v>237528</v>
      </c>
      <c r="W36254">
        <v>8</v>
      </c>
      <c r="X36254" t="s">
        <v>49</v>
      </c>
      <c r="Y36254" t="s">
        <v>19</v>
      </c>
      <c r="Z36254">
        <v>5</v>
      </c>
      <c r="AA36254">
        <v>2</v>
      </c>
      <c r="AB36254">
        <v>3</v>
      </c>
      <c r="AC36254">
        <v>80</v>
      </c>
      <c r="AD36254">
        <v>3</v>
      </c>
      <c r="AE36254">
        <v>12</v>
      </c>
      <c r="AF36254">
        <v>6</v>
      </c>
      <c r="AG36254">
        <v>3</v>
      </c>
      <c r="AH36254">
        <v>11</v>
      </c>
      <c r="AI36254">
        <v>9</v>
      </c>
      <c r="AJ36254">
        <v>8</v>
      </c>
      <c r="AK36254">
        <v>7</v>
      </c>
    </row>
    <row r="36255" spans="1:37" x14ac:dyDescent="0.25">
      <c r="A36255">
        <v>32</v>
      </c>
      <c r="B36255" t="s">
        <v>19</v>
      </c>
      <c r="C36255" t="s">
        <v>47</v>
      </c>
      <c r="D36255">
        <v>826</v>
      </c>
      <c r="E36255" t="s">
        <v>32</v>
      </c>
      <c r="F36255">
        <v>44</v>
      </c>
      <c r="G36255">
        <v>3</v>
      </c>
      <c r="H36255" t="s">
        <v>26</v>
      </c>
      <c r="I36255">
        <v>1</v>
      </c>
      <c r="J36255">
        <v>20742</v>
      </c>
      <c r="K36255">
        <v>1</v>
      </c>
      <c r="L36255" t="s">
        <v>27</v>
      </c>
      <c r="M36255">
        <v>187</v>
      </c>
      <c r="N36255">
        <v>2</v>
      </c>
      <c r="O36255">
        <v>1</v>
      </c>
      <c r="P36255" t="s">
        <v>40</v>
      </c>
      <c r="Q36255">
        <v>3</v>
      </c>
      <c r="R36255" t="s">
        <v>25</v>
      </c>
      <c r="S36255">
        <v>0</v>
      </c>
      <c r="T36255">
        <v>20742</v>
      </c>
      <c r="U36255">
        <v>48161</v>
      </c>
      <c r="V36255">
        <v>1059542</v>
      </c>
      <c r="W36255">
        <v>8</v>
      </c>
      <c r="X36255" t="s">
        <v>49</v>
      </c>
      <c r="Y36255" t="s">
        <v>19</v>
      </c>
      <c r="Z36255">
        <v>10</v>
      </c>
      <c r="AA36255">
        <v>1</v>
      </c>
      <c r="AB36255">
        <v>3</v>
      </c>
      <c r="AC36255">
        <v>80</v>
      </c>
      <c r="AD36255">
        <v>2</v>
      </c>
      <c r="AE36255">
        <v>19</v>
      </c>
      <c r="AF36255">
        <v>2</v>
      </c>
      <c r="AG36255">
        <v>3</v>
      </c>
      <c r="AH36255">
        <v>13</v>
      </c>
      <c r="AI36255">
        <v>2</v>
      </c>
      <c r="AJ36255">
        <v>11</v>
      </c>
      <c r="AK36255">
        <v>7</v>
      </c>
    </row>
    <row r="36256" spans="1:37" x14ac:dyDescent="0.25">
      <c r="A36256">
        <v>49</v>
      </c>
      <c r="B36256" t="s">
        <v>19</v>
      </c>
      <c r="C36256" t="s">
        <v>47</v>
      </c>
      <c r="D36256">
        <v>163</v>
      </c>
      <c r="E36256" t="s">
        <v>21</v>
      </c>
      <c r="F36256">
        <v>2</v>
      </c>
      <c r="G36256">
        <v>2</v>
      </c>
      <c r="H36256" t="s">
        <v>24</v>
      </c>
      <c r="I36256">
        <v>1</v>
      </c>
      <c r="J36256">
        <v>21872</v>
      </c>
      <c r="K36256">
        <v>1</v>
      </c>
      <c r="L36256" t="s">
        <v>23</v>
      </c>
      <c r="M36256">
        <v>103</v>
      </c>
      <c r="N36256">
        <v>3</v>
      </c>
      <c r="O36256">
        <v>4</v>
      </c>
      <c r="P36256" t="s">
        <v>35</v>
      </c>
      <c r="Q36256">
        <v>2</v>
      </c>
      <c r="R36256" t="s">
        <v>25</v>
      </c>
      <c r="S36256">
        <v>0</v>
      </c>
      <c r="T36256">
        <v>21872</v>
      </c>
      <c r="U36256">
        <v>46915</v>
      </c>
      <c r="V36256">
        <v>1313620</v>
      </c>
      <c r="W36256">
        <v>7</v>
      </c>
      <c r="X36256" t="s">
        <v>49</v>
      </c>
      <c r="Y36256" t="s">
        <v>29</v>
      </c>
      <c r="Z36256">
        <v>39</v>
      </c>
      <c r="AA36256">
        <v>4</v>
      </c>
      <c r="AB36256">
        <v>3</v>
      </c>
      <c r="AC36256">
        <v>80</v>
      </c>
      <c r="AD36256">
        <v>3</v>
      </c>
      <c r="AE36256">
        <v>24</v>
      </c>
      <c r="AF36256">
        <v>4</v>
      </c>
      <c r="AG36256">
        <v>4</v>
      </c>
      <c r="AH36256">
        <v>13</v>
      </c>
      <c r="AI36256">
        <v>9</v>
      </c>
      <c r="AJ36256">
        <v>10</v>
      </c>
      <c r="AK36256">
        <v>7</v>
      </c>
    </row>
    <row r="36257" spans="1:37" x14ac:dyDescent="0.25">
      <c r="A36257">
        <v>38</v>
      </c>
      <c r="B36257" t="s">
        <v>19</v>
      </c>
      <c r="C36257" t="s">
        <v>47</v>
      </c>
      <c r="D36257">
        <v>775</v>
      </c>
      <c r="E36257" t="s">
        <v>30</v>
      </c>
      <c r="F36257">
        <v>9</v>
      </c>
      <c r="G36257">
        <v>5</v>
      </c>
      <c r="H36257" t="s">
        <v>22</v>
      </c>
      <c r="I36257">
        <v>1</v>
      </c>
      <c r="J36257">
        <v>22609</v>
      </c>
      <c r="K36257">
        <v>4</v>
      </c>
      <c r="L36257" t="s">
        <v>27</v>
      </c>
      <c r="M36257">
        <v>126</v>
      </c>
      <c r="N36257">
        <v>1</v>
      </c>
      <c r="O36257">
        <v>2</v>
      </c>
      <c r="P36257" t="s">
        <v>24</v>
      </c>
      <c r="Q36257">
        <v>1</v>
      </c>
      <c r="R36257" t="s">
        <v>25</v>
      </c>
      <c r="S36257">
        <v>0</v>
      </c>
      <c r="T36257">
        <v>22609</v>
      </c>
      <c r="U36257">
        <v>4358</v>
      </c>
      <c r="V36257">
        <v>61012</v>
      </c>
      <c r="W36257">
        <v>7</v>
      </c>
      <c r="X36257" t="s">
        <v>49</v>
      </c>
      <c r="Y36257" t="s">
        <v>29</v>
      </c>
      <c r="Z36257">
        <v>0</v>
      </c>
      <c r="AA36257">
        <v>2</v>
      </c>
      <c r="AB36257">
        <v>2</v>
      </c>
      <c r="AC36257">
        <v>80</v>
      </c>
      <c r="AD36257">
        <v>4</v>
      </c>
      <c r="AE36257">
        <v>33</v>
      </c>
      <c r="AF36257">
        <v>1</v>
      </c>
      <c r="AG36257">
        <v>4</v>
      </c>
      <c r="AH36257">
        <v>15</v>
      </c>
      <c r="AI36257">
        <v>10</v>
      </c>
      <c r="AJ36257">
        <v>10</v>
      </c>
      <c r="AK36257">
        <v>7</v>
      </c>
    </row>
    <row r="36258" spans="1:37" x14ac:dyDescent="0.25">
      <c r="A36258">
        <v>18</v>
      </c>
      <c r="B36258" t="s">
        <v>19</v>
      </c>
      <c r="C36258" t="s">
        <v>47</v>
      </c>
      <c r="D36258">
        <v>1314</v>
      </c>
      <c r="E36258" t="s">
        <v>30</v>
      </c>
      <c r="F36258">
        <v>16</v>
      </c>
      <c r="G36258">
        <v>2</v>
      </c>
      <c r="H36258" t="s">
        <v>42</v>
      </c>
      <c r="I36258">
        <v>1</v>
      </c>
      <c r="J36258">
        <v>23415</v>
      </c>
      <c r="K36258">
        <v>1</v>
      </c>
      <c r="L36258" t="s">
        <v>23</v>
      </c>
      <c r="M36258">
        <v>174</v>
      </c>
      <c r="N36258">
        <v>2</v>
      </c>
      <c r="O36258">
        <v>4</v>
      </c>
      <c r="P36258" t="s">
        <v>24</v>
      </c>
      <c r="Q36258">
        <v>4</v>
      </c>
      <c r="R36258" t="s">
        <v>25</v>
      </c>
      <c r="S36258">
        <v>0</v>
      </c>
      <c r="T36258">
        <v>23415</v>
      </c>
      <c r="U36258">
        <v>1761</v>
      </c>
      <c r="V36258">
        <v>52830</v>
      </c>
      <c r="W36258">
        <v>6</v>
      </c>
      <c r="X36258" t="s">
        <v>49</v>
      </c>
      <c r="Y36258" t="s">
        <v>19</v>
      </c>
      <c r="Z36258">
        <v>25</v>
      </c>
      <c r="AA36258">
        <v>4</v>
      </c>
      <c r="AB36258">
        <v>2</v>
      </c>
      <c r="AC36258">
        <v>80</v>
      </c>
      <c r="AD36258">
        <v>3</v>
      </c>
      <c r="AE36258">
        <v>25</v>
      </c>
      <c r="AF36258">
        <v>5</v>
      </c>
      <c r="AG36258">
        <v>1</v>
      </c>
      <c r="AH36258">
        <v>21</v>
      </c>
      <c r="AI36258">
        <v>17</v>
      </c>
      <c r="AJ36258">
        <v>5</v>
      </c>
      <c r="AK36258">
        <v>7</v>
      </c>
    </row>
    <row r="36259" spans="1:37" x14ac:dyDescent="0.25">
      <c r="A36259">
        <v>56</v>
      </c>
      <c r="B36259" t="s">
        <v>19</v>
      </c>
      <c r="C36259" t="s">
        <v>47</v>
      </c>
      <c r="D36259">
        <v>346</v>
      </c>
      <c r="E36259" t="s">
        <v>34</v>
      </c>
      <c r="F36259">
        <v>26</v>
      </c>
      <c r="G36259">
        <v>1</v>
      </c>
      <c r="H36259" t="s">
        <v>41</v>
      </c>
      <c r="I36259">
        <v>1</v>
      </c>
      <c r="J36259">
        <v>23770</v>
      </c>
      <c r="K36259">
        <v>1</v>
      </c>
      <c r="L36259" t="s">
        <v>23</v>
      </c>
      <c r="M36259">
        <v>145</v>
      </c>
      <c r="N36259">
        <v>4</v>
      </c>
      <c r="O36259">
        <v>4</v>
      </c>
      <c r="P36259" t="s">
        <v>24</v>
      </c>
      <c r="Q36259">
        <v>3</v>
      </c>
      <c r="R36259" t="s">
        <v>25</v>
      </c>
      <c r="S36259">
        <v>0</v>
      </c>
      <c r="T36259">
        <v>23770</v>
      </c>
      <c r="U36259">
        <v>10865</v>
      </c>
      <c r="V36259">
        <v>32595</v>
      </c>
      <c r="W36259">
        <v>1</v>
      </c>
      <c r="X36259" t="s">
        <v>49</v>
      </c>
      <c r="Y36259" t="s">
        <v>19</v>
      </c>
      <c r="Z36259">
        <v>32</v>
      </c>
      <c r="AA36259">
        <v>3</v>
      </c>
      <c r="AB36259">
        <v>2</v>
      </c>
      <c r="AC36259">
        <v>80</v>
      </c>
      <c r="AD36259">
        <v>4</v>
      </c>
      <c r="AE36259">
        <v>31</v>
      </c>
      <c r="AF36259">
        <v>3</v>
      </c>
      <c r="AG36259">
        <v>1</v>
      </c>
      <c r="AH36259">
        <v>12</v>
      </c>
      <c r="AI36259">
        <v>10</v>
      </c>
      <c r="AJ36259">
        <v>9</v>
      </c>
      <c r="AK36259">
        <v>7</v>
      </c>
    </row>
    <row r="36260" spans="1:37" x14ac:dyDescent="0.25">
      <c r="A36260">
        <v>25</v>
      </c>
      <c r="B36260" t="s">
        <v>19</v>
      </c>
      <c r="C36260" t="s">
        <v>47</v>
      </c>
      <c r="D36260">
        <v>180</v>
      </c>
      <c r="E36260" t="s">
        <v>30</v>
      </c>
      <c r="F36260">
        <v>14</v>
      </c>
      <c r="G36260">
        <v>4</v>
      </c>
      <c r="H36260" t="s">
        <v>26</v>
      </c>
      <c r="I36260">
        <v>1</v>
      </c>
      <c r="J36260">
        <v>23868</v>
      </c>
      <c r="K36260">
        <v>2</v>
      </c>
      <c r="L36260" t="s">
        <v>27</v>
      </c>
      <c r="M36260">
        <v>99</v>
      </c>
      <c r="N36260">
        <v>2</v>
      </c>
      <c r="O36260">
        <v>1</v>
      </c>
      <c r="P36260" t="s">
        <v>24</v>
      </c>
      <c r="Q36260">
        <v>3</v>
      </c>
      <c r="R36260" t="s">
        <v>25</v>
      </c>
      <c r="S36260">
        <v>0</v>
      </c>
      <c r="T36260">
        <v>23868</v>
      </c>
      <c r="U36260">
        <v>6388</v>
      </c>
      <c r="V36260">
        <v>153312</v>
      </c>
      <c r="W36260">
        <v>2</v>
      </c>
      <c r="X36260" t="s">
        <v>49</v>
      </c>
      <c r="Y36260" t="s">
        <v>29</v>
      </c>
      <c r="Z36260">
        <v>18</v>
      </c>
      <c r="AA36260">
        <v>1</v>
      </c>
      <c r="AB36260">
        <v>2</v>
      </c>
      <c r="AC36260">
        <v>80</v>
      </c>
      <c r="AD36260">
        <v>3</v>
      </c>
      <c r="AE36260">
        <v>21</v>
      </c>
      <c r="AF36260">
        <v>2</v>
      </c>
      <c r="AG36260">
        <v>3</v>
      </c>
      <c r="AH36260">
        <v>11</v>
      </c>
      <c r="AI36260">
        <v>2</v>
      </c>
      <c r="AJ36260">
        <v>9</v>
      </c>
      <c r="AK36260">
        <v>7</v>
      </c>
    </row>
    <row r="36261" spans="1:37" x14ac:dyDescent="0.25">
      <c r="A36261">
        <v>50</v>
      </c>
      <c r="B36261" t="s">
        <v>19</v>
      </c>
      <c r="C36261" t="s">
        <v>47</v>
      </c>
      <c r="D36261">
        <v>811</v>
      </c>
      <c r="E36261" t="s">
        <v>32</v>
      </c>
      <c r="F36261">
        <v>1</v>
      </c>
      <c r="G36261">
        <v>4</v>
      </c>
      <c r="H36261" t="s">
        <v>22</v>
      </c>
      <c r="I36261">
        <v>1</v>
      </c>
      <c r="J36261">
        <v>24205</v>
      </c>
      <c r="K36261">
        <v>2</v>
      </c>
      <c r="L36261" t="s">
        <v>23</v>
      </c>
      <c r="M36261">
        <v>81</v>
      </c>
      <c r="N36261">
        <v>3</v>
      </c>
      <c r="O36261">
        <v>1</v>
      </c>
      <c r="P36261" t="s">
        <v>33</v>
      </c>
      <c r="Q36261">
        <v>1</v>
      </c>
      <c r="R36261" t="s">
        <v>25</v>
      </c>
      <c r="S36261">
        <v>0</v>
      </c>
      <c r="T36261">
        <v>24205</v>
      </c>
      <c r="U36261">
        <v>33591</v>
      </c>
      <c r="V36261">
        <v>537456</v>
      </c>
      <c r="W36261">
        <v>4</v>
      </c>
      <c r="X36261" t="s">
        <v>49</v>
      </c>
      <c r="Y36261" t="s">
        <v>29</v>
      </c>
      <c r="Z36261">
        <v>39</v>
      </c>
      <c r="AA36261">
        <v>1</v>
      </c>
      <c r="AB36261">
        <v>1</v>
      </c>
      <c r="AC36261">
        <v>80</v>
      </c>
      <c r="AD36261">
        <v>4</v>
      </c>
      <c r="AE36261">
        <v>29</v>
      </c>
      <c r="AF36261">
        <v>1</v>
      </c>
      <c r="AG36261">
        <v>1</v>
      </c>
      <c r="AH36261">
        <v>18</v>
      </c>
      <c r="AI36261">
        <v>10</v>
      </c>
      <c r="AJ36261">
        <v>9</v>
      </c>
      <c r="AK36261">
        <v>7</v>
      </c>
    </row>
    <row r="36262" spans="1:37" x14ac:dyDescent="0.25">
      <c r="A36262">
        <v>55</v>
      </c>
      <c r="B36262" t="s">
        <v>19</v>
      </c>
      <c r="C36262" t="s">
        <v>47</v>
      </c>
      <c r="D36262">
        <v>910</v>
      </c>
      <c r="E36262" t="s">
        <v>34</v>
      </c>
      <c r="F36262">
        <v>18</v>
      </c>
      <c r="G36262">
        <v>1</v>
      </c>
      <c r="H36262" t="s">
        <v>41</v>
      </c>
      <c r="I36262">
        <v>1</v>
      </c>
      <c r="J36262">
        <v>24564</v>
      </c>
      <c r="K36262">
        <v>1</v>
      </c>
      <c r="L36262" t="s">
        <v>23</v>
      </c>
      <c r="M36262">
        <v>76</v>
      </c>
      <c r="N36262">
        <v>1</v>
      </c>
      <c r="O36262">
        <v>3</v>
      </c>
      <c r="P36262" t="s">
        <v>40</v>
      </c>
      <c r="Q36262">
        <v>2</v>
      </c>
      <c r="R36262" t="s">
        <v>25</v>
      </c>
      <c r="S36262">
        <v>0</v>
      </c>
      <c r="T36262">
        <v>24564</v>
      </c>
      <c r="U36262">
        <v>32079</v>
      </c>
      <c r="V36262">
        <v>481185</v>
      </c>
      <c r="W36262">
        <v>7</v>
      </c>
      <c r="X36262" t="s">
        <v>49</v>
      </c>
      <c r="Y36262" t="s">
        <v>19</v>
      </c>
      <c r="Z36262">
        <v>25</v>
      </c>
      <c r="AA36262">
        <v>1</v>
      </c>
      <c r="AB36262">
        <v>3</v>
      </c>
      <c r="AC36262">
        <v>80</v>
      </c>
      <c r="AD36262">
        <v>3</v>
      </c>
      <c r="AE36262">
        <v>33</v>
      </c>
      <c r="AF36262">
        <v>3</v>
      </c>
      <c r="AG36262">
        <v>2</v>
      </c>
      <c r="AH36262">
        <v>23</v>
      </c>
      <c r="AI36262">
        <v>6</v>
      </c>
      <c r="AJ36262">
        <v>17</v>
      </c>
      <c r="AK36262">
        <v>7</v>
      </c>
    </row>
    <row r="36263" spans="1:37" x14ac:dyDescent="0.25">
      <c r="A36263">
        <v>41</v>
      </c>
      <c r="B36263" t="s">
        <v>19</v>
      </c>
      <c r="C36263" t="s">
        <v>47</v>
      </c>
      <c r="D36263">
        <v>378</v>
      </c>
      <c r="E36263" t="s">
        <v>24</v>
      </c>
      <c r="F36263">
        <v>47</v>
      </c>
      <c r="G36263">
        <v>5</v>
      </c>
      <c r="H36263" t="s">
        <v>24</v>
      </c>
      <c r="I36263">
        <v>1</v>
      </c>
      <c r="J36263">
        <v>24957</v>
      </c>
      <c r="K36263">
        <v>2</v>
      </c>
      <c r="L36263" t="s">
        <v>27</v>
      </c>
      <c r="M36263">
        <v>176</v>
      </c>
      <c r="N36263">
        <v>1</v>
      </c>
      <c r="O36263">
        <v>1</v>
      </c>
      <c r="P36263" t="s">
        <v>35</v>
      </c>
      <c r="Q36263">
        <v>2</v>
      </c>
      <c r="R36263" t="s">
        <v>25</v>
      </c>
      <c r="S36263">
        <v>0</v>
      </c>
      <c r="T36263">
        <v>24957</v>
      </c>
      <c r="U36263">
        <v>31913</v>
      </c>
      <c r="V36263">
        <v>382956</v>
      </c>
      <c r="W36263">
        <v>4</v>
      </c>
      <c r="X36263" t="s">
        <v>49</v>
      </c>
      <c r="Y36263" t="s">
        <v>29</v>
      </c>
      <c r="Z36263">
        <v>42</v>
      </c>
      <c r="AA36263">
        <v>2</v>
      </c>
      <c r="AB36263">
        <v>1</v>
      </c>
      <c r="AC36263">
        <v>80</v>
      </c>
      <c r="AD36263">
        <v>1</v>
      </c>
      <c r="AE36263">
        <v>28</v>
      </c>
      <c r="AF36263">
        <v>3</v>
      </c>
      <c r="AG36263">
        <v>1</v>
      </c>
      <c r="AH36263">
        <v>25</v>
      </c>
      <c r="AI36263">
        <v>23</v>
      </c>
      <c r="AJ36263">
        <v>24</v>
      </c>
      <c r="AK36263">
        <v>7</v>
      </c>
    </row>
    <row r="36264" spans="1:37" x14ac:dyDescent="0.25">
      <c r="A36264">
        <v>27</v>
      </c>
      <c r="B36264" t="s">
        <v>19</v>
      </c>
      <c r="C36264" t="s">
        <v>47</v>
      </c>
      <c r="D36264">
        <v>647</v>
      </c>
      <c r="E36264" t="s">
        <v>36</v>
      </c>
      <c r="F36264">
        <v>45</v>
      </c>
      <c r="G36264">
        <v>5</v>
      </c>
      <c r="H36264" t="s">
        <v>41</v>
      </c>
      <c r="I36264">
        <v>1</v>
      </c>
      <c r="J36264">
        <v>26885</v>
      </c>
      <c r="K36264">
        <v>3</v>
      </c>
      <c r="L36264" t="s">
        <v>23</v>
      </c>
      <c r="M36264">
        <v>125</v>
      </c>
      <c r="N36264">
        <v>2</v>
      </c>
      <c r="O36264">
        <v>3</v>
      </c>
      <c r="P36264" t="s">
        <v>39</v>
      </c>
      <c r="Q36264">
        <v>1</v>
      </c>
      <c r="R36264" t="s">
        <v>25</v>
      </c>
      <c r="S36264">
        <v>0</v>
      </c>
      <c r="T36264">
        <v>26885</v>
      </c>
      <c r="U36264">
        <v>38552</v>
      </c>
      <c r="V36264">
        <v>616832</v>
      </c>
      <c r="W36264">
        <v>0</v>
      </c>
      <c r="X36264" t="s">
        <v>49</v>
      </c>
      <c r="Y36264" t="s">
        <v>29</v>
      </c>
      <c r="Z36264">
        <v>24</v>
      </c>
      <c r="AA36264">
        <v>1</v>
      </c>
      <c r="AB36264">
        <v>2</v>
      </c>
      <c r="AC36264">
        <v>80</v>
      </c>
      <c r="AD36264">
        <v>4</v>
      </c>
      <c r="AE36264">
        <v>35</v>
      </c>
      <c r="AF36264">
        <v>3</v>
      </c>
      <c r="AG36264">
        <v>2</v>
      </c>
      <c r="AH36264">
        <v>15</v>
      </c>
      <c r="AI36264">
        <v>9</v>
      </c>
      <c r="AJ36264">
        <v>5</v>
      </c>
      <c r="AK36264">
        <v>7</v>
      </c>
    </row>
    <row r="36265" spans="1:37" x14ac:dyDescent="0.25">
      <c r="A36265">
        <v>43</v>
      </c>
      <c r="B36265" t="s">
        <v>19</v>
      </c>
      <c r="C36265" t="s">
        <v>47</v>
      </c>
      <c r="D36265">
        <v>228</v>
      </c>
      <c r="E36265" t="s">
        <v>24</v>
      </c>
      <c r="F36265">
        <v>39</v>
      </c>
      <c r="G36265">
        <v>2</v>
      </c>
      <c r="H36265" t="s">
        <v>42</v>
      </c>
      <c r="I36265">
        <v>1</v>
      </c>
      <c r="J36265">
        <v>27079</v>
      </c>
      <c r="K36265">
        <v>4</v>
      </c>
      <c r="L36265" t="s">
        <v>23</v>
      </c>
      <c r="M36265">
        <v>75</v>
      </c>
      <c r="N36265">
        <v>4</v>
      </c>
      <c r="O36265">
        <v>5</v>
      </c>
      <c r="P36265" t="s">
        <v>35</v>
      </c>
      <c r="Q36265">
        <v>1</v>
      </c>
      <c r="R36265" t="s">
        <v>25</v>
      </c>
      <c r="S36265">
        <v>0</v>
      </c>
      <c r="T36265">
        <v>27079</v>
      </c>
      <c r="U36265">
        <v>45441</v>
      </c>
      <c r="V36265">
        <v>181764</v>
      </c>
      <c r="W36265">
        <v>1</v>
      </c>
      <c r="X36265" t="s">
        <v>49</v>
      </c>
      <c r="Y36265" t="s">
        <v>19</v>
      </c>
      <c r="Z36265">
        <v>3</v>
      </c>
      <c r="AA36265">
        <v>3</v>
      </c>
      <c r="AB36265">
        <v>4</v>
      </c>
      <c r="AC36265">
        <v>80</v>
      </c>
      <c r="AD36265">
        <v>3</v>
      </c>
      <c r="AE36265">
        <v>30</v>
      </c>
      <c r="AF36265">
        <v>2</v>
      </c>
      <c r="AG36265">
        <v>2</v>
      </c>
      <c r="AH36265">
        <v>22</v>
      </c>
      <c r="AI36265">
        <v>10</v>
      </c>
      <c r="AJ36265">
        <v>5</v>
      </c>
      <c r="AK36265">
        <v>7</v>
      </c>
    </row>
    <row r="36266" spans="1:37" x14ac:dyDescent="0.25">
      <c r="A36266">
        <v>49</v>
      </c>
      <c r="B36266" t="s">
        <v>19</v>
      </c>
      <c r="C36266" t="s">
        <v>47</v>
      </c>
      <c r="D36266">
        <v>214</v>
      </c>
      <c r="E36266" t="s">
        <v>32</v>
      </c>
      <c r="F36266">
        <v>10</v>
      </c>
      <c r="G36266">
        <v>1</v>
      </c>
      <c r="H36266" t="s">
        <v>26</v>
      </c>
      <c r="I36266">
        <v>1</v>
      </c>
      <c r="J36266">
        <v>27209</v>
      </c>
      <c r="K36266">
        <v>4</v>
      </c>
      <c r="L36266" t="s">
        <v>23</v>
      </c>
      <c r="M36266">
        <v>115</v>
      </c>
      <c r="N36266">
        <v>4</v>
      </c>
      <c r="O36266">
        <v>3</v>
      </c>
      <c r="P36266" t="s">
        <v>28</v>
      </c>
      <c r="Q36266">
        <v>4</v>
      </c>
      <c r="R36266" t="s">
        <v>25</v>
      </c>
      <c r="S36266">
        <v>0</v>
      </c>
      <c r="T36266">
        <v>27209</v>
      </c>
      <c r="U36266">
        <v>35093</v>
      </c>
      <c r="V36266">
        <v>280744</v>
      </c>
      <c r="W36266">
        <v>0</v>
      </c>
      <c r="X36266" t="s">
        <v>49</v>
      </c>
      <c r="Y36266" t="s">
        <v>19</v>
      </c>
      <c r="Z36266">
        <v>17</v>
      </c>
      <c r="AA36266">
        <v>2</v>
      </c>
      <c r="AB36266">
        <v>2</v>
      </c>
      <c r="AC36266">
        <v>80</v>
      </c>
      <c r="AD36266">
        <v>3</v>
      </c>
      <c r="AE36266">
        <v>30</v>
      </c>
      <c r="AF36266">
        <v>3</v>
      </c>
      <c r="AG36266">
        <v>3</v>
      </c>
      <c r="AH36266">
        <v>19</v>
      </c>
      <c r="AI36266">
        <v>17</v>
      </c>
      <c r="AJ36266">
        <v>1</v>
      </c>
      <c r="AK36266">
        <v>7</v>
      </c>
    </row>
    <row r="36267" spans="1:37" x14ac:dyDescent="0.25">
      <c r="A36267">
        <v>55</v>
      </c>
      <c r="B36267" t="s">
        <v>19</v>
      </c>
      <c r="C36267" t="s">
        <v>47</v>
      </c>
      <c r="D36267">
        <v>1186</v>
      </c>
      <c r="E36267" t="s">
        <v>30</v>
      </c>
      <c r="F36267">
        <v>2</v>
      </c>
      <c r="G36267">
        <v>4</v>
      </c>
      <c r="H36267" t="s">
        <v>41</v>
      </c>
      <c r="I36267">
        <v>1</v>
      </c>
      <c r="J36267">
        <v>27279</v>
      </c>
      <c r="K36267">
        <v>1</v>
      </c>
      <c r="L36267" t="s">
        <v>23</v>
      </c>
      <c r="M36267">
        <v>121</v>
      </c>
      <c r="N36267">
        <v>4</v>
      </c>
      <c r="O36267">
        <v>4</v>
      </c>
      <c r="P36267" t="s">
        <v>33</v>
      </c>
      <c r="Q36267">
        <v>3</v>
      </c>
      <c r="R36267" t="s">
        <v>25</v>
      </c>
      <c r="S36267">
        <v>0</v>
      </c>
      <c r="T36267">
        <v>27279</v>
      </c>
      <c r="U36267">
        <v>33815</v>
      </c>
      <c r="V36267">
        <v>270520</v>
      </c>
      <c r="W36267">
        <v>6</v>
      </c>
      <c r="X36267" t="s">
        <v>49</v>
      </c>
      <c r="Y36267" t="s">
        <v>29</v>
      </c>
      <c r="Z36267">
        <v>43</v>
      </c>
      <c r="AA36267">
        <v>4</v>
      </c>
      <c r="AB36267">
        <v>4</v>
      </c>
      <c r="AC36267">
        <v>80</v>
      </c>
      <c r="AD36267">
        <v>1</v>
      </c>
      <c r="AE36267">
        <v>29</v>
      </c>
      <c r="AF36267">
        <v>5</v>
      </c>
      <c r="AG36267">
        <v>4</v>
      </c>
      <c r="AH36267">
        <v>14</v>
      </c>
      <c r="AI36267">
        <v>12</v>
      </c>
      <c r="AJ36267">
        <v>7</v>
      </c>
      <c r="AK36267">
        <v>7</v>
      </c>
    </row>
    <row r="36268" spans="1:37" x14ac:dyDescent="0.25">
      <c r="A36268">
        <v>60</v>
      </c>
      <c r="B36268" t="s">
        <v>19</v>
      </c>
      <c r="C36268" t="s">
        <v>47</v>
      </c>
      <c r="D36268">
        <v>556</v>
      </c>
      <c r="E36268" t="s">
        <v>34</v>
      </c>
      <c r="F36268">
        <v>37</v>
      </c>
      <c r="G36268">
        <v>2</v>
      </c>
      <c r="H36268" t="s">
        <v>41</v>
      </c>
      <c r="I36268">
        <v>1</v>
      </c>
      <c r="J36268">
        <v>27595</v>
      </c>
      <c r="K36268">
        <v>4</v>
      </c>
      <c r="L36268" t="s">
        <v>23</v>
      </c>
      <c r="M36268">
        <v>119</v>
      </c>
      <c r="N36268">
        <v>4</v>
      </c>
      <c r="O36268">
        <v>3</v>
      </c>
      <c r="P36268" t="s">
        <v>24</v>
      </c>
      <c r="Q36268">
        <v>4</v>
      </c>
      <c r="R36268" t="s">
        <v>25</v>
      </c>
      <c r="S36268">
        <v>0</v>
      </c>
      <c r="T36268">
        <v>27595</v>
      </c>
      <c r="U36268">
        <v>29119</v>
      </c>
      <c r="V36268">
        <v>698856</v>
      </c>
      <c r="W36268">
        <v>6</v>
      </c>
      <c r="X36268" t="s">
        <v>49</v>
      </c>
      <c r="Y36268" t="s">
        <v>19</v>
      </c>
      <c r="Z36268">
        <v>37</v>
      </c>
      <c r="AA36268">
        <v>1</v>
      </c>
      <c r="AB36268">
        <v>2</v>
      </c>
      <c r="AC36268">
        <v>80</v>
      </c>
      <c r="AD36268">
        <v>1</v>
      </c>
      <c r="AE36268">
        <v>34</v>
      </c>
      <c r="AF36268">
        <v>3</v>
      </c>
      <c r="AG36268">
        <v>3</v>
      </c>
      <c r="AH36268">
        <v>33</v>
      </c>
      <c r="AI36268">
        <v>22</v>
      </c>
      <c r="AJ36268">
        <v>26</v>
      </c>
      <c r="AK36268">
        <v>7</v>
      </c>
    </row>
    <row r="36269" spans="1:37" x14ac:dyDescent="0.25">
      <c r="A36269">
        <v>56</v>
      </c>
      <c r="B36269" t="s">
        <v>19</v>
      </c>
      <c r="C36269" t="s">
        <v>47</v>
      </c>
      <c r="D36269">
        <v>140</v>
      </c>
      <c r="E36269" t="s">
        <v>24</v>
      </c>
      <c r="F36269">
        <v>46</v>
      </c>
      <c r="G36269">
        <v>3</v>
      </c>
      <c r="H36269" t="s">
        <v>22</v>
      </c>
      <c r="I36269">
        <v>1</v>
      </c>
      <c r="J36269">
        <v>28117</v>
      </c>
      <c r="K36269">
        <v>3</v>
      </c>
      <c r="L36269" t="s">
        <v>23</v>
      </c>
      <c r="M36269">
        <v>79</v>
      </c>
      <c r="N36269">
        <v>4</v>
      </c>
      <c r="O36269">
        <v>2</v>
      </c>
      <c r="P36269" t="s">
        <v>43</v>
      </c>
      <c r="Q36269">
        <v>2</v>
      </c>
      <c r="R36269" t="s">
        <v>25</v>
      </c>
      <c r="S36269">
        <v>0</v>
      </c>
      <c r="T36269">
        <v>28117</v>
      </c>
      <c r="U36269">
        <v>17067</v>
      </c>
      <c r="V36269">
        <v>375474</v>
      </c>
      <c r="W36269">
        <v>6</v>
      </c>
      <c r="X36269" t="s">
        <v>49</v>
      </c>
      <c r="Y36269" t="s">
        <v>29</v>
      </c>
      <c r="Z36269">
        <v>45</v>
      </c>
      <c r="AA36269">
        <v>2</v>
      </c>
      <c r="AB36269">
        <v>2</v>
      </c>
      <c r="AC36269">
        <v>80</v>
      </c>
      <c r="AD36269">
        <v>1</v>
      </c>
      <c r="AE36269">
        <v>37</v>
      </c>
      <c r="AF36269">
        <v>5</v>
      </c>
      <c r="AG36269">
        <v>3</v>
      </c>
      <c r="AH36269">
        <v>11</v>
      </c>
      <c r="AI36269">
        <v>5</v>
      </c>
      <c r="AJ36269">
        <v>4</v>
      </c>
      <c r="AK36269">
        <v>7</v>
      </c>
    </row>
    <row r="36270" spans="1:37" x14ac:dyDescent="0.25">
      <c r="A36270">
        <v>48</v>
      </c>
      <c r="B36270" t="s">
        <v>19</v>
      </c>
      <c r="C36270" t="s">
        <v>47</v>
      </c>
      <c r="D36270">
        <v>172</v>
      </c>
      <c r="E36270" t="s">
        <v>30</v>
      </c>
      <c r="F36270">
        <v>9</v>
      </c>
      <c r="G36270">
        <v>4</v>
      </c>
      <c r="H36270" t="s">
        <v>22</v>
      </c>
      <c r="I36270">
        <v>1</v>
      </c>
      <c r="J36270">
        <v>31698</v>
      </c>
      <c r="K36270">
        <v>3</v>
      </c>
      <c r="L36270" t="s">
        <v>23</v>
      </c>
      <c r="M36270">
        <v>35</v>
      </c>
      <c r="N36270">
        <v>2</v>
      </c>
      <c r="O36270">
        <v>2</v>
      </c>
      <c r="P36270" t="s">
        <v>35</v>
      </c>
      <c r="Q36270">
        <v>3</v>
      </c>
      <c r="R36270" t="s">
        <v>25</v>
      </c>
      <c r="S36270">
        <v>0</v>
      </c>
      <c r="T36270">
        <v>31698</v>
      </c>
      <c r="U36270">
        <v>7927</v>
      </c>
      <c r="V36270">
        <v>47562</v>
      </c>
      <c r="W36270">
        <v>4</v>
      </c>
      <c r="X36270" t="s">
        <v>49</v>
      </c>
      <c r="Y36270" t="s">
        <v>29</v>
      </c>
      <c r="Z36270">
        <v>8</v>
      </c>
      <c r="AA36270">
        <v>2</v>
      </c>
      <c r="AB36270">
        <v>4</v>
      </c>
      <c r="AC36270">
        <v>80</v>
      </c>
      <c r="AD36270">
        <v>2</v>
      </c>
      <c r="AE36270">
        <v>37</v>
      </c>
      <c r="AF36270">
        <v>4</v>
      </c>
      <c r="AG36270">
        <v>2</v>
      </c>
      <c r="AH36270">
        <v>13</v>
      </c>
      <c r="AI36270">
        <v>3</v>
      </c>
      <c r="AJ36270">
        <v>13</v>
      </c>
      <c r="AK36270">
        <v>7</v>
      </c>
    </row>
    <row r="36271" spans="1:37" x14ac:dyDescent="0.25">
      <c r="A36271">
        <v>55</v>
      </c>
      <c r="B36271" t="s">
        <v>19</v>
      </c>
      <c r="C36271" t="s">
        <v>47</v>
      </c>
      <c r="D36271">
        <v>1161</v>
      </c>
      <c r="E36271" t="s">
        <v>32</v>
      </c>
      <c r="F36271">
        <v>37</v>
      </c>
      <c r="G36271">
        <v>4</v>
      </c>
      <c r="H36271" t="s">
        <v>24</v>
      </c>
      <c r="I36271">
        <v>1</v>
      </c>
      <c r="J36271">
        <v>33701</v>
      </c>
      <c r="K36271">
        <v>4</v>
      </c>
      <c r="L36271" t="s">
        <v>27</v>
      </c>
      <c r="M36271">
        <v>53</v>
      </c>
      <c r="N36271">
        <v>4</v>
      </c>
      <c r="O36271">
        <v>3</v>
      </c>
      <c r="P36271" t="s">
        <v>28</v>
      </c>
      <c r="Q36271">
        <v>2</v>
      </c>
      <c r="R36271" t="s">
        <v>25</v>
      </c>
      <c r="S36271">
        <v>0</v>
      </c>
      <c r="T36271">
        <v>33701</v>
      </c>
      <c r="U36271">
        <v>31006</v>
      </c>
      <c r="V36271">
        <v>31006</v>
      </c>
      <c r="W36271">
        <v>4</v>
      </c>
      <c r="X36271" t="s">
        <v>49</v>
      </c>
      <c r="Y36271" t="s">
        <v>19</v>
      </c>
      <c r="Z36271">
        <v>20</v>
      </c>
      <c r="AA36271">
        <v>1</v>
      </c>
      <c r="AB36271">
        <v>4</v>
      </c>
      <c r="AC36271">
        <v>80</v>
      </c>
      <c r="AD36271">
        <v>1</v>
      </c>
      <c r="AE36271">
        <v>28</v>
      </c>
      <c r="AF36271">
        <v>5</v>
      </c>
      <c r="AG36271">
        <v>2</v>
      </c>
      <c r="AH36271">
        <v>21</v>
      </c>
      <c r="AI36271">
        <v>10</v>
      </c>
      <c r="AJ36271">
        <v>7</v>
      </c>
      <c r="AK36271">
        <v>7</v>
      </c>
    </row>
    <row r="36272" spans="1:37" x14ac:dyDescent="0.25">
      <c r="A36272">
        <v>27</v>
      </c>
      <c r="B36272" t="s">
        <v>19</v>
      </c>
      <c r="C36272" t="s">
        <v>47</v>
      </c>
      <c r="D36272">
        <v>379</v>
      </c>
      <c r="E36272" t="s">
        <v>21</v>
      </c>
      <c r="F36272">
        <v>34</v>
      </c>
      <c r="G36272">
        <v>1</v>
      </c>
      <c r="H36272" t="s">
        <v>42</v>
      </c>
      <c r="I36272">
        <v>1</v>
      </c>
      <c r="J36272">
        <v>34957</v>
      </c>
      <c r="K36272">
        <v>4</v>
      </c>
      <c r="L36272" t="s">
        <v>27</v>
      </c>
      <c r="M36272">
        <v>184</v>
      </c>
      <c r="N36272">
        <v>1</v>
      </c>
      <c r="O36272">
        <v>4</v>
      </c>
      <c r="P36272" t="s">
        <v>40</v>
      </c>
      <c r="Q36272">
        <v>1</v>
      </c>
      <c r="R36272" t="s">
        <v>25</v>
      </c>
      <c r="S36272">
        <v>0</v>
      </c>
      <c r="T36272">
        <v>34957</v>
      </c>
      <c r="U36272">
        <v>1961</v>
      </c>
      <c r="V36272">
        <v>7844</v>
      </c>
      <c r="W36272">
        <v>4</v>
      </c>
      <c r="X36272" t="s">
        <v>49</v>
      </c>
      <c r="Y36272" t="s">
        <v>19</v>
      </c>
      <c r="Z36272">
        <v>45</v>
      </c>
      <c r="AA36272">
        <v>4</v>
      </c>
      <c r="AB36272">
        <v>4</v>
      </c>
      <c r="AC36272">
        <v>80</v>
      </c>
      <c r="AD36272">
        <v>1</v>
      </c>
      <c r="AE36272">
        <v>39</v>
      </c>
      <c r="AF36272">
        <v>6</v>
      </c>
      <c r="AG36272">
        <v>2</v>
      </c>
      <c r="AH36272">
        <v>18</v>
      </c>
      <c r="AI36272">
        <v>7</v>
      </c>
      <c r="AJ36272">
        <v>12</v>
      </c>
      <c r="AK36272">
        <v>7</v>
      </c>
    </row>
    <row r="36273" spans="1:37" x14ac:dyDescent="0.25">
      <c r="A36273">
        <v>51</v>
      </c>
      <c r="B36273" t="s">
        <v>19</v>
      </c>
      <c r="C36273" t="s">
        <v>47</v>
      </c>
      <c r="D36273">
        <v>1146</v>
      </c>
      <c r="E36273" t="s">
        <v>36</v>
      </c>
      <c r="F36273">
        <v>46</v>
      </c>
      <c r="G36273">
        <v>1</v>
      </c>
      <c r="H36273" t="s">
        <v>26</v>
      </c>
      <c r="I36273">
        <v>1</v>
      </c>
      <c r="J36273">
        <v>35553</v>
      </c>
      <c r="K36273">
        <v>4</v>
      </c>
      <c r="L36273" t="s">
        <v>27</v>
      </c>
      <c r="M36273">
        <v>115</v>
      </c>
      <c r="N36273">
        <v>3</v>
      </c>
      <c r="O36273">
        <v>2</v>
      </c>
      <c r="P36273" t="s">
        <v>40</v>
      </c>
      <c r="Q36273">
        <v>2</v>
      </c>
      <c r="R36273" t="s">
        <v>25</v>
      </c>
      <c r="S36273">
        <v>0</v>
      </c>
      <c r="T36273">
        <v>35553</v>
      </c>
      <c r="U36273">
        <v>35542</v>
      </c>
      <c r="V36273">
        <v>1030718</v>
      </c>
      <c r="W36273">
        <v>1</v>
      </c>
      <c r="X36273" t="s">
        <v>49</v>
      </c>
      <c r="Y36273" t="s">
        <v>19</v>
      </c>
      <c r="Z36273">
        <v>35</v>
      </c>
      <c r="AA36273">
        <v>4</v>
      </c>
      <c r="AB36273">
        <v>4</v>
      </c>
      <c r="AC36273">
        <v>80</v>
      </c>
      <c r="AD36273">
        <v>3</v>
      </c>
      <c r="AE36273">
        <v>20</v>
      </c>
      <c r="AF36273">
        <v>4</v>
      </c>
      <c r="AG36273">
        <v>2</v>
      </c>
      <c r="AH36273">
        <v>12</v>
      </c>
      <c r="AI36273">
        <v>4</v>
      </c>
      <c r="AJ36273">
        <v>4</v>
      </c>
      <c r="AK36273">
        <v>7</v>
      </c>
    </row>
    <row r="36274" spans="1:37" x14ac:dyDescent="0.25">
      <c r="A36274">
        <v>55</v>
      </c>
      <c r="B36274" t="s">
        <v>19</v>
      </c>
      <c r="C36274" t="s">
        <v>47</v>
      </c>
      <c r="D36274">
        <v>305</v>
      </c>
      <c r="E36274" t="s">
        <v>32</v>
      </c>
      <c r="F36274">
        <v>27</v>
      </c>
      <c r="G36274">
        <v>2</v>
      </c>
      <c r="H36274" t="s">
        <v>22</v>
      </c>
      <c r="I36274">
        <v>1</v>
      </c>
      <c r="J36274">
        <v>35807</v>
      </c>
      <c r="K36274">
        <v>4</v>
      </c>
      <c r="L36274" t="s">
        <v>27</v>
      </c>
      <c r="M36274">
        <v>178</v>
      </c>
      <c r="N36274">
        <v>3</v>
      </c>
      <c r="O36274">
        <v>2</v>
      </c>
      <c r="P36274" t="s">
        <v>33</v>
      </c>
      <c r="Q36274">
        <v>2</v>
      </c>
      <c r="R36274" t="s">
        <v>25</v>
      </c>
      <c r="S36274">
        <v>0</v>
      </c>
      <c r="T36274">
        <v>35807</v>
      </c>
      <c r="U36274">
        <v>35692</v>
      </c>
      <c r="V36274">
        <v>535380</v>
      </c>
      <c r="W36274">
        <v>0</v>
      </c>
      <c r="X36274" t="s">
        <v>49</v>
      </c>
      <c r="Y36274" t="s">
        <v>19</v>
      </c>
      <c r="Z36274">
        <v>44</v>
      </c>
      <c r="AA36274">
        <v>3</v>
      </c>
      <c r="AB36274">
        <v>3</v>
      </c>
      <c r="AC36274">
        <v>80</v>
      </c>
      <c r="AD36274">
        <v>2</v>
      </c>
      <c r="AE36274">
        <v>30</v>
      </c>
      <c r="AF36274">
        <v>4</v>
      </c>
      <c r="AG36274">
        <v>2</v>
      </c>
      <c r="AH36274">
        <v>12</v>
      </c>
      <c r="AI36274">
        <v>5</v>
      </c>
      <c r="AJ36274">
        <v>12</v>
      </c>
      <c r="AK36274">
        <v>7</v>
      </c>
    </row>
    <row r="36275" spans="1:37" x14ac:dyDescent="0.25">
      <c r="A36275">
        <v>45</v>
      </c>
      <c r="B36275" t="s">
        <v>19</v>
      </c>
      <c r="C36275" t="s">
        <v>47</v>
      </c>
      <c r="D36275">
        <v>916</v>
      </c>
      <c r="E36275" t="s">
        <v>21</v>
      </c>
      <c r="F36275">
        <v>50</v>
      </c>
      <c r="G36275">
        <v>1</v>
      </c>
      <c r="H36275" t="s">
        <v>24</v>
      </c>
      <c r="I36275">
        <v>1</v>
      </c>
      <c r="J36275">
        <v>36101</v>
      </c>
      <c r="K36275">
        <v>3</v>
      </c>
      <c r="L36275" t="s">
        <v>23</v>
      </c>
      <c r="M36275">
        <v>32</v>
      </c>
      <c r="N36275">
        <v>3</v>
      </c>
      <c r="O36275">
        <v>3</v>
      </c>
      <c r="P36275" t="s">
        <v>28</v>
      </c>
      <c r="Q36275">
        <v>3</v>
      </c>
      <c r="R36275" t="s">
        <v>25</v>
      </c>
      <c r="S36275">
        <v>0</v>
      </c>
      <c r="T36275">
        <v>36101</v>
      </c>
      <c r="U36275">
        <v>46276</v>
      </c>
      <c r="V36275">
        <v>323932</v>
      </c>
      <c r="W36275">
        <v>3</v>
      </c>
      <c r="X36275" t="s">
        <v>49</v>
      </c>
      <c r="Y36275" t="s">
        <v>29</v>
      </c>
      <c r="Z36275">
        <v>37</v>
      </c>
      <c r="AA36275">
        <v>3</v>
      </c>
      <c r="AB36275">
        <v>3</v>
      </c>
      <c r="AC36275">
        <v>80</v>
      </c>
      <c r="AD36275">
        <v>4</v>
      </c>
      <c r="AE36275">
        <v>37</v>
      </c>
      <c r="AF36275">
        <v>3</v>
      </c>
      <c r="AG36275">
        <v>3</v>
      </c>
      <c r="AH36275">
        <v>20</v>
      </c>
      <c r="AI36275">
        <v>7</v>
      </c>
      <c r="AJ36275">
        <v>17</v>
      </c>
      <c r="AK36275">
        <v>7</v>
      </c>
    </row>
    <row r="36276" spans="1:37" x14ac:dyDescent="0.25">
      <c r="A36276">
        <v>34</v>
      </c>
      <c r="B36276" t="s">
        <v>19</v>
      </c>
      <c r="C36276" t="s">
        <v>47</v>
      </c>
      <c r="D36276">
        <v>737</v>
      </c>
      <c r="E36276" t="s">
        <v>24</v>
      </c>
      <c r="F36276">
        <v>19</v>
      </c>
      <c r="G36276">
        <v>3</v>
      </c>
      <c r="H36276" t="s">
        <v>24</v>
      </c>
      <c r="I36276">
        <v>1</v>
      </c>
      <c r="J36276">
        <v>36472</v>
      </c>
      <c r="K36276">
        <v>3</v>
      </c>
      <c r="L36276" t="s">
        <v>27</v>
      </c>
      <c r="M36276">
        <v>178</v>
      </c>
      <c r="N36276">
        <v>4</v>
      </c>
      <c r="O36276">
        <v>3</v>
      </c>
      <c r="P36276" t="s">
        <v>33</v>
      </c>
      <c r="Q36276">
        <v>1</v>
      </c>
      <c r="R36276" t="s">
        <v>25</v>
      </c>
      <c r="S36276">
        <v>0</v>
      </c>
      <c r="T36276">
        <v>36472</v>
      </c>
      <c r="U36276">
        <v>48880</v>
      </c>
      <c r="V36276">
        <v>244400</v>
      </c>
      <c r="W36276">
        <v>5</v>
      </c>
      <c r="X36276" t="s">
        <v>49</v>
      </c>
      <c r="Y36276" t="s">
        <v>19</v>
      </c>
      <c r="Z36276">
        <v>37</v>
      </c>
      <c r="AA36276">
        <v>1</v>
      </c>
      <c r="AB36276">
        <v>4</v>
      </c>
      <c r="AC36276">
        <v>80</v>
      </c>
      <c r="AD36276">
        <v>1</v>
      </c>
      <c r="AE36276">
        <v>19</v>
      </c>
      <c r="AF36276">
        <v>6</v>
      </c>
      <c r="AG36276">
        <v>4</v>
      </c>
      <c r="AH36276">
        <v>12</v>
      </c>
      <c r="AI36276">
        <v>8</v>
      </c>
      <c r="AJ36276">
        <v>5</v>
      </c>
      <c r="AK36276">
        <v>7</v>
      </c>
    </row>
    <row r="36277" spans="1:37" x14ac:dyDescent="0.25">
      <c r="A36277">
        <v>30</v>
      </c>
      <c r="B36277" t="s">
        <v>19</v>
      </c>
      <c r="C36277" t="s">
        <v>47</v>
      </c>
      <c r="D36277">
        <v>1300</v>
      </c>
      <c r="E36277" t="s">
        <v>34</v>
      </c>
      <c r="F36277">
        <v>26</v>
      </c>
      <c r="G36277">
        <v>3</v>
      </c>
      <c r="H36277" t="s">
        <v>42</v>
      </c>
      <c r="I36277">
        <v>1</v>
      </c>
      <c r="J36277">
        <v>36926</v>
      </c>
      <c r="K36277">
        <v>2</v>
      </c>
      <c r="L36277" t="s">
        <v>23</v>
      </c>
      <c r="M36277">
        <v>49</v>
      </c>
      <c r="N36277">
        <v>4</v>
      </c>
      <c r="O36277">
        <v>2</v>
      </c>
      <c r="P36277" t="s">
        <v>40</v>
      </c>
      <c r="Q36277">
        <v>2</v>
      </c>
      <c r="R36277" t="s">
        <v>25</v>
      </c>
      <c r="S36277">
        <v>0</v>
      </c>
      <c r="T36277">
        <v>36926</v>
      </c>
      <c r="U36277">
        <v>29576</v>
      </c>
      <c r="V36277">
        <v>118304</v>
      </c>
      <c r="W36277">
        <v>3</v>
      </c>
      <c r="X36277" t="s">
        <v>49</v>
      </c>
      <c r="Y36277" t="s">
        <v>29</v>
      </c>
      <c r="Z36277">
        <v>41</v>
      </c>
      <c r="AA36277">
        <v>3</v>
      </c>
      <c r="AB36277">
        <v>4</v>
      </c>
      <c r="AC36277">
        <v>80</v>
      </c>
      <c r="AD36277">
        <v>1</v>
      </c>
      <c r="AE36277">
        <v>30</v>
      </c>
      <c r="AF36277">
        <v>1</v>
      </c>
      <c r="AG36277">
        <v>1</v>
      </c>
      <c r="AH36277">
        <v>14</v>
      </c>
      <c r="AI36277">
        <v>5</v>
      </c>
      <c r="AJ36277">
        <v>2</v>
      </c>
      <c r="AK36277">
        <v>7</v>
      </c>
    </row>
    <row r="36278" spans="1:37" x14ac:dyDescent="0.25">
      <c r="A36278">
        <v>21</v>
      </c>
      <c r="B36278" t="s">
        <v>19</v>
      </c>
      <c r="C36278" t="s">
        <v>47</v>
      </c>
      <c r="D36278">
        <v>133</v>
      </c>
      <c r="E36278" t="s">
        <v>30</v>
      </c>
      <c r="F36278">
        <v>1</v>
      </c>
      <c r="G36278">
        <v>5</v>
      </c>
      <c r="H36278" t="s">
        <v>22</v>
      </c>
      <c r="I36278">
        <v>1</v>
      </c>
      <c r="J36278">
        <v>37756</v>
      </c>
      <c r="K36278">
        <v>2</v>
      </c>
      <c r="L36278" t="s">
        <v>27</v>
      </c>
      <c r="M36278">
        <v>73</v>
      </c>
      <c r="N36278">
        <v>1</v>
      </c>
      <c r="O36278">
        <v>1</v>
      </c>
      <c r="P36278" t="s">
        <v>33</v>
      </c>
      <c r="Q36278">
        <v>2</v>
      </c>
      <c r="R36278" t="s">
        <v>25</v>
      </c>
      <c r="S36278">
        <v>0</v>
      </c>
      <c r="T36278">
        <v>37756</v>
      </c>
      <c r="U36278">
        <v>14244</v>
      </c>
      <c r="V36278">
        <v>170928</v>
      </c>
      <c r="W36278">
        <v>1</v>
      </c>
      <c r="X36278" t="s">
        <v>49</v>
      </c>
      <c r="Y36278" t="s">
        <v>29</v>
      </c>
      <c r="Z36278">
        <v>19</v>
      </c>
      <c r="AA36278">
        <v>2</v>
      </c>
      <c r="AB36278">
        <v>4</v>
      </c>
      <c r="AC36278">
        <v>80</v>
      </c>
      <c r="AD36278">
        <v>3</v>
      </c>
      <c r="AE36278">
        <v>22</v>
      </c>
      <c r="AF36278">
        <v>4</v>
      </c>
      <c r="AG36278">
        <v>1</v>
      </c>
      <c r="AH36278">
        <v>18</v>
      </c>
      <c r="AI36278">
        <v>15</v>
      </c>
      <c r="AJ36278">
        <v>4</v>
      </c>
      <c r="AK36278">
        <v>7</v>
      </c>
    </row>
    <row r="36279" spans="1:37" x14ac:dyDescent="0.25">
      <c r="A36279">
        <v>40</v>
      </c>
      <c r="B36279" t="s">
        <v>19</v>
      </c>
      <c r="C36279" t="s">
        <v>47</v>
      </c>
      <c r="D36279">
        <v>320</v>
      </c>
      <c r="E36279" t="s">
        <v>32</v>
      </c>
      <c r="F36279">
        <v>49</v>
      </c>
      <c r="G36279">
        <v>4</v>
      </c>
      <c r="H36279" t="s">
        <v>42</v>
      </c>
      <c r="I36279">
        <v>1</v>
      </c>
      <c r="J36279">
        <v>39958</v>
      </c>
      <c r="K36279">
        <v>3</v>
      </c>
      <c r="L36279" t="s">
        <v>23</v>
      </c>
      <c r="M36279">
        <v>152</v>
      </c>
      <c r="N36279">
        <v>2</v>
      </c>
      <c r="O36279">
        <v>4</v>
      </c>
      <c r="P36279" t="s">
        <v>40</v>
      </c>
      <c r="Q36279">
        <v>4</v>
      </c>
      <c r="R36279" t="s">
        <v>25</v>
      </c>
      <c r="S36279">
        <v>0</v>
      </c>
      <c r="T36279">
        <v>39958</v>
      </c>
      <c r="U36279">
        <v>25079</v>
      </c>
      <c r="V36279">
        <v>326027</v>
      </c>
      <c r="W36279">
        <v>8</v>
      </c>
      <c r="X36279" t="s">
        <v>49</v>
      </c>
      <c r="Y36279" t="s">
        <v>19</v>
      </c>
      <c r="Z36279">
        <v>16</v>
      </c>
      <c r="AA36279">
        <v>3</v>
      </c>
      <c r="AB36279">
        <v>2</v>
      </c>
      <c r="AC36279">
        <v>80</v>
      </c>
      <c r="AD36279">
        <v>2</v>
      </c>
      <c r="AE36279">
        <v>20</v>
      </c>
      <c r="AF36279">
        <v>2</v>
      </c>
      <c r="AG36279">
        <v>4</v>
      </c>
      <c r="AH36279">
        <v>19</v>
      </c>
      <c r="AI36279">
        <v>13</v>
      </c>
      <c r="AJ36279">
        <v>2</v>
      </c>
      <c r="AK36279">
        <v>7</v>
      </c>
    </row>
    <row r="36280" spans="1:37" x14ac:dyDescent="0.25">
      <c r="A36280">
        <v>19</v>
      </c>
      <c r="B36280" t="s">
        <v>19</v>
      </c>
      <c r="C36280" t="s">
        <v>47</v>
      </c>
      <c r="D36280">
        <v>1441</v>
      </c>
      <c r="E36280" t="s">
        <v>36</v>
      </c>
      <c r="F36280">
        <v>29</v>
      </c>
      <c r="G36280">
        <v>2</v>
      </c>
      <c r="H36280" t="s">
        <v>22</v>
      </c>
      <c r="I36280">
        <v>1</v>
      </c>
      <c r="J36280">
        <v>40499</v>
      </c>
      <c r="K36280">
        <v>2</v>
      </c>
      <c r="L36280" t="s">
        <v>23</v>
      </c>
      <c r="M36280">
        <v>117</v>
      </c>
      <c r="N36280">
        <v>4</v>
      </c>
      <c r="O36280">
        <v>5</v>
      </c>
      <c r="P36280" t="s">
        <v>38</v>
      </c>
      <c r="Q36280">
        <v>1</v>
      </c>
      <c r="R36280" t="s">
        <v>25</v>
      </c>
      <c r="S36280">
        <v>0</v>
      </c>
      <c r="T36280">
        <v>40499</v>
      </c>
      <c r="U36280">
        <v>26232</v>
      </c>
      <c r="V36280">
        <v>472176</v>
      </c>
      <c r="W36280">
        <v>7</v>
      </c>
      <c r="X36280" t="s">
        <v>49</v>
      </c>
      <c r="Y36280" t="s">
        <v>29</v>
      </c>
      <c r="Z36280">
        <v>25</v>
      </c>
      <c r="AA36280">
        <v>4</v>
      </c>
      <c r="AB36280">
        <v>4</v>
      </c>
      <c r="AC36280">
        <v>80</v>
      </c>
      <c r="AD36280">
        <v>3</v>
      </c>
      <c r="AE36280">
        <v>33</v>
      </c>
      <c r="AF36280">
        <v>1</v>
      </c>
      <c r="AG36280">
        <v>2</v>
      </c>
      <c r="AH36280">
        <v>12</v>
      </c>
      <c r="AI36280">
        <v>4</v>
      </c>
      <c r="AJ36280">
        <v>12</v>
      </c>
      <c r="AK36280">
        <v>7</v>
      </c>
    </row>
    <row r="36281" spans="1:37" x14ac:dyDescent="0.25">
      <c r="A36281">
        <v>43</v>
      </c>
      <c r="B36281" t="s">
        <v>19</v>
      </c>
      <c r="C36281" t="s">
        <v>47</v>
      </c>
      <c r="D36281">
        <v>1232</v>
      </c>
      <c r="E36281" t="s">
        <v>34</v>
      </c>
      <c r="F36281">
        <v>14</v>
      </c>
      <c r="G36281">
        <v>4</v>
      </c>
      <c r="H36281" t="s">
        <v>22</v>
      </c>
      <c r="I36281">
        <v>1</v>
      </c>
      <c r="J36281">
        <v>43112</v>
      </c>
      <c r="K36281">
        <v>1</v>
      </c>
      <c r="L36281" t="s">
        <v>27</v>
      </c>
      <c r="M36281">
        <v>165</v>
      </c>
      <c r="N36281">
        <v>4</v>
      </c>
      <c r="O36281">
        <v>4</v>
      </c>
      <c r="P36281" t="s">
        <v>28</v>
      </c>
      <c r="Q36281">
        <v>4</v>
      </c>
      <c r="R36281" t="s">
        <v>25</v>
      </c>
      <c r="S36281">
        <v>0</v>
      </c>
      <c r="T36281">
        <v>43112</v>
      </c>
      <c r="U36281">
        <v>1688</v>
      </c>
      <c r="V36281">
        <v>28696</v>
      </c>
      <c r="W36281">
        <v>5</v>
      </c>
      <c r="X36281" t="s">
        <v>49</v>
      </c>
      <c r="Y36281" t="s">
        <v>29</v>
      </c>
      <c r="Z36281">
        <v>3</v>
      </c>
      <c r="AA36281">
        <v>2</v>
      </c>
      <c r="AB36281">
        <v>3</v>
      </c>
      <c r="AC36281">
        <v>80</v>
      </c>
      <c r="AD36281">
        <v>1</v>
      </c>
      <c r="AE36281">
        <v>26</v>
      </c>
      <c r="AF36281">
        <v>3</v>
      </c>
      <c r="AG36281">
        <v>3</v>
      </c>
      <c r="AH36281">
        <v>17</v>
      </c>
      <c r="AI36281">
        <v>11</v>
      </c>
      <c r="AJ36281">
        <v>3</v>
      </c>
      <c r="AK36281">
        <v>7</v>
      </c>
    </row>
    <row r="36282" spans="1:37" x14ac:dyDescent="0.25">
      <c r="A36282">
        <v>54</v>
      </c>
      <c r="B36282" t="s">
        <v>19</v>
      </c>
      <c r="C36282" t="s">
        <v>47</v>
      </c>
      <c r="D36282">
        <v>1081</v>
      </c>
      <c r="E36282" t="s">
        <v>24</v>
      </c>
      <c r="F36282">
        <v>10</v>
      </c>
      <c r="G36282">
        <v>4</v>
      </c>
      <c r="H36282" t="s">
        <v>41</v>
      </c>
      <c r="I36282">
        <v>1</v>
      </c>
      <c r="J36282">
        <v>43592</v>
      </c>
      <c r="K36282">
        <v>4</v>
      </c>
      <c r="L36282" t="s">
        <v>27</v>
      </c>
      <c r="M36282">
        <v>51</v>
      </c>
      <c r="N36282">
        <v>2</v>
      </c>
      <c r="O36282">
        <v>3</v>
      </c>
      <c r="P36282" t="s">
        <v>39</v>
      </c>
      <c r="Q36282">
        <v>1</v>
      </c>
      <c r="R36282" t="s">
        <v>25</v>
      </c>
      <c r="S36282">
        <v>0</v>
      </c>
      <c r="T36282">
        <v>43592</v>
      </c>
      <c r="U36282">
        <v>36393</v>
      </c>
      <c r="V36282">
        <v>982611</v>
      </c>
      <c r="W36282">
        <v>3</v>
      </c>
      <c r="X36282" t="s">
        <v>49</v>
      </c>
      <c r="Y36282" t="s">
        <v>19</v>
      </c>
      <c r="Z36282">
        <v>10</v>
      </c>
      <c r="AA36282">
        <v>1</v>
      </c>
      <c r="AB36282">
        <v>2</v>
      </c>
      <c r="AC36282">
        <v>80</v>
      </c>
      <c r="AD36282">
        <v>1</v>
      </c>
      <c r="AE36282">
        <v>28</v>
      </c>
      <c r="AF36282">
        <v>3</v>
      </c>
      <c r="AG36282">
        <v>3</v>
      </c>
      <c r="AH36282">
        <v>11</v>
      </c>
      <c r="AI36282">
        <v>4</v>
      </c>
      <c r="AJ36282">
        <v>4</v>
      </c>
      <c r="AK36282">
        <v>7</v>
      </c>
    </row>
    <row r="36283" spans="1:37" x14ac:dyDescent="0.25">
      <c r="A36283">
        <v>37</v>
      </c>
      <c r="B36283" t="s">
        <v>19</v>
      </c>
      <c r="C36283" t="s">
        <v>47</v>
      </c>
      <c r="D36283">
        <v>978</v>
      </c>
      <c r="E36283" t="s">
        <v>21</v>
      </c>
      <c r="F36283">
        <v>49</v>
      </c>
      <c r="G36283">
        <v>4</v>
      </c>
      <c r="H36283" t="s">
        <v>31</v>
      </c>
      <c r="I36283">
        <v>1</v>
      </c>
      <c r="J36283">
        <v>44637</v>
      </c>
      <c r="K36283">
        <v>3</v>
      </c>
      <c r="L36283" t="s">
        <v>23</v>
      </c>
      <c r="M36283">
        <v>68</v>
      </c>
      <c r="N36283">
        <v>4</v>
      </c>
      <c r="O36283">
        <v>1</v>
      </c>
      <c r="P36283" t="s">
        <v>24</v>
      </c>
      <c r="Q36283">
        <v>3</v>
      </c>
      <c r="R36283" t="s">
        <v>25</v>
      </c>
      <c r="S36283">
        <v>0</v>
      </c>
      <c r="T36283">
        <v>44637</v>
      </c>
      <c r="U36283">
        <v>50475</v>
      </c>
      <c r="V36283">
        <v>1463775</v>
      </c>
      <c r="W36283">
        <v>7</v>
      </c>
      <c r="X36283" t="s">
        <v>49</v>
      </c>
      <c r="Y36283" t="s">
        <v>29</v>
      </c>
      <c r="Z36283">
        <v>14</v>
      </c>
      <c r="AA36283">
        <v>1</v>
      </c>
      <c r="AB36283">
        <v>4</v>
      </c>
      <c r="AC36283">
        <v>80</v>
      </c>
      <c r="AD36283">
        <v>4</v>
      </c>
      <c r="AE36283">
        <v>17</v>
      </c>
      <c r="AF36283">
        <v>3</v>
      </c>
      <c r="AG36283">
        <v>2</v>
      </c>
      <c r="AH36283">
        <v>15</v>
      </c>
      <c r="AI36283">
        <v>8</v>
      </c>
      <c r="AJ36283">
        <v>5</v>
      </c>
      <c r="AK36283">
        <v>7</v>
      </c>
    </row>
    <row r="36284" spans="1:37" x14ac:dyDescent="0.25">
      <c r="A36284">
        <v>34</v>
      </c>
      <c r="B36284" t="s">
        <v>19</v>
      </c>
      <c r="C36284" t="s">
        <v>47</v>
      </c>
      <c r="D36284">
        <v>489</v>
      </c>
      <c r="E36284" t="s">
        <v>36</v>
      </c>
      <c r="F36284">
        <v>6</v>
      </c>
      <c r="G36284">
        <v>3</v>
      </c>
      <c r="H36284" t="s">
        <v>24</v>
      </c>
      <c r="I36284">
        <v>1</v>
      </c>
      <c r="J36284">
        <v>44930</v>
      </c>
      <c r="K36284">
        <v>4</v>
      </c>
      <c r="L36284" t="s">
        <v>23</v>
      </c>
      <c r="M36284">
        <v>101</v>
      </c>
      <c r="N36284">
        <v>2</v>
      </c>
      <c r="O36284">
        <v>4</v>
      </c>
      <c r="P36284" t="s">
        <v>38</v>
      </c>
      <c r="Q36284">
        <v>3</v>
      </c>
      <c r="R36284" t="s">
        <v>25</v>
      </c>
      <c r="S36284">
        <v>0</v>
      </c>
      <c r="T36284">
        <v>44930</v>
      </c>
      <c r="U36284">
        <v>32243</v>
      </c>
      <c r="V36284">
        <v>967290</v>
      </c>
      <c r="W36284">
        <v>3</v>
      </c>
      <c r="X36284" t="s">
        <v>49</v>
      </c>
      <c r="Y36284" t="s">
        <v>19</v>
      </c>
      <c r="Z36284">
        <v>44</v>
      </c>
      <c r="AA36284">
        <v>2</v>
      </c>
      <c r="AB36284">
        <v>1</v>
      </c>
      <c r="AC36284">
        <v>80</v>
      </c>
      <c r="AD36284">
        <v>3</v>
      </c>
      <c r="AE36284">
        <v>35</v>
      </c>
      <c r="AF36284">
        <v>6</v>
      </c>
      <c r="AG36284">
        <v>3</v>
      </c>
      <c r="AH36284">
        <v>31</v>
      </c>
      <c r="AI36284">
        <v>11</v>
      </c>
      <c r="AJ36284">
        <v>12</v>
      </c>
      <c r="AK36284">
        <v>7</v>
      </c>
    </row>
    <row r="36285" spans="1:37" x14ac:dyDescent="0.25">
      <c r="A36285">
        <v>52</v>
      </c>
      <c r="B36285" t="s">
        <v>19</v>
      </c>
      <c r="C36285" t="s">
        <v>47</v>
      </c>
      <c r="D36285">
        <v>1093</v>
      </c>
      <c r="E36285" t="s">
        <v>24</v>
      </c>
      <c r="F36285">
        <v>17</v>
      </c>
      <c r="G36285">
        <v>3</v>
      </c>
      <c r="H36285" t="s">
        <v>31</v>
      </c>
      <c r="I36285">
        <v>1</v>
      </c>
      <c r="J36285">
        <v>45805</v>
      </c>
      <c r="K36285">
        <v>4</v>
      </c>
      <c r="L36285" t="s">
        <v>27</v>
      </c>
      <c r="M36285">
        <v>197</v>
      </c>
      <c r="N36285">
        <v>3</v>
      </c>
      <c r="O36285">
        <v>1</v>
      </c>
      <c r="P36285" t="s">
        <v>40</v>
      </c>
      <c r="Q36285">
        <v>2</v>
      </c>
      <c r="R36285" t="s">
        <v>25</v>
      </c>
      <c r="S36285">
        <v>0</v>
      </c>
      <c r="T36285">
        <v>45805</v>
      </c>
      <c r="U36285">
        <v>38868</v>
      </c>
      <c r="V36285">
        <v>1088304</v>
      </c>
      <c r="W36285">
        <v>0</v>
      </c>
      <c r="X36285" t="s">
        <v>49</v>
      </c>
      <c r="Y36285" t="s">
        <v>29</v>
      </c>
      <c r="Z36285">
        <v>24</v>
      </c>
      <c r="AA36285">
        <v>2</v>
      </c>
      <c r="AB36285">
        <v>1</v>
      </c>
      <c r="AC36285">
        <v>80</v>
      </c>
      <c r="AD36285">
        <v>4</v>
      </c>
      <c r="AE36285">
        <v>27</v>
      </c>
      <c r="AF36285">
        <v>5</v>
      </c>
      <c r="AG36285">
        <v>4</v>
      </c>
      <c r="AH36285">
        <v>12</v>
      </c>
      <c r="AI36285">
        <v>6</v>
      </c>
      <c r="AJ36285">
        <v>8</v>
      </c>
      <c r="AK36285">
        <v>7</v>
      </c>
    </row>
    <row r="36286" spans="1:37" x14ac:dyDescent="0.25">
      <c r="A36286">
        <v>52</v>
      </c>
      <c r="B36286" t="s">
        <v>19</v>
      </c>
      <c r="C36286" t="s">
        <v>47</v>
      </c>
      <c r="D36286">
        <v>386</v>
      </c>
      <c r="E36286" t="s">
        <v>32</v>
      </c>
      <c r="F36286">
        <v>14</v>
      </c>
      <c r="G36286">
        <v>3</v>
      </c>
      <c r="H36286" t="s">
        <v>22</v>
      </c>
      <c r="I36286">
        <v>1</v>
      </c>
      <c r="J36286">
        <v>46804</v>
      </c>
      <c r="K36286">
        <v>1</v>
      </c>
      <c r="L36286" t="s">
        <v>23</v>
      </c>
      <c r="M36286">
        <v>50</v>
      </c>
      <c r="N36286">
        <v>4</v>
      </c>
      <c r="O36286">
        <v>3</v>
      </c>
      <c r="P36286" t="s">
        <v>40</v>
      </c>
      <c r="Q36286">
        <v>1</v>
      </c>
      <c r="R36286" t="s">
        <v>25</v>
      </c>
      <c r="S36286">
        <v>0</v>
      </c>
      <c r="T36286">
        <v>46804</v>
      </c>
      <c r="U36286">
        <v>10714</v>
      </c>
      <c r="V36286">
        <v>42856</v>
      </c>
      <c r="W36286">
        <v>7</v>
      </c>
      <c r="X36286" t="s">
        <v>49</v>
      </c>
      <c r="Y36286" t="s">
        <v>19</v>
      </c>
      <c r="Z36286">
        <v>43</v>
      </c>
      <c r="AA36286">
        <v>2</v>
      </c>
      <c r="AB36286">
        <v>2</v>
      </c>
      <c r="AC36286">
        <v>80</v>
      </c>
      <c r="AD36286">
        <v>1</v>
      </c>
      <c r="AE36286">
        <v>23</v>
      </c>
      <c r="AF36286">
        <v>5</v>
      </c>
      <c r="AG36286">
        <v>1</v>
      </c>
      <c r="AH36286">
        <v>20</v>
      </c>
      <c r="AI36286">
        <v>20</v>
      </c>
      <c r="AJ36286">
        <v>20</v>
      </c>
      <c r="AK36286">
        <v>7</v>
      </c>
    </row>
    <row r="36287" spans="1:37" x14ac:dyDescent="0.25">
      <c r="A36287">
        <v>36</v>
      </c>
      <c r="B36287" t="s">
        <v>19</v>
      </c>
      <c r="C36287" t="s">
        <v>47</v>
      </c>
      <c r="D36287">
        <v>398</v>
      </c>
      <c r="E36287" t="s">
        <v>21</v>
      </c>
      <c r="F36287">
        <v>30</v>
      </c>
      <c r="G36287">
        <v>1</v>
      </c>
      <c r="H36287" t="s">
        <v>41</v>
      </c>
      <c r="I36287">
        <v>1</v>
      </c>
      <c r="J36287">
        <v>48388</v>
      </c>
      <c r="K36287">
        <v>3</v>
      </c>
      <c r="L36287" t="s">
        <v>23</v>
      </c>
      <c r="M36287">
        <v>56</v>
      </c>
      <c r="N36287">
        <v>4</v>
      </c>
      <c r="O36287">
        <v>4</v>
      </c>
      <c r="P36287" t="s">
        <v>35</v>
      </c>
      <c r="Q36287">
        <v>1</v>
      </c>
      <c r="R36287" t="s">
        <v>25</v>
      </c>
      <c r="S36287">
        <v>0</v>
      </c>
      <c r="T36287">
        <v>48388</v>
      </c>
      <c r="U36287">
        <v>2079</v>
      </c>
      <c r="V36287">
        <v>51975</v>
      </c>
      <c r="W36287">
        <v>2</v>
      </c>
      <c r="X36287" t="s">
        <v>49</v>
      </c>
      <c r="Y36287" t="s">
        <v>29</v>
      </c>
      <c r="Z36287">
        <v>32</v>
      </c>
      <c r="AA36287">
        <v>4</v>
      </c>
      <c r="AB36287">
        <v>1</v>
      </c>
      <c r="AC36287">
        <v>80</v>
      </c>
      <c r="AD36287">
        <v>4</v>
      </c>
      <c r="AE36287">
        <v>24</v>
      </c>
      <c r="AF36287">
        <v>1</v>
      </c>
      <c r="AG36287">
        <v>3</v>
      </c>
      <c r="AH36287">
        <v>16</v>
      </c>
      <c r="AI36287">
        <v>11</v>
      </c>
      <c r="AJ36287">
        <v>7</v>
      </c>
      <c r="AK36287">
        <v>7</v>
      </c>
    </row>
    <row r="36288" spans="1:37" x14ac:dyDescent="0.25">
      <c r="A36288">
        <v>28</v>
      </c>
      <c r="B36288" t="s">
        <v>19</v>
      </c>
      <c r="C36288" t="s">
        <v>47</v>
      </c>
      <c r="D36288">
        <v>1309</v>
      </c>
      <c r="E36288" t="s">
        <v>36</v>
      </c>
      <c r="F36288">
        <v>6</v>
      </c>
      <c r="G36288">
        <v>3</v>
      </c>
      <c r="H36288" t="s">
        <v>26</v>
      </c>
      <c r="I36288">
        <v>1</v>
      </c>
      <c r="J36288">
        <v>49124</v>
      </c>
      <c r="K36288">
        <v>1</v>
      </c>
      <c r="L36288" t="s">
        <v>27</v>
      </c>
      <c r="M36288">
        <v>69</v>
      </c>
      <c r="N36288">
        <v>2</v>
      </c>
      <c r="O36288">
        <v>4</v>
      </c>
      <c r="P36288" t="s">
        <v>33</v>
      </c>
      <c r="Q36288">
        <v>4</v>
      </c>
      <c r="R36288" t="s">
        <v>25</v>
      </c>
      <c r="S36288">
        <v>0</v>
      </c>
      <c r="T36288">
        <v>49124</v>
      </c>
      <c r="U36288">
        <v>11608</v>
      </c>
      <c r="V36288">
        <v>104472</v>
      </c>
      <c r="W36288">
        <v>6</v>
      </c>
      <c r="X36288" t="s">
        <v>49</v>
      </c>
      <c r="Y36288" t="s">
        <v>29</v>
      </c>
      <c r="Z36288">
        <v>40</v>
      </c>
      <c r="AA36288">
        <v>2</v>
      </c>
      <c r="AB36288">
        <v>4</v>
      </c>
      <c r="AC36288">
        <v>80</v>
      </c>
      <c r="AD36288">
        <v>1</v>
      </c>
      <c r="AE36288">
        <v>26</v>
      </c>
      <c r="AF36288">
        <v>3</v>
      </c>
      <c r="AG36288">
        <v>3</v>
      </c>
      <c r="AH36288">
        <v>16</v>
      </c>
      <c r="AI36288">
        <v>10</v>
      </c>
      <c r="AJ36288">
        <v>6</v>
      </c>
      <c r="AK36288">
        <v>7</v>
      </c>
    </row>
    <row r="36289" spans="1:38" x14ac:dyDescent="0.25">
      <c r="A36289">
        <v>35</v>
      </c>
      <c r="B36289" t="s">
        <v>19</v>
      </c>
      <c r="C36289" t="s">
        <v>47</v>
      </c>
      <c r="D36289">
        <v>1444</v>
      </c>
      <c r="E36289" t="s">
        <v>30</v>
      </c>
      <c r="F36289">
        <v>28</v>
      </c>
      <c r="G36289">
        <v>3</v>
      </c>
      <c r="H36289" t="s">
        <v>42</v>
      </c>
      <c r="I36289">
        <v>1</v>
      </c>
      <c r="J36289">
        <v>49329</v>
      </c>
      <c r="K36289">
        <v>1</v>
      </c>
      <c r="L36289" t="s">
        <v>23</v>
      </c>
      <c r="M36289">
        <v>124</v>
      </c>
      <c r="N36289">
        <v>2</v>
      </c>
      <c r="O36289">
        <v>1</v>
      </c>
      <c r="P36289" t="s">
        <v>33</v>
      </c>
      <c r="Q36289">
        <v>1</v>
      </c>
      <c r="R36289" t="s">
        <v>25</v>
      </c>
      <c r="S36289">
        <v>0</v>
      </c>
      <c r="T36289">
        <v>49329</v>
      </c>
      <c r="U36289">
        <v>19854</v>
      </c>
      <c r="V36289">
        <v>19854</v>
      </c>
      <c r="W36289">
        <v>5</v>
      </c>
      <c r="X36289" t="s">
        <v>49</v>
      </c>
      <c r="Y36289" t="s">
        <v>19</v>
      </c>
      <c r="Z36289">
        <v>45</v>
      </c>
      <c r="AA36289">
        <v>2</v>
      </c>
      <c r="AB36289">
        <v>2</v>
      </c>
      <c r="AC36289">
        <v>80</v>
      </c>
      <c r="AD36289">
        <v>3</v>
      </c>
      <c r="AE36289">
        <v>38</v>
      </c>
      <c r="AF36289">
        <v>1</v>
      </c>
      <c r="AG36289">
        <v>1</v>
      </c>
      <c r="AH36289">
        <v>21</v>
      </c>
      <c r="AI36289">
        <v>16</v>
      </c>
      <c r="AJ36289">
        <v>18</v>
      </c>
      <c r="AK36289">
        <v>7</v>
      </c>
    </row>
    <row r="36290" spans="1:38" x14ac:dyDescent="0.25">
      <c r="A36290">
        <v>53</v>
      </c>
      <c r="B36290" t="s">
        <v>19</v>
      </c>
      <c r="C36290" t="s">
        <v>47</v>
      </c>
      <c r="D36290">
        <v>1154</v>
      </c>
      <c r="E36290" t="s">
        <v>21</v>
      </c>
      <c r="F36290">
        <v>25</v>
      </c>
      <c r="G36290">
        <v>4</v>
      </c>
      <c r="H36290" t="s">
        <v>24</v>
      </c>
      <c r="I36290">
        <v>1</v>
      </c>
      <c r="J36290">
        <v>49776</v>
      </c>
      <c r="K36290">
        <v>4</v>
      </c>
      <c r="L36290" t="s">
        <v>27</v>
      </c>
      <c r="M36290">
        <v>187</v>
      </c>
      <c r="N36290">
        <v>2</v>
      </c>
      <c r="O36290">
        <v>5</v>
      </c>
      <c r="P36290" t="s">
        <v>43</v>
      </c>
      <c r="Q36290">
        <v>2</v>
      </c>
      <c r="R36290" t="s">
        <v>25</v>
      </c>
      <c r="S36290">
        <v>0</v>
      </c>
      <c r="T36290">
        <v>49776</v>
      </c>
      <c r="U36290">
        <v>44500</v>
      </c>
      <c r="V36290">
        <v>489500</v>
      </c>
      <c r="W36290">
        <v>5</v>
      </c>
      <c r="X36290" t="s">
        <v>49</v>
      </c>
      <c r="Y36290" t="s">
        <v>19</v>
      </c>
      <c r="Z36290">
        <v>40</v>
      </c>
      <c r="AA36290">
        <v>4</v>
      </c>
      <c r="AB36290">
        <v>3</v>
      </c>
      <c r="AC36290">
        <v>80</v>
      </c>
      <c r="AD36290">
        <v>2</v>
      </c>
      <c r="AE36290">
        <v>25</v>
      </c>
      <c r="AF36290">
        <v>3</v>
      </c>
      <c r="AG36290">
        <v>2</v>
      </c>
      <c r="AH36290">
        <v>12</v>
      </c>
      <c r="AI36290">
        <v>4</v>
      </c>
      <c r="AJ36290">
        <v>4</v>
      </c>
      <c r="AK36290">
        <v>7</v>
      </c>
    </row>
    <row r="36291" spans="1:38" x14ac:dyDescent="0.25">
      <c r="A36291">
        <v>22</v>
      </c>
      <c r="B36291" t="s">
        <v>29</v>
      </c>
      <c r="C36291" t="s">
        <v>47</v>
      </c>
      <c r="D36291">
        <v>1463</v>
      </c>
      <c r="E36291" t="s">
        <v>21</v>
      </c>
      <c r="F36291">
        <v>36</v>
      </c>
      <c r="G36291">
        <v>4</v>
      </c>
      <c r="H36291" t="s">
        <v>24</v>
      </c>
      <c r="I36291">
        <v>1</v>
      </c>
      <c r="J36291">
        <v>239</v>
      </c>
      <c r="K36291">
        <v>1</v>
      </c>
      <c r="L36291" t="s">
        <v>23</v>
      </c>
      <c r="M36291">
        <v>65</v>
      </c>
      <c r="N36291">
        <v>1</v>
      </c>
      <c r="O36291">
        <v>2</v>
      </c>
      <c r="P36291" t="s">
        <v>37</v>
      </c>
      <c r="Q36291">
        <v>3</v>
      </c>
      <c r="R36291" t="s">
        <v>25</v>
      </c>
      <c r="S36291">
        <v>1</v>
      </c>
      <c r="T36291">
        <v>239</v>
      </c>
      <c r="U36291">
        <v>24087</v>
      </c>
      <c r="V36291">
        <v>385392</v>
      </c>
      <c r="W36291">
        <v>8</v>
      </c>
      <c r="X36291" t="s">
        <v>49</v>
      </c>
      <c r="Y36291" t="s">
        <v>19</v>
      </c>
      <c r="Z36291">
        <v>17</v>
      </c>
      <c r="AA36291">
        <v>1</v>
      </c>
      <c r="AB36291">
        <v>3</v>
      </c>
      <c r="AC36291">
        <v>80</v>
      </c>
      <c r="AD36291">
        <v>2</v>
      </c>
      <c r="AE36291">
        <v>36</v>
      </c>
      <c r="AF36291">
        <v>2</v>
      </c>
      <c r="AG36291">
        <v>3</v>
      </c>
      <c r="AH36291">
        <v>21</v>
      </c>
      <c r="AI36291">
        <v>3</v>
      </c>
      <c r="AJ36291">
        <v>16</v>
      </c>
      <c r="AK36291">
        <v>7</v>
      </c>
      <c r="AL36291">
        <v>1</v>
      </c>
    </row>
    <row r="36292" spans="1:38" x14ac:dyDescent="0.25">
      <c r="A36292">
        <v>55</v>
      </c>
      <c r="B36292" t="s">
        <v>29</v>
      </c>
      <c r="C36292" t="s">
        <v>47</v>
      </c>
      <c r="D36292">
        <v>539</v>
      </c>
      <c r="E36292" t="s">
        <v>36</v>
      </c>
      <c r="F36292">
        <v>18</v>
      </c>
      <c r="G36292">
        <v>2</v>
      </c>
      <c r="H36292" t="s">
        <v>24</v>
      </c>
      <c r="I36292">
        <v>1</v>
      </c>
      <c r="J36292">
        <v>864</v>
      </c>
      <c r="K36292">
        <v>1</v>
      </c>
      <c r="L36292" t="s">
        <v>27</v>
      </c>
      <c r="M36292">
        <v>75</v>
      </c>
      <c r="N36292">
        <v>3</v>
      </c>
      <c r="O36292">
        <v>5</v>
      </c>
      <c r="P36292" t="s">
        <v>35</v>
      </c>
      <c r="Q36292">
        <v>3</v>
      </c>
      <c r="R36292" t="s">
        <v>25</v>
      </c>
      <c r="S36292">
        <v>1</v>
      </c>
      <c r="T36292">
        <v>864</v>
      </c>
      <c r="U36292">
        <v>20992</v>
      </c>
      <c r="V36292">
        <v>104960</v>
      </c>
      <c r="W36292">
        <v>0</v>
      </c>
      <c r="X36292" t="s">
        <v>49</v>
      </c>
      <c r="Y36292" t="s">
        <v>19</v>
      </c>
      <c r="Z36292">
        <v>22</v>
      </c>
      <c r="AA36292">
        <v>3</v>
      </c>
      <c r="AB36292">
        <v>4</v>
      </c>
      <c r="AC36292">
        <v>80</v>
      </c>
      <c r="AD36292">
        <v>4</v>
      </c>
      <c r="AE36292">
        <v>20</v>
      </c>
      <c r="AF36292">
        <v>1</v>
      </c>
      <c r="AG36292">
        <v>2</v>
      </c>
      <c r="AH36292">
        <v>17</v>
      </c>
      <c r="AI36292">
        <v>5</v>
      </c>
      <c r="AJ36292">
        <v>3</v>
      </c>
      <c r="AK36292">
        <v>7</v>
      </c>
      <c r="AL36292">
        <v>1</v>
      </c>
    </row>
    <row r="36293" spans="1:38" x14ac:dyDescent="0.25">
      <c r="A36293">
        <v>45</v>
      </c>
      <c r="B36293" t="s">
        <v>29</v>
      </c>
      <c r="C36293" t="s">
        <v>47</v>
      </c>
      <c r="D36293">
        <v>564</v>
      </c>
      <c r="E36293" t="s">
        <v>34</v>
      </c>
      <c r="F36293">
        <v>37</v>
      </c>
      <c r="G36293">
        <v>3</v>
      </c>
      <c r="H36293" t="s">
        <v>31</v>
      </c>
      <c r="I36293">
        <v>1</v>
      </c>
      <c r="J36293">
        <v>1170</v>
      </c>
      <c r="K36293">
        <v>3</v>
      </c>
      <c r="L36293" t="s">
        <v>27</v>
      </c>
      <c r="M36293">
        <v>156</v>
      </c>
      <c r="N36293">
        <v>4</v>
      </c>
      <c r="O36293">
        <v>2</v>
      </c>
      <c r="P36293" t="s">
        <v>38</v>
      </c>
      <c r="Q36293">
        <v>3</v>
      </c>
      <c r="R36293" t="s">
        <v>25</v>
      </c>
      <c r="S36293">
        <v>1</v>
      </c>
      <c r="T36293">
        <v>1170</v>
      </c>
      <c r="U36293">
        <v>10547</v>
      </c>
      <c r="V36293">
        <v>84376</v>
      </c>
      <c r="W36293">
        <v>6</v>
      </c>
      <c r="X36293" t="s">
        <v>49</v>
      </c>
      <c r="Y36293" t="s">
        <v>29</v>
      </c>
      <c r="Z36293">
        <v>2</v>
      </c>
      <c r="AA36293">
        <v>3</v>
      </c>
      <c r="AB36293">
        <v>1</v>
      </c>
      <c r="AC36293">
        <v>80</v>
      </c>
      <c r="AD36293">
        <v>1</v>
      </c>
      <c r="AE36293">
        <v>17</v>
      </c>
      <c r="AF36293">
        <v>3</v>
      </c>
      <c r="AG36293">
        <v>4</v>
      </c>
      <c r="AH36293">
        <v>12</v>
      </c>
      <c r="AI36293">
        <v>1</v>
      </c>
      <c r="AJ36293">
        <v>7</v>
      </c>
      <c r="AK36293">
        <v>7</v>
      </c>
      <c r="AL36293">
        <v>1</v>
      </c>
    </row>
    <row r="36294" spans="1:38" x14ac:dyDescent="0.25">
      <c r="A36294">
        <v>56</v>
      </c>
      <c r="B36294" t="s">
        <v>29</v>
      </c>
      <c r="C36294" t="s">
        <v>47</v>
      </c>
      <c r="D36294">
        <v>987</v>
      </c>
      <c r="E36294" t="s">
        <v>36</v>
      </c>
      <c r="F36294">
        <v>25</v>
      </c>
      <c r="G36294">
        <v>4</v>
      </c>
      <c r="H36294" t="s">
        <v>26</v>
      </c>
      <c r="I36294">
        <v>1</v>
      </c>
      <c r="J36294">
        <v>2659</v>
      </c>
      <c r="K36294">
        <v>2</v>
      </c>
      <c r="L36294" t="s">
        <v>27</v>
      </c>
      <c r="M36294">
        <v>121</v>
      </c>
      <c r="N36294">
        <v>4</v>
      </c>
      <c r="O36294">
        <v>5</v>
      </c>
      <c r="P36294" t="s">
        <v>38</v>
      </c>
      <c r="Q36294">
        <v>2</v>
      </c>
      <c r="R36294" t="s">
        <v>25</v>
      </c>
      <c r="S36294">
        <v>1</v>
      </c>
      <c r="T36294">
        <v>2659</v>
      </c>
      <c r="U36294">
        <v>20364</v>
      </c>
      <c r="V36294">
        <v>142548</v>
      </c>
      <c r="W36294">
        <v>1</v>
      </c>
      <c r="X36294" t="s">
        <v>49</v>
      </c>
      <c r="Y36294" t="s">
        <v>19</v>
      </c>
      <c r="Z36294">
        <v>18</v>
      </c>
      <c r="AA36294">
        <v>3</v>
      </c>
      <c r="AB36294">
        <v>1</v>
      </c>
      <c r="AC36294">
        <v>80</v>
      </c>
      <c r="AD36294">
        <v>3</v>
      </c>
      <c r="AE36294">
        <v>27</v>
      </c>
      <c r="AF36294">
        <v>1</v>
      </c>
      <c r="AG36294">
        <v>2</v>
      </c>
      <c r="AH36294">
        <v>11</v>
      </c>
      <c r="AI36294">
        <v>10</v>
      </c>
      <c r="AJ36294">
        <v>6</v>
      </c>
      <c r="AK36294">
        <v>7</v>
      </c>
      <c r="AL36294">
        <v>1</v>
      </c>
    </row>
    <row r="36295" spans="1:38" x14ac:dyDescent="0.25">
      <c r="A36295">
        <v>43</v>
      </c>
      <c r="B36295" t="s">
        <v>29</v>
      </c>
      <c r="C36295" t="s">
        <v>47</v>
      </c>
      <c r="D36295">
        <v>1142</v>
      </c>
      <c r="E36295" t="s">
        <v>24</v>
      </c>
      <c r="F36295">
        <v>37</v>
      </c>
      <c r="G36295">
        <v>4</v>
      </c>
      <c r="H36295" t="s">
        <v>22</v>
      </c>
      <c r="I36295">
        <v>1</v>
      </c>
      <c r="J36295">
        <v>3827</v>
      </c>
      <c r="K36295">
        <v>2</v>
      </c>
      <c r="L36295" t="s">
        <v>23</v>
      </c>
      <c r="M36295">
        <v>108</v>
      </c>
      <c r="N36295">
        <v>3</v>
      </c>
      <c r="O36295">
        <v>4</v>
      </c>
      <c r="P36295" t="s">
        <v>35</v>
      </c>
      <c r="Q36295">
        <v>1</v>
      </c>
      <c r="R36295" t="s">
        <v>25</v>
      </c>
      <c r="S36295">
        <v>1</v>
      </c>
      <c r="T36295">
        <v>3827</v>
      </c>
      <c r="U36295">
        <v>39253</v>
      </c>
      <c r="V36295">
        <v>353277</v>
      </c>
      <c r="W36295">
        <v>3</v>
      </c>
      <c r="X36295" t="s">
        <v>49</v>
      </c>
      <c r="Y36295" t="s">
        <v>29</v>
      </c>
      <c r="Z36295">
        <v>27</v>
      </c>
      <c r="AA36295">
        <v>1</v>
      </c>
      <c r="AB36295">
        <v>3</v>
      </c>
      <c r="AC36295">
        <v>80</v>
      </c>
      <c r="AD36295">
        <v>4</v>
      </c>
      <c r="AE36295">
        <v>31</v>
      </c>
      <c r="AF36295">
        <v>3</v>
      </c>
      <c r="AG36295">
        <v>2</v>
      </c>
      <c r="AH36295">
        <v>19</v>
      </c>
      <c r="AI36295">
        <v>5</v>
      </c>
      <c r="AJ36295">
        <v>6</v>
      </c>
      <c r="AK36295">
        <v>7</v>
      </c>
      <c r="AL36295">
        <v>1</v>
      </c>
    </row>
    <row r="36296" spans="1:38" x14ac:dyDescent="0.25">
      <c r="A36296">
        <v>41</v>
      </c>
      <c r="B36296" t="s">
        <v>29</v>
      </c>
      <c r="C36296" t="s">
        <v>47</v>
      </c>
      <c r="D36296">
        <v>1473</v>
      </c>
      <c r="E36296" t="s">
        <v>24</v>
      </c>
      <c r="F36296">
        <v>31</v>
      </c>
      <c r="G36296">
        <v>2</v>
      </c>
      <c r="H36296" t="s">
        <v>22</v>
      </c>
      <c r="I36296">
        <v>1</v>
      </c>
      <c r="J36296">
        <v>4563</v>
      </c>
      <c r="K36296">
        <v>3</v>
      </c>
      <c r="L36296" t="s">
        <v>27</v>
      </c>
      <c r="M36296">
        <v>50</v>
      </c>
      <c r="N36296">
        <v>3</v>
      </c>
      <c r="O36296">
        <v>4</v>
      </c>
      <c r="P36296" t="s">
        <v>35</v>
      </c>
      <c r="Q36296">
        <v>2</v>
      </c>
      <c r="R36296" t="s">
        <v>25</v>
      </c>
      <c r="S36296">
        <v>1</v>
      </c>
      <c r="T36296">
        <v>4563</v>
      </c>
      <c r="U36296">
        <v>31169</v>
      </c>
      <c r="V36296">
        <v>498704</v>
      </c>
      <c r="W36296">
        <v>5</v>
      </c>
      <c r="X36296" t="s">
        <v>49</v>
      </c>
      <c r="Y36296" t="s">
        <v>29</v>
      </c>
      <c r="Z36296">
        <v>39</v>
      </c>
      <c r="AA36296">
        <v>2</v>
      </c>
      <c r="AB36296">
        <v>2</v>
      </c>
      <c r="AC36296">
        <v>80</v>
      </c>
      <c r="AD36296">
        <v>1</v>
      </c>
      <c r="AE36296">
        <v>38</v>
      </c>
      <c r="AF36296">
        <v>5</v>
      </c>
      <c r="AG36296">
        <v>1</v>
      </c>
      <c r="AH36296">
        <v>18</v>
      </c>
      <c r="AI36296">
        <v>18</v>
      </c>
      <c r="AJ36296">
        <v>1</v>
      </c>
      <c r="AK36296">
        <v>7</v>
      </c>
      <c r="AL36296">
        <v>1</v>
      </c>
    </row>
    <row r="36297" spans="1:38" x14ac:dyDescent="0.25">
      <c r="A36297">
        <v>22</v>
      </c>
      <c r="B36297" t="s">
        <v>29</v>
      </c>
      <c r="C36297" t="s">
        <v>47</v>
      </c>
      <c r="D36297">
        <v>841</v>
      </c>
      <c r="E36297" t="s">
        <v>36</v>
      </c>
      <c r="F36297">
        <v>43</v>
      </c>
      <c r="G36297">
        <v>2</v>
      </c>
      <c r="H36297" t="s">
        <v>26</v>
      </c>
      <c r="I36297">
        <v>1</v>
      </c>
      <c r="J36297">
        <v>4598</v>
      </c>
      <c r="K36297">
        <v>2</v>
      </c>
      <c r="L36297" t="s">
        <v>23</v>
      </c>
      <c r="M36297">
        <v>108</v>
      </c>
      <c r="N36297">
        <v>1</v>
      </c>
      <c r="O36297">
        <v>5</v>
      </c>
      <c r="P36297" t="s">
        <v>33</v>
      </c>
      <c r="Q36297">
        <v>2</v>
      </c>
      <c r="R36297" t="s">
        <v>25</v>
      </c>
      <c r="S36297">
        <v>1</v>
      </c>
      <c r="T36297">
        <v>4598</v>
      </c>
      <c r="U36297">
        <v>32700</v>
      </c>
      <c r="V36297">
        <v>948300</v>
      </c>
      <c r="W36297">
        <v>3</v>
      </c>
      <c r="X36297" t="s">
        <v>49</v>
      </c>
      <c r="Y36297" t="s">
        <v>29</v>
      </c>
      <c r="Z36297">
        <v>7</v>
      </c>
      <c r="AA36297">
        <v>1</v>
      </c>
      <c r="AB36297">
        <v>2</v>
      </c>
      <c r="AC36297">
        <v>80</v>
      </c>
      <c r="AD36297">
        <v>2</v>
      </c>
      <c r="AE36297">
        <v>30</v>
      </c>
      <c r="AF36297">
        <v>6</v>
      </c>
      <c r="AG36297">
        <v>2</v>
      </c>
      <c r="AH36297">
        <v>14</v>
      </c>
      <c r="AI36297">
        <v>3</v>
      </c>
      <c r="AJ36297">
        <v>4</v>
      </c>
      <c r="AK36297">
        <v>7</v>
      </c>
      <c r="AL36297">
        <v>1</v>
      </c>
    </row>
    <row r="36298" spans="1:38" x14ac:dyDescent="0.25">
      <c r="A36298">
        <v>50</v>
      </c>
      <c r="B36298" t="s">
        <v>29</v>
      </c>
      <c r="C36298" t="s">
        <v>47</v>
      </c>
      <c r="D36298">
        <v>170</v>
      </c>
      <c r="E36298" t="s">
        <v>30</v>
      </c>
      <c r="F36298">
        <v>19</v>
      </c>
      <c r="G36298">
        <v>4</v>
      </c>
      <c r="H36298" t="s">
        <v>42</v>
      </c>
      <c r="I36298">
        <v>1</v>
      </c>
      <c r="J36298">
        <v>5019</v>
      </c>
      <c r="K36298">
        <v>1</v>
      </c>
      <c r="L36298" t="s">
        <v>23</v>
      </c>
      <c r="M36298">
        <v>160</v>
      </c>
      <c r="N36298">
        <v>3</v>
      </c>
      <c r="O36298">
        <v>5</v>
      </c>
      <c r="P36298" t="s">
        <v>35</v>
      </c>
      <c r="Q36298">
        <v>4</v>
      </c>
      <c r="R36298" t="s">
        <v>25</v>
      </c>
      <c r="S36298">
        <v>1</v>
      </c>
      <c r="T36298">
        <v>5019</v>
      </c>
      <c r="U36298">
        <v>49122</v>
      </c>
      <c r="V36298">
        <v>442098</v>
      </c>
      <c r="W36298">
        <v>1</v>
      </c>
      <c r="X36298" t="s">
        <v>49</v>
      </c>
      <c r="Y36298" t="s">
        <v>19</v>
      </c>
      <c r="Z36298">
        <v>8</v>
      </c>
      <c r="AA36298">
        <v>1</v>
      </c>
      <c r="AB36298">
        <v>3</v>
      </c>
      <c r="AC36298">
        <v>80</v>
      </c>
      <c r="AD36298">
        <v>2</v>
      </c>
      <c r="AE36298">
        <v>18</v>
      </c>
      <c r="AF36298">
        <v>2</v>
      </c>
      <c r="AG36298">
        <v>4</v>
      </c>
      <c r="AH36298">
        <v>13</v>
      </c>
      <c r="AI36298">
        <v>13</v>
      </c>
      <c r="AJ36298">
        <v>4</v>
      </c>
      <c r="AK36298">
        <v>7</v>
      </c>
      <c r="AL36298">
        <v>1</v>
      </c>
    </row>
    <row r="36299" spans="1:38" x14ac:dyDescent="0.25">
      <c r="A36299">
        <v>58</v>
      </c>
      <c r="B36299" t="s">
        <v>29</v>
      </c>
      <c r="C36299" t="s">
        <v>47</v>
      </c>
      <c r="D36299">
        <v>912</v>
      </c>
      <c r="E36299" t="s">
        <v>32</v>
      </c>
      <c r="F36299">
        <v>13</v>
      </c>
      <c r="G36299">
        <v>3</v>
      </c>
      <c r="H36299" t="s">
        <v>41</v>
      </c>
      <c r="I36299">
        <v>1</v>
      </c>
      <c r="J36299">
        <v>7216</v>
      </c>
      <c r="K36299">
        <v>4</v>
      </c>
      <c r="L36299" t="s">
        <v>23</v>
      </c>
      <c r="M36299">
        <v>185</v>
      </c>
      <c r="N36299">
        <v>3</v>
      </c>
      <c r="O36299">
        <v>2</v>
      </c>
      <c r="P36299" t="s">
        <v>37</v>
      </c>
      <c r="Q36299">
        <v>1</v>
      </c>
      <c r="R36299" t="s">
        <v>25</v>
      </c>
      <c r="S36299">
        <v>1</v>
      </c>
      <c r="T36299">
        <v>7216</v>
      </c>
      <c r="U36299">
        <v>47883</v>
      </c>
      <c r="V36299">
        <v>383064</v>
      </c>
      <c r="W36299">
        <v>5</v>
      </c>
      <c r="X36299" t="s">
        <v>49</v>
      </c>
      <c r="Y36299" t="s">
        <v>29</v>
      </c>
      <c r="Z36299">
        <v>37</v>
      </c>
      <c r="AA36299">
        <v>4</v>
      </c>
      <c r="AB36299">
        <v>3</v>
      </c>
      <c r="AC36299">
        <v>80</v>
      </c>
      <c r="AD36299">
        <v>3</v>
      </c>
      <c r="AE36299">
        <v>38</v>
      </c>
      <c r="AF36299">
        <v>1</v>
      </c>
      <c r="AG36299">
        <v>4</v>
      </c>
      <c r="AH36299">
        <v>35</v>
      </c>
      <c r="AI36299">
        <v>15</v>
      </c>
      <c r="AJ36299">
        <v>10</v>
      </c>
      <c r="AK36299">
        <v>7</v>
      </c>
      <c r="AL36299">
        <v>1</v>
      </c>
    </row>
    <row r="36300" spans="1:38" x14ac:dyDescent="0.25">
      <c r="A36300">
        <v>43</v>
      </c>
      <c r="B36300" t="s">
        <v>29</v>
      </c>
      <c r="C36300" t="s">
        <v>47</v>
      </c>
      <c r="D36300">
        <v>164</v>
      </c>
      <c r="E36300" t="s">
        <v>30</v>
      </c>
      <c r="F36300">
        <v>27</v>
      </c>
      <c r="G36300">
        <v>2</v>
      </c>
      <c r="H36300" t="s">
        <v>24</v>
      </c>
      <c r="I36300">
        <v>1</v>
      </c>
      <c r="J36300">
        <v>9080</v>
      </c>
      <c r="K36300">
        <v>2</v>
      </c>
      <c r="L36300" t="s">
        <v>23</v>
      </c>
      <c r="M36300">
        <v>86</v>
      </c>
      <c r="N36300">
        <v>3</v>
      </c>
      <c r="O36300">
        <v>2</v>
      </c>
      <c r="P36300" t="s">
        <v>37</v>
      </c>
      <c r="Q36300">
        <v>3</v>
      </c>
      <c r="R36300" t="s">
        <v>25</v>
      </c>
      <c r="S36300">
        <v>1</v>
      </c>
      <c r="T36300">
        <v>9080</v>
      </c>
      <c r="U36300">
        <v>35815</v>
      </c>
      <c r="V36300">
        <v>107445</v>
      </c>
      <c r="W36300">
        <v>2</v>
      </c>
      <c r="X36300" t="s">
        <v>49</v>
      </c>
      <c r="Y36300" t="s">
        <v>29</v>
      </c>
      <c r="Z36300">
        <v>1</v>
      </c>
      <c r="AA36300">
        <v>1</v>
      </c>
      <c r="AB36300">
        <v>3</v>
      </c>
      <c r="AC36300">
        <v>80</v>
      </c>
      <c r="AD36300">
        <v>3</v>
      </c>
      <c r="AE36300">
        <v>37</v>
      </c>
      <c r="AF36300">
        <v>2</v>
      </c>
      <c r="AG36300">
        <v>4</v>
      </c>
      <c r="AH36300">
        <v>15</v>
      </c>
      <c r="AI36300">
        <v>7</v>
      </c>
      <c r="AJ36300">
        <v>8</v>
      </c>
      <c r="AK36300">
        <v>7</v>
      </c>
      <c r="AL36300">
        <v>1</v>
      </c>
    </row>
    <row r="36301" spans="1:38" x14ac:dyDescent="0.25">
      <c r="A36301">
        <v>43</v>
      </c>
      <c r="B36301" t="s">
        <v>29</v>
      </c>
      <c r="C36301" t="s">
        <v>47</v>
      </c>
      <c r="D36301">
        <v>1152</v>
      </c>
      <c r="E36301" t="s">
        <v>30</v>
      </c>
      <c r="F36301">
        <v>48</v>
      </c>
      <c r="G36301">
        <v>4</v>
      </c>
      <c r="H36301" t="s">
        <v>42</v>
      </c>
      <c r="I36301">
        <v>1</v>
      </c>
      <c r="J36301">
        <v>9444</v>
      </c>
      <c r="K36301">
        <v>2</v>
      </c>
      <c r="L36301" t="s">
        <v>27</v>
      </c>
      <c r="M36301">
        <v>200</v>
      </c>
      <c r="N36301">
        <v>3</v>
      </c>
      <c r="O36301">
        <v>2</v>
      </c>
      <c r="P36301" t="s">
        <v>24</v>
      </c>
      <c r="Q36301">
        <v>4</v>
      </c>
      <c r="R36301" t="s">
        <v>25</v>
      </c>
      <c r="S36301">
        <v>1</v>
      </c>
      <c r="T36301">
        <v>9444</v>
      </c>
      <c r="U36301">
        <v>15412</v>
      </c>
      <c r="V36301">
        <v>339064</v>
      </c>
      <c r="W36301">
        <v>2</v>
      </c>
      <c r="X36301" t="s">
        <v>49</v>
      </c>
      <c r="Y36301" t="s">
        <v>29</v>
      </c>
      <c r="Z36301">
        <v>20</v>
      </c>
      <c r="AA36301">
        <v>4</v>
      </c>
      <c r="AB36301">
        <v>3</v>
      </c>
      <c r="AC36301">
        <v>80</v>
      </c>
      <c r="AD36301">
        <v>2</v>
      </c>
      <c r="AE36301">
        <v>31</v>
      </c>
      <c r="AF36301">
        <v>2</v>
      </c>
      <c r="AG36301">
        <v>4</v>
      </c>
      <c r="AH36301">
        <v>22</v>
      </c>
      <c r="AI36301">
        <v>22</v>
      </c>
      <c r="AJ36301">
        <v>7</v>
      </c>
      <c r="AK36301">
        <v>7</v>
      </c>
      <c r="AL36301">
        <v>1</v>
      </c>
    </row>
    <row r="36302" spans="1:38" x14ac:dyDescent="0.25">
      <c r="A36302">
        <v>34</v>
      </c>
      <c r="B36302" t="s">
        <v>29</v>
      </c>
      <c r="C36302" t="s">
        <v>47</v>
      </c>
      <c r="D36302">
        <v>469</v>
      </c>
      <c r="E36302" t="s">
        <v>30</v>
      </c>
      <c r="F36302">
        <v>50</v>
      </c>
      <c r="G36302">
        <v>2</v>
      </c>
      <c r="H36302" t="s">
        <v>22</v>
      </c>
      <c r="I36302">
        <v>1</v>
      </c>
      <c r="J36302">
        <v>9707</v>
      </c>
      <c r="K36302">
        <v>2</v>
      </c>
      <c r="L36302" t="s">
        <v>27</v>
      </c>
      <c r="M36302">
        <v>169</v>
      </c>
      <c r="N36302">
        <v>2</v>
      </c>
      <c r="O36302">
        <v>4</v>
      </c>
      <c r="P36302" t="s">
        <v>28</v>
      </c>
      <c r="Q36302">
        <v>2</v>
      </c>
      <c r="R36302" t="s">
        <v>25</v>
      </c>
      <c r="S36302">
        <v>1</v>
      </c>
      <c r="T36302">
        <v>9707</v>
      </c>
      <c r="U36302">
        <v>33433</v>
      </c>
      <c r="V36302">
        <v>367763</v>
      </c>
      <c r="W36302">
        <v>5</v>
      </c>
      <c r="X36302" t="s">
        <v>49</v>
      </c>
      <c r="Y36302" t="s">
        <v>19</v>
      </c>
      <c r="Z36302">
        <v>17</v>
      </c>
      <c r="AA36302">
        <v>3</v>
      </c>
      <c r="AB36302">
        <v>1</v>
      </c>
      <c r="AC36302">
        <v>80</v>
      </c>
      <c r="AD36302">
        <v>3</v>
      </c>
      <c r="AE36302">
        <v>37</v>
      </c>
      <c r="AF36302">
        <v>4</v>
      </c>
      <c r="AG36302">
        <v>3</v>
      </c>
      <c r="AH36302">
        <v>26</v>
      </c>
      <c r="AI36302">
        <v>11</v>
      </c>
      <c r="AJ36302">
        <v>22</v>
      </c>
      <c r="AK36302">
        <v>7</v>
      </c>
      <c r="AL36302">
        <v>1</v>
      </c>
    </row>
    <row r="36303" spans="1:38" x14ac:dyDescent="0.25">
      <c r="A36303">
        <v>58</v>
      </c>
      <c r="B36303" t="s">
        <v>29</v>
      </c>
      <c r="C36303" t="s">
        <v>47</v>
      </c>
      <c r="D36303">
        <v>450</v>
      </c>
      <c r="E36303" t="s">
        <v>24</v>
      </c>
      <c r="F36303">
        <v>32</v>
      </c>
      <c r="G36303">
        <v>3</v>
      </c>
      <c r="H36303" t="s">
        <v>24</v>
      </c>
      <c r="I36303">
        <v>1</v>
      </c>
      <c r="J36303">
        <v>10343</v>
      </c>
      <c r="K36303">
        <v>3</v>
      </c>
      <c r="L36303" t="s">
        <v>23</v>
      </c>
      <c r="M36303">
        <v>125</v>
      </c>
      <c r="N36303">
        <v>3</v>
      </c>
      <c r="O36303">
        <v>2</v>
      </c>
      <c r="P36303" t="s">
        <v>33</v>
      </c>
      <c r="Q36303">
        <v>1</v>
      </c>
      <c r="R36303" t="s">
        <v>25</v>
      </c>
      <c r="S36303">
        <v>1</v>
      </c>
      <c r="T36303">
        <v>10343</v>
      </c>
      <c r="U36303">
        <v>12013</v>
      </c>
      <c r="V36303">
        <v>132143</v>
      </c>
      <c r="W36303">
        <v>5</v>
      </c>
      <c r="X36303" t="s">
        <v>49</v>
      </c>
      <c r="Y36303" t="s">
        <v>19</v>
      </c>
      <c r="Z36303">
        <v>6</v>
      </c>
      <c r="AA36303">
        <v>3</v>
      </c>
      <c r="AB36303">
        <v>4</v>
      </c>
      <c r="AC36303">
        <v>80</v>
      </c>
      <c r="AD36303">
        <v>3</v>
      </c>
      <c r="AE36303">
        <v>23</v>
      </c>
      <c r="AF36303">
        <v>2</v>
      </c>
      <c r="AG36303">
        <v>1</v>
      </c>
      <c r="AH36303">
        <v>21</v>
      </c>
      <c r="AI36303">
        <v>15</v>
      </c>
      <c r="AJ36303">
        <v>4</v>
      </c>
      <c r="AK36303">
        <v>7</v>
      </c>
      <c r="AL36303">
        <v>1</v>
      </c>
    </row>
    <row r="36304" spans="1:38" x14ac:dyDescent="0.25">
      <c r="A36304">
        <v>56</v>
      </c>
      <c r="B36304" t="s">
        <v>29</v>
      </c>
      <c r="C36304" t="s">
        <v>47</v>
      </c>
      <c r="D36304">
        <v>1350</v>
      </c>
      <c r="E36304" t="s">
        <v>30</v>
      </c>
      <c r="F36304">
        <v>12</v>
      </c>
      <c r="G36304">
        <v>4</v>
      </c>
      <c r="H36304" t="s">
        <v>31</v>
      </c>
      <c r="I36304">
        <v>1</v>
      </c>
      <c r="J36304">
        <v>11052</v>
      </c>
      <c r="K36304">
        <v>1</v>
      </c>
      <c r="L36304" t="s">
        <v>27</v>
      </c>
      <c r="M36304">
        <v>101</v>
      </c>
      <c r="N36304">
        <v>1</v>
      </c>
      <c r="O36304">
        <v>1</v>
      </c>
      <c r="P36304" t="s">
        <v>44</v>
      </c>
      <c r="Q36304">
        <v>3</v>
      </c>
      <c r="R36304" t="s">
        <v>25</v>
      </c>
      <c r="S36304">
        <v>1</v>
      </c>
      <c r="T36304">
        <v>11052</v>
      </c>
      <c r="U36304">
        <v>25449</v>
      </c>
      <c r="V36304">
        <v>636225</v>
      </c>
      <c r="W36304">
        <v>4</v>
      </c>
      <c r="X36304" t="s">
        <v>49</v>
      </c>
      <c r="Y36304" t="s">
        <v>29</v>
      </c>
      <c r="Z36304">
        <v>10</v>
      </c>
      <c r="AA36304">
        <v>1</v>
      </c>
      <c r="AB36304">
        <v>4</v>
      </c>
      <c r="AC36304">
        <v>80</v>
      </c>
      <c r="AD36304">
        <v>3</v>
      </c>
      <c r="AE36304">
        <v>32</v>
      </c>
      <c r="AF36304">
        <v>3</v>
      </c>
      <c r="AG36304">
        <v>2</v>
      </c>
      <c r="AH36304">
        <v>23</v>
      </c>
      <c r="AI36304">
        <v>11</v>
      </c>
      <c r="AJ36304">
        <v>19</v>
      </c>
      <c r="AK36304">
        <v>7</v>
      </c>
      <c r="AL36304">
        <v>1</v>
      </c>
    </row>
    <row r="36305" spans="1:38" x14ac:dyDescent="0.25">
      <c r="A36305">
        <v>48</v>
      </c>
      <c r="B36305" t="s">
        <v>29</v>
      </c>
      <c r="C36305" t="s">
        <v>47</v>
      </c>
      <c r="D36305">
        <v>516</v>
      </c>
      <c r="E36305" t="s">
        <v>34</v>
      </c>
      <c r="F36305">
        <v>35</v>
      </c>
      <c r="G36305">
        <v>5</v>
      </c>
      <c r="H36305" t="s">
        <v>26</v>
      </c>
      <c r="I36305">
        <v>1</v>
      </c>
      <c r="J36305">
        <v>11127</v>
      </c>
      <c r="K36305">
        <v>2</v>
      </c>
      <c r="L36305" t="s">
        <v>23</v>
      </c>
      <c r="M36305">
        <v>160</v>
      </c>
      <c r="N36305">
        <v>2</v>
      </c>
      <c r="O36305">
        <v>3</v>
      </c>
      <c r="P36305" t="s">
        <v>39</v>
      </c>
      <c r="Q36305">
        <v>2</v>
      </c>
      <c r="R36305" t="s">
        <v>25</v>
      </c>
      <c r="S36305">
        <v>1</v>
      </c>
      <c r="T36305">
        <v>11127</v>
      </c>
      <c r="U36305">
        <v>20206</v>
      </c>
      <c r="V36305">
        <v>383914</v>
      </c>
      <c r="W36305">
        <v>4</v>
      </c>
      <c r="X36305" t="s">
        <v>49</v>
      </c>
      <c r="Y36305" t="s">
        <v>19</v>
      </c>
      <c r="Z36305">
        <v>19</v>
      </c>
      <c r="AA36305">
        <v>4</v>
      </c>
      <c r="AB36305">
        <v>3</v>
      </c>
      <c r="AC36305">
        <v>80</v>
      </c>
      <c r="AD36305">
        <v>1</v>
      </c>
      <c r="AE36305">
        <v>39</v>
      </c>
      <c r="AF36305">
        <v>3</v>
      </c>
      <c r="AG36305">
        <v>3</v>
      </c>
      <c r="AH36305">
        <v>19</v>
      </c>
      <c r="AI36305">
        <v>2</v>
      </c>
      <c r="AJ36305">
        <v>12</v>
      </c>
      <c r="AK36305">
        <v>7</v>
      </c>
      <c r="AL36305">
        <v>1</v>
      </c>
    </row>
    <row r="36306" spans="1:38" x14ac:dyDescent="0.25">
      <c r="A36306">
        <v>60</v>
      </c>
      <c r="B36306" t="s">
        <v>29</v>
      </c>
      <c r="C36306" t="s">
        <v>47</v>
      </c>
      <c r="D36306">
        <v>1297</v>
      </c>
      <c r="E36306" t="s">
        <v>21</v>
      </c>
      <c r="F36306">
        <v>1</v>
      </c>
      <c r="G36306">
        <v>2</v>
      </c>
      <c r="H36306" t="s">
        <v>42</v>
      </c>
      <c r="I36306">
        <v>1</v>
      </c>
      <c r="J36306">
        <v>11769</v>
      </c>
      <c r="K36306">
        <v>4</v>
      </c>
      <c r="L36306" t="s">
        <v>23</v>
      </c>
      <c r="M36306">
        <v>161</v>
      </c>
      <c r="N36306">
        <v>1</v>
      </c>
      <c r="O36306">
        <v>1</v>
      </c>
      <c r="P36306" t="s">
        <v>35</v>
      </c>
      <c r="Q36306">
        <v>1</v>
      </c>
      <c r="R36306" t="s">
        <v>25</v>
      </c>
      <c r="S36306">
        <v>1</v>
      </c>
      <c r="T36306">
        <v>11769</v>
      </c>
      <c r="U36306">
        <v>16775</v>
      </c>
      <c r="V36306">
        <v>452925</v>
      </c>
      <c r="W36306">
        <v>4</v>
      </c>
      <c r="X36306" t="s">
        <v>49</v>
      </c>
      <c r="Y36306" t="s">
        <v>29</v>
      </c>
      <c r="Z36306">
        <v>17</v>
      </c>
      <c r="AA36306">
        <v>1</v>
      </c>
      <c r="AB36306">
        <v>4</v>
      </c>
      <c r="AC36306">
        <v>80</v>
      </c>
      <c r="AD36306">
        <v>3</v>
      </c>
      <c r="AE36306">
        <v>19</v>
      </c>
      <c r="AF36306">
        <v>4</v>
      </c>
      <c r="AG36306">
        <v>4</v>
      </c>
      <c r="AH36306">
        <v>15</v>
      </c>
      <c r="AI36306">
        <v>10</v>
      </c>
      <c r="AJ36306">
        <v>14</v>
      </c>
      <c r="AK36306">
        <v>7</v>
      </c>
      <c r="AL36306">
        <v>1</v>
      </c>
    </row>
    <row r="36307" spans="1:38" x14ac:dyDescent="0.25">
      <c r="A36307">
        <v>55</v>
      </c>
      <c r="B36307" t="s">
        <v>29</v>
      </c>
      <c r="C36307" t="s">
        <v>47</v>
      </c>
      <c r="D36307">
        <v>762</v>
      </c>
      <c r="E36307" t="s">
        <v>30</v>
      </c>
      <c r="F36307">
        <v>32</v>
      </c>
      <c r="G36307">
        <v>2</v>
      </c>
      <c r="H36307" t="s">
        <v>22</v>
      </c>
      <c r="I36307">
        <v>1</v>
      </c>
      <c r="J36307">
        <v>12434</v>
      </c>
      <c r="K36307">
        <v>3</v>
      </c>
      <c r="L36307" t="s">
        <v>27</v>
      </c>
      <c r="M36307">
        <v>177</v>
      </c>
      <c r="N36307">
        <v>4</v>
      </c>
      <c r="O36307">
        <v>3</v>
      </c>
      <c r="P36307" t="s">
        <v>24</v>
      </c>
      <c r="Q36307">
        <v>4</v>
      </c>
      <c r="R36307" t="s">
        <v>25</v>
      </c>
      <c r="S36307">
        <v>1</v>
      </c>
      <c r="T36307">
        <v>12434</v>
      </c>
      <c r="U36307">
        <v>4287</v>
      </c>
      <c r="V36307">
        <v>60018</v>
      </c>
      <c r="W36307">
        <v>6</v>
      </c>
      <c r="X36307" t="s">
        <v>49</v>
      </c>
      <c r="Y36307" t="s">
        <v>19</v>
      </c>
      <c r="Z36307">
        <v>8</v>
      </c>
      <c r="AA36307">
        <v>1</v>
      </c>
      <c r="AB36307">
        <v>2</v>
      </c>
      <c r="AC36307">
        <v>80</v>
      </c>
      <c r="AD36307">
        <v>1</v>
      </c>
      <c r="AE36307">
        <v>24</v>
      </c>
      <c r="AF36307">
        <v>5</v>
      </c>
      <c r="AG36307">
        <v>3</v>
      </c>
      <c r="AH36307">
        <v>11</v>
      </c>
      <c r="AI36307">
        <v>9</v>
      </c>
      <c r="AJ36307">
        <v>7</v>
      </c>
      <c r="AK36307">
        <v>7</v>
      </c>
      <c r="AL36307">
        <v>1</v>
      </c>
    </row>
    <row r="36308" spans="1:38" x14ac:dyDescent="0.25">
      <c r="A36308">
        <v>33</v>
      </c>
      <c r="B36308" t="s">
        <v>29</v>
      </c>
      <c r="C36308" t="s">
        <v>47</v>
      </c>
      <c r="D36308">
        <v>815</v>
      </c>
      <c r="E36308" t="s">
        <v>21</v>
      </c>
      <c r="F36308">
        <v>43</v>
      </c>
      <c r="G36308">
        <v>1</v>
      </c>
      <c r="H36308" t="s">
        <v>22</v>
      </c>
      <c r="I36308">
        <v>1</v>
      </c>
      <c r="J36308">
        <v>12666</v>
      </c>
      <c r="K36308">
        <v>2</v>
      </c>
      <c r="L36308" t="s">
        <v>27</v>
      </c>
      <c r="M36308">
        <v>42</v>
      </c>
      <c r="N36308">
        <v>2</v>
      </c>
      <c r="O36308">
        <v>2</v>
      </c>
      <c r="P36308" t="s">
        <v>37</v>
      </c>
      <c r="Q36308">
        <v>3</v>
      </c>
      <c r="R36308" t="s">
        <v>25</v>
      </c>
      <c r="S36308">
        <v>1</v>
      </c>
      <c r="T36308">
        <v>12666</v>
      </c>
      <c r="U36308">
        <v>7818</v>
      </c>
      <c r="V36308">
        <v>78180</v>
      </c>
      <c r="W36308">
        <v>2</v>
      </c>
      <c r="X36308" t="s">
        <v>49</v>
      </c>
      <c r="Y36308" t="s">
        <v>29</v>
      </c>
      <c r="Z36308">
        <v>16</v>
      </c>
      <c r="AA36308">
        <v>1</v>
      </c>
      <c r="AB36308">
        <v>2</v>
      </c>
      <c r="AC36308">
        <v>80</v>
      </c>
      <c r="AD36308">
        <v>4</v>
      </c>
      <c r="AE36308">
        <v>38</v>
      </c>
      <c r="AF36308">
        <v>3</v>
      </c>
      <c r="AG36308">
        <v>3</v>
      </c>
      <c r="AH36308">
        <v>14</v>
      </c>
      <c r="AI36308">
        <v>8</v>
      </c>
      <c r="AJ36308">
        <v>6</v>
      </c>
      <c r="AK36308">
        <v>7</v>
      </c>
      <c r="AL36308">
        <v>1</v>
      </c>
    </row>
    <row r="36309" spans="1:38" x14ac:dyDescent="0.25">
      <c r="A36309">
        <v>32</v>
      </c>
      <c r="B36309" t="s">
        <v>29</v>
      </c>
      <c r="C36309" t="s">
        <v>47</v>
      </c>
      <c r="D36309">
        <v>1230</v>
      </c>
      <c r="E36309" t="s">
        <v>32</v>
      </c>
      <c r="F36309">
        <v>5</v>
      </c>
      <c r="G36309">
        <v>4</v>
      </c>
      <c r="H36309" t="s">
        <v>24</v>
      </c>
      <c r="I36309">
        <v>1</v>
      </c>
      <c r="J36309">
        <v>12955</v>
      </c>
      <c r="K36309">
        <v>3</v>
      </c>
      <c r="L36309" t="s">
        <v>23</v>
      </c>
      <c r="M36309">
        <v>166</v>
      </c>
      <c r="N36309">
        <v>2</v>
      </c>
      <c r="O36309">
        <v>1</v>
      </c>
      <c r="P36309" t="s">
        <v>37</v>
      </c>
      <c r="Q36309">
        <v>2</v>
      </c>
      <c r="R36309" t="s">
        <v>25</v>
      </c>
      <c r="S36309">
        <v>1</v>
      </c>
      <c r="T36309">
        <v>12955</v>
      </c>
      <c r="U36309">
        <v>45237</v>
      </c>
      <c r="V36309">
        <v>316659</v>
      </c>
      <c r="W36309">
        <v>2</v>
      </c>
      <c r="X36309" t="s">
        <v>49</v>
      </c>
      <c r="Y36309" t="s">
        <v>19</v>
      </c>
      <c r="Z36309">
        <v>46</v>
      </c>
      <c r="AA36309">
        <v>3</v>
      </c>
      <c r="AB36309">
        <v>4</v>
      </c>
      <c r="AC36309">
        <v>80</v>
      </c>
      <c r="AD36309">
        <v>2</v>
      </c>
      <c r="AE36309">
        <v>36</v>
      </c>
      <c r="AF36309">
        <v>1</v>
      </c>
      <c r="AG36309">
        <v>3</v>
      </c>
      <c r="AH36309">
        <v>14</v>
      </c>
      <c r="AI36309">
        <v>7</v>
      </c>
      <c r="AJ36309">
        <v>6</v>
      </c>
      <c r="AK36309">
        <v>7</v>
      </c>
      <c r="AL36309">
        <v>1</v>
      </c>
    </row>
    <row r="36310" spans="1:38" x14ac:dyDescent="0.25">
      <c r="A36310">
        <v>53</v>
      </c>
      <c r="B36310" t="s">
        <v>29</v>
      </c>
      <c r="C36310" t="s">
        <v>47</v>
      </c>
      <c r="D36310">
        <v>121</v>
      </c>
      <c r="E36310" t="s">
        <v>24</v>
      </c>
      <c r="F36310">
        <v>46</v>
      </c>
      <c r="G36310">
        <v>4</v>
      </c>
      <c r="H36310" t="s">
        <v>41</v>
      </c>
      <c r="I36310">
        <v>1</v>
      </c>
      <c r="J36310">
        <v>13489</v>
      </c>
      <c r="K36310">
        <v>1</v>
      </c>
      <c r="L36310" t="s">
        <v>23</v>
      </c>
      <c r="M36310">
        <v>165</v>
      </c>
      <c r="N36310">
        <v>4</v>
      </c>
      <c r="O36310">
        <v>4</v>
      </c>
      <c r="P36310" t="s">
        <v>35</v>
      </c>
      <c r="Q36310">
        <v>2</v>
      </c>
      <c r="R36310" t="s">
        <v>25</v>
      </c>
      <c r="S36310">
        <v>1</v>
      </c>
      <c r="T36310">
        <v>13489</v>
      </c>
      <c r="U36310">
        <v>19411</v>
      </c>
      <c r="V36310">
        <v>582330</v>
      </c>
      <c r="W36310">
        <v>8</v>
      </c>
      <c r="X36310" t="s">
        <v>49</v>
      </c>
      <c r="Y36310" t="s">
        <v>29</v>
      </c>
      <c r="Z36310">
        <v>47</v>
      </c>
      <c r="AA36310">
        <v>1</v>
      </c>
      <c r="AB36310">
        <v>1</v>
      </c>
      <c r="AC36310">
        <v>80</v>
      </c>
      <c r="AD36310">
        <v>1</v>
      </c>
      <c r="AE36310">
        <v>16</v>
      </c>
      <c r="AF36310">
        <v>4</v>
      </c>
      <c r="AG36310">
        <v>2</v>
      </c>
      <c r="AH36310">
        <v>16</v>
      </c>
      <c r="AI36310">
        <v>13</v>
      </c>
      <c r="AJ36310">
        <v>12</v>
      </c>
      <c r="AK36310">
        <v>7</v>
      </c>
      <c r="AL36310">
        <v>1</v>
      </c>
    </row>
    <row r="36311" spans="1:38" x14ac:dyDescent="0.25">
      <c r="A36311">
        <v>19</v>
      </c>
      <c r="B36311" t="s">
        <v>29</v>
      </c>
      <c r="C36311" t="s">
        <v>47</v>
      </c>
      <c r="D36311">
        <v>367</v>
      </c>
      <c r="E36311" t="s">
        <v>24</v>
      </c>
      <c r="F36311">
        <v>46</v>
      </c>
      <c r="G36311">
        <v>4</v>
      </c>
      <c r="H36311" t="s">
        <v>41</v>
      </c>
      <c r="I36311">
        <v>1</v>
      </c>
      <c r="J36311">
        <v>13647</v>
      </c>
      <c r="K36311">
        <v>1</v>
      </c>
      <c r="L36311" t="s">
        <v>23</v>
      </c>
      <c r="M36311">
        <v>151</v>
      </c>
      <c r="N36311">
        <v>4</v>
      </c>
      <c r="O36311">
        <v>5</v>
      </c>
      <c r="P36311" t="s">
        <v>44</v>
      </c>
      <c r="Q36311">
        <v>3</v>
      </c>
      <c r="R36311" t="s">
        <v>25</v>
      </c>
      <c r="S36311">
        <v>1</v>
      </c>
      <c r="T36311">
        <v>13647</v>
      </c>
      <c r="U36311">
        <v>47521</v>
      </c>
      <c r="V36311">
        <v>665294</v>
      </c>
      <c r="W36311">
        <v>1</v>
      </c>
      <c r="X36311" t="s">
        <v>49</v>
      </c>
      <c r="Y36311" t="s">
        <v>19</v>
      </c>
      <c r="Z36311">
        <v>32</v>
      </c>
      <c r="AA36311">
        <v>4</v>
      </c>
      <c r="AB36311">
        <v>1</v>
      </c>
      <c r="AC36311">
        <v>80</v>
      </c>
      <c r="AD36311">
        <v>3</v>
      </c>
      <c r="AE36311">
        <v>34</v>
      </c>
      <c r="AF36311">
        <v>1</v>
      </c>
      <c r="AG36311">
        <v>1</v>
      </c>
      <c r="AH36311">
        <v>15</v>
      </c>
      <c r="AI36311">
        <v>14</v>
      </c>
      <c r="AJ36311">
        <v>7</v>
      </c>
      <c r="AK36311">
        <v>7</v>
      </c>
      <c r="AL36311">
        <v>1</v>
      </c>
    </row>
    <row r="36312" spans="1:38" x14ac:dyDescent="0.25">
      <c r="A36312">
        <v>47</v>
      </c>
      <c r="B36312" t="s">
        <v>29</v>
      </c>
      <c r="C36312" t="s">
        <v>47</v>
      </c>
      <c r="D36312">
        <v>1153</v>
      </c>
      <c r="E36312" t="s">
        <v>36</v>
      </c>
      <c r="F36312">
        <v>39</v>
      </c>
      <c r="G36312">
        <v>3</v>
      </c>
      <c r="H36312" t="s">
        <v>31</v>
      </c>
      <c r="I36312">
        <v>1</v>
      </c>
      <c r="J36312">
        <v>14179</v>
      </c>
      <c r="K36312">
        <v>4</v>
      </c>
      <c r="L36312" t="s">
        <v>27</v>
      </c>
      <c r="M36312">
        <v>183</v>
      </c>
      <c r="N36312">
        <v>2</v>
      </c>
      <c r="O36312">
        <v>4</v>
      </c>
      <c r="P36312" t="s">
        <v>33</v>
      </c>
      <c r="Q36312">
        <v>1</v>
      </c>
      <c r="R36312" t="s">
        <v>25</v>
      </c>
      <c r="S36312">
        <v>1</v>
      </c>
      <c r="T36312">
        <v>14179</v>
      </c>
      <c r="U36312">
        <v>18685</v>
      </c>
      <c r="V36312">
        <v>392385</v>
      </c>
      <c r="W36312">
        <v>6</v>
      </c>
      <c r="X36312" t="s">
        <v>49</v>
      </c>
      <c r="Y36312" t="s">
        <v>29</v>
      </c>
      <c r="Z36312">
        <v>41</v>
      </c>
      <c r="AA36312">
        <v>2</v>
      </c>
      <c r="AB36312">
        <v>3</v>
      </c>
      <c r="AC36312">
        <v>80</v>
      </c>
      <c r="AD36312">
        <v>4</v>
      </c>
      <c r="AE36312">
        <v>28</v>
      </c>
      <c r="AF36312">
        <v>5</v>
      </c>
      <c r="AG36312">
        <v>2</v>
      </c>
      <c r="AH36312">
        <v>25</v>
      </c>
      <c r="AI36312">
        <v>13</v>
      </c>
      <c r="AJ36312">
        <v>23</v>
      </c>
      <c r="AK36312">
        <v>7</v>
      </c>
      <c r="AL36312">
        <v>1</v>
      </c>
    </row>
    <row r="36313" spans="1:38" x14ac:dyDescent="0.25">
      <c r="A36313">
        <v>32</v>
      </c>
      <c r="B36313" t="s">
        <v>29</v>
      </c>
      <c r="C36313" t="s">
        <v>47</v>
      </c>
      <c r="D36313">
        <v>237</v>
      </c>
      <c r="E36313" t="s">
        <v>24</v>
      </c>
      <c r="F36313">
        <v>15</v>
      </c>
      <c r="G36313">
        <v>1</v>
      </c>
      <c r="H36313" t="s">
        <v>24</v>
      </c>
      <c r="I36313">
        <v>1</v>
      </c>
      <c r="J36313">
        <v>14743</v>
      </c>
      <c r="K36313">
        <v>4</v>
      </c>
      <c r="L36313" t="s">
        <v>27</v>
      </c>
      <c r="M36313">
        <v>164</v>
      </c>
      <c r="N36313">
        <v>3</v>
      </c>
      <c r="O36313">
        <v>5</v>
      </c>
      <c r="P36313" t="s">
        <v>35</v>
      </c>
      <c r="Q36313">
        <v>4</v>
      </c>
      <c r="R36313" t="s">
        <v>25</v>
      </c>
      <c r="S36313">
        <v>1</v>
      </c>
      <c r="T36313">
        <v>14743</v>
      </c>
      <c r="U36313">
        <v>5295</v>
      </c>
      <c r="V36313">
        <v>21180</v>
      </c>
      <c r="W36313">
        <v>1</v>
      </c>
      <c r="X36313" t="s">
        <v>49</v>
      </c>
      <c r="Y36313" t="s">
        <v>29</v>
      </c>
      <c r="Z36313">
        <v>24</v>
      </c>
      <c r="AA36313">
        <v>2</v>
      </c>
      <c r="AB36313">
        <v>1</v>
      </c>
      <c r="AC36313">
        <v>80</v>
      </c>
      <c r="AD36313">
        <v>1</v>
      </c>
      <c r="AE36313">
        <v>25</v>
      </c>
      <c r="AF36313">
        <v>4</v>
      </c>
      <c r="AG36313">
        <v>2</v>
      </c>
      <c r="AH36313">
        <v>11</v>
      </c>
      <c r="AI36313">
        <v>3</v>
      </c>
      <c r="AJ36313">
        <v>3</v>
      </c>
      <c r="AK36313">
        <v>7</v>
      </c>
      <c r="AL36313">
        <v>1</v>
      </c>
    </row>
    <row r="36314" spans="1:38" x14ac:dyDescent="0.25">
      <c r="A36314">
        <v>19</v>
      </c>
      <c r="B36314" t="s">
        <v>29</v>
      </c>
      <c r="C36314" t="s">
        <v>47</v>
      </c>
      <c r="D36314">
        <v>423</v>
      </c>
      <c r="E36314" t="s">
        <v>24</v>
      </c>
      <c r="F36314">
        <v>37</v>
      </c>
      <c r="G36314">
        <v>1</v>
      </c>
      <c r="H36314" t="s">
        <v>24</v>
      </c>
      <c r="I36314">
        <v>1</v>
      </c>
      <c r="J36314">
        <v>14850</v>
      </c>
      <c r="K36314">
        <v>3</v>
      </c>
      <c r="L36314" t="s">
        <v>27</v>
      </c>
      <c r="M36314">
        <v>84</v>
      </c>
      <c r="N36314">
        <v>1</v>
      </c>
      <c r="O36314">
        <v>1</v>
      </c>
      <c r="P36314" t="s">
        <v>40</v>
      </c>
      <c r="Q36314">
        <v>1</v>
      </c>
      <c r="R36314" t="s">
        <v>25</v>
      </c>
      <c r="S36314">
        <v>1</v>
      </c>
      <c r="T36314">
        <v>14850</v>
      </c>
      <c r="U36314">
        <v>5157</v>
      </c>
      <c r="V36314">
        <v>118611</v>
      </c>
      <c r="W36314">
        <v>5</v>
      </c>
      <c r="X36314" t="s">
        <v>49</v>
      </c>
      <c r="Y36314" t="s">
        <v>29</v>
      </c>
      <c r="Z36314">
        <v>48</v>
      </c>
      <c r="AA36314">
        <v>1</v>
      </c>
      <c r="AB36314">
        <v>4</v>
      </c>
      <c r="AC36314">
        <v>80</v>
      </c>
      <c r="AD36314">
        <v>3</v>
      </c>
      <c r="AE36314">
        <v>22</v>
      </c>
      <c r="AF36314">
        <v>5</v>
      </c>
      <c r="AG36314">
        <v>2</v>
      </c>
      <c r="AH36314">
        <v>21</v>
      </c>
      <c r="AI36314">
        <v>9</v>
      </c>
      <c r="AJ36314">
        <v>9</v>
      </c>
      <c r="AK36314">
        <v>7</v>
      </c>
      <c r="AL36314">
        <v>1</v>
      </c>
    </row>
    <row r="36315" spans="1:38" x14ac:dyDescent="0.25">
      <c r="A36315">
        <v>18</v>
      </c>
      <c r="B36315" t="s">
        <v>29</v>
      </c>
      <c r="C36315" t="s">
        <v>47</v>
      </c>
      <c r="D36315">
        <v>1252</v>
      </c>
      <c r="E36315" t="s">
        <v>32</v>
      </c>
      <c r="F36315">
        <v>47</v>
      </c>
      <c r="G36315">
        <v>4</v>
      </c>
      <c r="H36315" t="s">
        <v>31</v>
      </c>
      <c r="I36315">
        <v>1</v>
      </c>
      <c r="J36315">
        <v>15474</v>
      </c>
      <c r="K36315">
        <v>1</v>
      </c>
      <c r="L36315" t="s">
        <v>27</v>
      </c>
      <c r="M36315">
        <v>195</v>
      </c>
      <c r="N36315">
        <v>2</v>
      </c>
      <c r="O36315">
        <v>1</v>
      </c>
      <c r="P36315" t="s">
        <v>33</v>
      </c>
      <c r="Q36315">
        <v>2</v>
      </c>
      <c r="R36315" t="s">
        <v>25</v>
      </c>
      <c r="S36315">
        <v>1</v>
      </c>
      <c r="T36315">
        <v>15474</v>
      </c>
      <c r="U36315">
        <v>37607</v>
      </c>
      <c r="V36315">
        <v>864961</v>
      </c>
      <c r="W36315">
        <v>8</v>
      </c>
      <c r="X36315" t="s">
        <v>49</v>
      </c>
      <c r="Y36315" t="s">
        <v>19</v>
      </c>
      <c r="Z36315">
        <v>43</v>
      </c>
      <c r="AA36315">
        <v>1</v>
      </c>
      <c r="AB36315">
        <v>2</v>
      </c>
      <c r="AC36315">
        <v>80</v>
      </c>
      <c r="AD36315">
        <v>3</v>
      </c>
      <c r="AE36315">
        <v>22</v>
      </c>
      <c r="AF36315">
        <v>4</v>
      </c>
      <c r="AG36315">
        <v>2</v>
      </c>
      <c r="AH36315">
        <v>12</v>
      </c>
      <c r="AI36315">
        <v>2</v>
      </c>
      <c r="AJ36315">
        <v>2</v>
      </c>
      <c r="AK36315">
        <v>7</v>
      </c>
      <c r="AL36315">
        <v>1</v>
      </c>
    </row>
    <row r="36316" spans="1:38" x14ac:dyDescent="0.25">
      <c r="A36316">
        <v>32</v>
      </c>
      <c r="B36316" t="s">
        <v>29</v>
      </c>
      <c r="C36316" t="s">
        <v>47</v>
      </c>
      <c r="D36316">
        <v>1343</v>
      </c>
      <c r="E36316" t="s">
        <v>21</v>
      </c>
      <c r="F36316">
        <v>13</v>
      </c>
      <c r="G36316">
        <v>2</v>
      </c>
      <c r="H36316" t="s">
        <v>26</v>
      </c>
      <c r="I36316">
        <v>1</v>
      </c>
      <c r="J36316">
        <v>16134</v>
      </c>
      <c r="K36316">
        <v>1</v>
      </c>
      <c r="L36316" t="s">
        <v>23</v>
      </c>
      <c r="M36316">
        <v>50</v>
      </c>
      <c r="N36316">
        <v>3</v>
      </c>
      <c r="O36316">
        <v>2</v>
      </c>
      <c r="P36316" t="s">
        <v>24</v>
      </c>
      <c r="Q36316">
        <v>2</v>
      </c>
      <c r="R36316" t="s">
        <v>25</v>
      </c>
      <c r="S36316">
        <v>1</v>
      </c>
      <c r="T36316">
        <v>16134</v>
      </c>
      <c r="U36316">
        <v>16571</v>
      </c>
      <c r="V36316">
        <v>66284</v>
      </c>
      <c r="W36316">
        <v>0</v>
      </c>
      <c r="X36316" t="s">
        <v>49</v>
      </c>
      <c r="Y36316" t="s">
        <v>29</v>
      </c>
      <c r="Z36316">
        <v>32</v>
      </c>
      <c r="AA36316">
        <v>4</v>
      </c>
      <c r="AB36316">
        <v>2</v>
      </c>
      <c r="AC36316">
        <v>80</v>
      </c>
      <c r="AD36316">
        <v>4</v>
      </c>
      <c r="AE36316">
        <v>18</v>
      </c>
      <c r="AF36316">
        <v>6</v>
      </c>
      <c r="AG36316">
        <v>1</v>
      </c>
      <c r="AH36316">
        <v>12</v>
      </c>
      <c r="AI36316">
        <v>7</v>
      </c>
      <c r="AJ36316">
        <v>6</v>
      </c>
      <c r="AK36316">
        <v>7</v>
      </c>
      <c r="AL36316">
        <v>1</v>
      </c>
    </row>
    <row r="36317" spans="1:38" x14ac:dyDescent="0.25">
      <c r="A36317">
        <v>54</v>
      </c>
      <c r="B36317" t="s">
        <v>29</v>
      </c>
      <c r="C36317" t="s">
        <v>47</v>
      </c>
      <c r="D36317">
        <v>1248</v>
      </c>
      <c r="E36317" t="s">
        <v>36</v>
      </c>
      <c r="F36317">
        <v>4</v>
      </c>
      <c r="G36317">
        <v>4</v>
      </c>
      <c r="H36317" t="s">
        <v>22</v>
      </c>
      <c r="I36317">
        <v>1</v>
      </c>
      <c r="J36317">
        <v>18634</v>
      </c>
      <c r="K36317">
        <v>2</v>
      </c>
      <c r="L36317" t="s">
        <v>27</v>
      </c>
      <c r="M36317">
        <v>144</v>
      </c>
      <c r="N36317">
        <v>1</v>
      </c>
      <c r="O36317">
        <v>5</v>
      </c>
      <c r="P36317" t="s">
        <v>38</v>
      </c>
      <c r="Q36317">
        <v>3</v>
      </c>
      <c r="R36317" t="s">
        <v>25</v>
      </c>
      <c r="S36317">
        <v>1</v>
      </c>
      <c r="T36317">
        <v>18634</v>
      </c>
      <c r="U36317">
        <v>44644</v>
      </c>
      <c r="V36317">
        <v>1071456</v>
      </c>
      <c r="W36317">
        <v>7</v>
      </c>
      <c r="X36317" t="s">
        <v>49</v>
      </c>
      <c r="Y36317" t="s">
        <v>19</v>
      </c>
      <c r="Z36317">
        <v>5</v>
      </c>
      <c r="AA36317">
        <v>3</v>
      </c>
      <c r="AB36317">
        <v>2</v>
      </c>
      <c r="AC36317">
        <v>80</v>
      </c>
      <c r="AD36317">
        <v>3</v>
      </c>
      <c r="AE36317">
        <v>33</v>
      </c>
      <c r="AF36317">
        <v>1</v>
      </c>
      <c r="AG36317">
        <v>1</v>
      </c>
      <c r="AH36317">
        <v>22</v>
      </c>
      <c r="AI36317">
        <v>6</v>
      </c>
      <c r="AJ36317">
        <v>8</v>
      </c>
      <c r="AK36317">
        <v>7</v>
      </c>
      <c r="AL36317">
        <v>1</v>
      </c>
    </row>
    <row r="36318" spans="1:38" x14ac:dyDescent="0.25">
      <c r="A36318">
        <v>41</v>
      </c>
      <c r="B36318" t="s">
        <v>29</v>
      </c>
      <c r="C36318" t="s">
        <v>47</v>
      </c>
      <c r="D36318">
        <v>135</v>
      </c>
      <c r="E36318" t="s">
        <v>24</v>
      </c>
      <c r="F36318">
        <v>15</v>
      </c>
      <c r="G36318">
        <v>2</v>
      </c>
      <c r="H36318" t="s">
        <v>41</v>
      </c>
      <c r="I36318">
        <v>1</v>
      </c>
      <c r="J36318">
        <v>19090</v>
      </c>
      <c r="K36318">
        <v>4</v>
      </c>
      <c r="L36318" t="s">
        <v>27</v>
      </c>
      <c r="M36318">
        <v>186</v>
      </c>
      <c r="N36318">
        <v>1</v>
      </c>
      <c r="O36318">
        <v>2</v>
      </c>
      <c r="P36318" t="s">
        <v>37</v>
      </c>
      <c r="Q36318">
        <v>4</v>
      </c>
      <c r="R36318" t="s">
        <v>25</v>
      </c>
      <c r="S36318">
        <v>1</v>
      </c>
      <c r="T36318">
        <v>19090</v>
      </c>
      <c r="U36318">
        <v>9822</v>
      </c>
      <c r="V36318">
        <v>284838</v>
      </c>
      <c r="W36318">
        <v>6</v>
      </c>
      <c r="X36318" t="s">
        <v>49</v>
      </c>
      <c r="Y36318" t="s">
        <v>19</v>
      </c>
      <c r="Z36318">
        <v>0</v>
      </c>
      <c r="AA36318">
        <v>4</v>
      </c>
      <c r="AB36318">
        <v>4</v>
      </c>
      <c r="AC36318">
        <v>80</v>
      </c>
      <c r="AD36318">
        <v>3</v>
      </c>
      <c r="AE36318">
        <v>23</v>
      </c>
      <c r="AF36318">
        <v>5</v>
      </c>
      <c r="AG36318">
        <v>1</v>
      </c>
      <c r="AH36318">
        <v>20</v>
      </c>
      <c r="AI36318">
        <v>8</v>
      </c>
      <c r="AJ36318">
        <v>9</v>
      </c>
      <c r="AK36318">
        <v>7</v>
      </c>
      <c r="AL36318">
        <v>1</v>
      </c>
    </row>
    <row r="36319" spans="1:38" x14ac:dyDescent="0.25">
      <c r="A36319">
        <v>25</v>
      </c>
      <c r="B36319" t="s">
        <v>29</v>
      </c>
      <c r="C36319" t="s">
        <v>47</v>
      </c>
      <c r="D36319">
        <v>233</v>
      </c>
      <c r="E36319" t="s">
        <v>24</v>
      </c>
      <c r="F36319">
        <v>8</v>
      </c>
      <c r="G36319">
        <v>5</v>
      </c>
      <c r="H36319" t="s">
        <v>22</v>
      </c>
      <c r="I36319">
        <v>1</v>
      </c>
      <c r="J36319">
        <v>19273</v>
      </c>
      <c r="K36319">
        <v>3</v>
      </c>
      <c r="L36319" t="s">
        <v>23</v>
      </c>
      <c r="M36319">
        <v>158</v>
      </c>
      <c r="N36319">
        <v>3</v>
      </c>
      <c r="O36319">
        <v>3</v>
      </c>
      <c r="P36319" t="s">
        <v>37</v>
      </c>
      <c r="Q36319">
        <v>3</v>
      </c>
      <c r="R36319" t="s">
        <v>25</v>
      </c>
      <c r="S36319">
        <v>1</v>
      </c>
      <c r="T36319">
        <v>19273</v>
      </c>
      <c r="U36319">
        <v>22345</v>
      </c>
      <c r="V36319">
        <v>469245</v>
      </c>
      <c r="W36319">
        <v>6</v>
      </c>
      <c r="X36319" t="s">
        <v>49</v>
      </c>
      <c r="Y36319" t="s">
        <v>19</v>
      </c>
      <c r="Z36319">
        <v>7</v>
      </c>
      <c r="AA36319">
        <v>2</v>
      </c>
      <c r="AB36319">
        <v>4</v>
      </c>
      <c r="AC36319">
        <v>80</v>
      </c>
      <c r="AD36319">
        <v>4</v>
      </c>
      <c r="AE36319">
        <v>33</v>
      </c>
      <c r="AF36319">
        <v>3</v>
      </c>
      <c r="AG36319">
        <v>2</v>
      </c>
      <c r="AH36319">
        <v>12</v>
      </c>
      <c r="AI36319">
        <v>4</v>
      </c>
      <c r="AJ36319">
        <v>11</v>
      </c>
      <c r="AK36319">
        <v>7</v>
      </c>
      <c r="AL36319">
        <v>1</v>
      </c>
    </row>
    <row r="36320" spans="1:38" x14ac:dyDescent="0.25">
      <c r="A36320">
        <v>42</v>
      </c>
      <c r="B36320" t="s">
        <v>29</v>
      </c>
      <c r="C36320" t="s">
        <v>47</v>
      </c>
      <c r="D36320">
        <v>1183</v>
      </c>
      <c r="E36320" t="s">
        <v>24</v>
      </c>
      <c r="F36320">
        <v>43</v>
      </c>
      <c r="G36320">
        <v>3</v>
      </c>
      <c r="H36320" t="s">
        <v>24</v>
      </c>
      <c r="I36320">
        <v>1</v>
      </c>
      <c r="J36320">
        <v>19741</v>
      </c>
      <c r="K36320">
        <v>1</v>
      </c>
      <c r="L36320" t="s">
        <v>23</v>
      </c>
      <c r="M36320">
        <v>31</v>
      </c>
      <c r="N36320">
        <v>1</v>
      </c>
      <c r="O36320">
        <v>4</v>
      </c>
      <c r="P36320" t="s">
        <v>44</v>
      </c>
      <c r="Q36320">
        <v>4</v>
      </c>
      <c r="R36320" t="s">
        <v>25</v>
      </c>
      <c r="S36320">
        <v>1</v>
      </c>
      <c r="T36320">
        <v>19741</v>
      </c>
      <c r="U36320">
        <v>21540</v>
      </c>
      <c r="V36320">
        <v>603120</v>
      </c>
      <c r="W36320">
        <v>2</v>
      </c>
      <c r="X36320" t="s">
        <v>49</v>
      </c>
      <c r="Y36320" t="s">
        <v>29</v>
      </c>
      <c r="Z36320">
        <v>18</v>
      </c>
      <c r="AA36320">
        <v>4</v>
      </c>
      <c r="AB36320">
        <v>2</v>
      </c>
      <c r="AC36320">
        <v>80</v>
      </c>
      <c r="AD36320">
        <v>3</v>
      </c>
      <c r="AE36320">
        <v>39</v>
      </c>
      <c r="AF36320">
        <v>5</v>
      </c>
      <c r="AG36320">
        <v>1</v>
      </c>
      <c r="AH36320">
        <v>31</v>
      </c>
      <c r="AI36320">
        <v>19</v>
      </c>
      <c r="AJ36320">
        <v>12</v>
      </c>
      <c r="AK36320">
        <v>7</v>
      </c>
      <c r="AL36320">
        <v>1</v>
      </c>
    </row>
    <row r="36321" spans="1:38" x14ac:dyDescent="0.25">
      <c r="A36321">
        <v>20</v>
      </c>
      <c r="B36321" t="s">
        <v>29</v>
      </c>
      <c r="C36321" t="s">
        <v>47</v>
      </c>
      <c r="D36321">
        <v>1068</v>
      </c>
      <c r="E36321" t="s">
        <v>24</v>
      </c>
      <c r="F36321">
        <v>8</v>
      </c>
      <c r="G36321">
        <v>5</v>
      </c>
      <c r="H36321" t="s">
        <v>41</v>
      </c>
      <c r="I36321">
        <v>1</v>
      </c>
      <c r="J36321">
        <v>20672</v>
      </c>
      <c r="K36321">
        <v>1</v>
      </c>
      <c r="L36321" t="s">
        <v>27</v>
      </c>
      <c r="M36321">
        <v>38</v>
      </c>
      <c r="N36321">
        <v>3</v>
      </c>
      <c r="O36321">
        <v>1</v>
      </c>
      <c r="P36321" t="s">
        <v>40</v>
      </c>
      <c r="Q36321">
        <v>4</v>
      </c>
      <c r="R36321" t="s">
        <v>25</v>
      </c>
      <c r="S36321">
        <v>1</v>
      </c>
      <c r="T36321">
        <v>20672</v>
      </c>
      <c r="U36321">
        <v>6650</v>
      </c>
      <c r="V36321">
        <v>113050</v>
      </c>
      <c r="W36321">
        <v>1</v>
      </c>
      <c r="X36321" t="s">
        <v>49</v>
      </c>
      <c r="Y36321" t="s">
        <v>29</v>
      </c>
      <c r="Z36321">
        <v>38</v>
      </c>
      <c r="AA36321">
        <v>2</v>
      </c>
      <c r="AB36321">
        <v>1</v>
      </c>
      <c r="AC36321">
        <v>80</v>
      </c>
      <c r="AD36321">
        <v>1</v>
      </c>
      <c r="AE36321">
        <v>33</v>
      </c>
      <c r="AF36321">
        <v>5</v>
      </c>
      <c r="AG36321">
        <v>3</v>
      </c>
      <c r="AH36321">
        <v>15</v>
      </c>
      <c r="AI36321">
        <v>11</v>
      </c>
      <c r="AJ36321">
        <v>1</v>
      </c>
      <c r="AK36321">
        <v>7</v>
      </c>
      <c r="AL36321">
        <v>1</v>
      </c>
    </row>
    <row r="36322" spans="1:38" x14ac:dyDescent="0.25">
      <c r="A36322">
        <v>36</v>
      </c>
      <c r="B36322" t="s">
        <v>29</v>
      </c>
      <c r="C36322" t="s">
        <v>47</v>
      </c>
      <c r="D36322">
        <v>595</v>
      </c>
      <c r="E36322" t="s">
        <v>21</v>
      </c>
      <c r="F36322">
        <v>1</v>
      </c>
      <c r="G36322">
        <v>1</v>
      </c>
      <c r="H36322" t="s">
        <v>31</v>
      </c>
      <c r="I36322">
        <v>1</v>
      </c>
      <c r="J36322">
        <v>20904</v>
      </c>
      <c r="K36322">
        <v>1</v>
      </c>
      <c r="L36322" t="s">
        <v>23</v>
      </c>
      <c r="M36322">
        <v>91</v>
      </c>
      <c r="N36322">
        <v>4</v>
      </c>
      <c r="O36322">
        <v>3</v>
      </c>
      <c r="P36322" t="s">
        <v>40</v>
      </c>
      <c r="Q36322">
        <v>1</v>
      </c>
      <c r="R36322" t="s">
        <v>25</v>
      </c>
      <c r="S36322">
        <v>1</v>
      </c>
      <c r="T36322">
        <v>20904</v>
      </c>
      <c r="U36322">
        <v>30072</v>
      </c>
      <c r="V36322">
        <v>541296</v>
      </c>
      <c r="W36322">
        <v>2</v>
      </c>
      <c r="X36322" t="s">
        <v>49</v>
      </c>
      <c r="Y36322" t="s">
        <v>19</v>
      </c>
      <c r="Z36322">
        <v>7</v>
      </c>
      <c r="AA36322">
        <v>1</v>
      </c>
      <c r="AB36322">
        <v>2</v>
      </c>
      <c r="AC36322">
        <v>80</v>
      </c>
      <c r="AD36322">
        <v>1</v>
      </c>
      <c r="AE36322">
        <v>34</v>
      </c>
      <c r="AF36322">
        <v>3</v>
      </c>
      <c r="AG36322">
        <v>3</v>
      </c>
      <c r="AH36322">
        <v>18</v>
      </c>
      <c r="AI36322">
        <v>5</v>
      </c>
      <c r="AJ36322">
        <v>4</v>
      </c>
      <c r="AK36322">
        <v>7</v>
      </c>
      <c r="AL36322">
        <v>1</v>
      </c>
    </row>
    <row r="36323" spans="1:38" x14ac:dyDescent="0.25">
      <c r="A36323">
        <v>19</v>
      </c>
      <c r="B36323" t="s">
        <v>29</v>
      </c>
      <c r="C36323" t="s">
        <v>47</v>
      </c>
      <c r="D36323">
        <v>905</v>
      </c>
      <c r="E36323" t="s">
        <v>32</v>
      </c>
      <c r="F36323">
        <v>39</v>
      </c>
      <c r="G36323">
        <v>1</v>
      </c>
      <c r="H36323" t="s">
        <v>42</v>
      </c>
      <c r="I36323">
        <v>1</v>
      </c>
      <c r="J36323">
        <v>20948</v>
      </c>
      <c r="K36323">
        <v>1</v>
      </c>
      <c r="L36323" t="s">
        <v>27</v>
      </c>
      <c r="M36323">
        <v>94</v>
      </c>
      <c r="N36323">
        <v>3</v>
      </c>
      <c r="O36323">
        <v>1</v>
      </c>
      <c r="P36323" t="s">
        <v>43</v>
      </c>
      <c r="Q36323">
        <v>2</v>
      </c>
      <c r="R36323" t="s">
        <v>25</v>
      </c>
      <c r="S36323">
        <v>1</v>
      </c>
      <c r="T36323">
        <v>20948</v>
      </c>
      <c r="U36323">
        <v>39185</v>
      </c>
      <c r="V36323">
        <v>901255</v>
      </c>
      <c r="W36323">
        <v>8</v>
      </c>
      <c r="X36323" t="s">
        <v>49</v>
      </c>
      <c r="Y36323" t="s">
        <v>29</v>
      </c>
      <c r="Z36323">
        <v>28</v>
      </c>
      <c r="AA36323">
        <v>4</v>
      </c>
      <c r="AB36323">
        <v>4</v>
      </c>
      <c r="AC36323">
        <v>80</v>
      </c>
      <c r="AD36323">
        <v>1</v>
      </c>
      <c r="AE36323">
        <v>25</v>
      </c>
      <c r="AF36323">
        <v>3</v>
      </c>
      <c r="AG36323">
        <v>2</v>
      </c>
      <c r="AH36323">
        <v>13</v>
      </c>
      <c r="AI36323">
        <v>4</v>
      </c>
      <c r="AJ36323">
        <v>13</v>
      </c>
      <c r="AK36323">
        <v>7</v>
      </c>
      <c r="AL36323">
        <v>1</v>
      </c>
    </row>
    <row r="36324" spans="1:38" x14ac:dyDescent="0.25">
      <c r="A36324">
        <v>30</v>
      </c>
      <c r="B36324" t="s">
        <v>29</v>
      </c>
      <c r="C36324" t="s">
        <v>47</v>
      </c>
      <c r="D36324">
        <v>722</v>
      </c>
      <c r="E36324" t="s">
        <v>32</v>
      </c>
      <c r="F36324">
        <v>8</v>
      </c>
      <c r="G36324">
        <v>1</v>
      </c>
      <c r="H36324" t="s">
        <v>31</v>
      </c>
      <c r="I36324">
        <v>1</v>
      </c>
      <c r="J36324">
        <v>21616</v>
      </c>
      <c r="K36324">
        <v>2</v>
      </c>
      <c r="L36324" t="s">
        <v>27</v>
      </c>
      <c r="M36324">
        <v>118</v>
      </c>
      <c r="N36324">
        <v>1</v>
      </c>
      <c r="O36324">
        <v>3</v>
      </c>
      <c r="P36324" t="s">
        <v>24</v>
      </c>
      <c r="Q36324">
        <v>2</v>
      </c>
      <c r="R36324" t="s">
        <v>25</v>
      </c>
      <c r="S36324">
        <v>1</v>
      </c>
      <c r="T36324">
        <v>21616</v>
      </c>
      <c r="U36324">
        <v>12870</v>
      </c>
      <c r="V36324">
        <v>386100</v>
      </c>
      <c r="W36324">
        <v>5</v>
      </c>
      <c r="X36324" t="s">
        <v>49</v>
      </c>
      <c r="Y36324" t="s">
        <v>29</v>
      </c>
      <c r="Z36324">
        <v>47</v>
      </c>
      <c r="AA36324">
        <v>3</v>
      </c>
      <c r="AB36324">
        <v>3</v>
      </c>
      <c r="AC36324">
        <v>80</v>
      </c>
      <c r="AD36324">
        <v>3</v>
      </c>
      <c r="AE36324">
        <v>36</v>
      </c>
      <c r="AF36324">
        <v>2</v>
      </c>
      <c r="AG36324">
        <v>2</v>
      </c>
      <c r="AH36324">
        <v>12</v>
      </c>
      <c r="AI36324">
        <v>2</v>
      </c>
      <c r="AJ36324">
        <v>7</v>
      </c>
      <c r="AK36324">
        <v>7</v>
      </c>
      <c r="AL36324">
        <v>1</v>
      </c>
    </row>
    <row r="36325" spans="1:38" x14ac:dyDescent="0.25">
      <c r="A36325">
        <v>53</v>
      </c>
      <c r="B36325" t="s">
        <v>29</v>
      </c>
      <c r="C36325" t="s">
        <v>47</v>
      </c>
      <c r="D36325">
        <v>114</v>
      </c>
      <c r="E36325" t="s">
        <v>30</v>
      </c>
      <c r="F36325">
        <v>29</v>
      </c>
      <c r="G36325">
        <v>4</v>
      </c>
      <c r="H36325" t="s">
        <v>31</v>
      </c>
      <c r="I36325">
        <v>1</v>
      </c>
      <c r="J36325">
        <v>21761</v>
      </c>
      <c r="K36325">
        <v>1</v>
      </c>
      <c r="L36325" t="s">
        <v>23</v>
      </c>
      <c r="M36325">
        <v>198</v>
      </c>
      <c r="N36325">
        <v>4</v>
      </c>
      <c r="O36325">
        <v>5</v>
      </c>
      <c r="P36325" t="s">
        <v>43</v>
      </c>
      <c r="Q36325">
        <v>3</v>
      </c>
      <c r="R36325" t="s">
        <v>25</v>
      </c>
      <c r="S36325">
        <v>1</v>
      </c>
      <c r="T36325">
        <v>21761</v>
      </c>
      <c r="U36325">
        <v>4272</v>
      </c>
      <c r="V36325">
        <v>81168</v>
      </c>
      <c r="W36325">
        <v>6</v>
      </c>
      <c r="X36325" t="s">
        <v>49</v>
      </c>
      <c r="Y36325" t="s">
        <v>29</v>
      </c>
      <c r="Z36325">
        <v>18</v>
      </c>
      <c r="AA36325">
        <v>4</v>
      </c>
      <c r="AB36325">
        <v>3</v>
      </c>
      <c r="AC36325">
        <v>80</v>
      </c>
      <c r="AD36325">
        <v>3</v>
      </c>
      <c r="AE36325">
        <v>23</v>
      </c>
      <c r="AF36325">
        <v>2</v>
      </c>
      <c r="AG36325">
        <v>2</v>
      </c>
      <c r="AH36325">
        <v>11</v>
      </c>
      <c r="AI36325">
        <v>8</v>
      </c>
      <c r="AJ36325">
        <v>3</v>
      </c>
      <c r="AK36325">
        <v>7</v>
      </c>
      <c r="AL36325">
        <v>1</v>
      </c>
    </row>
    <row r="36326" spans="1:38" x14ac:dyDescent="0.25">
      <c r="A36326">
        <v>42</v>
      </c>
      <c r="B36326" t="s">
        <v>29</v>
      </c>
      <c r="C36326" t="s">
        <v>47</v>
      </c>
      <c r="D36326">
        <v>893</v>
      </c>
      <c r="E36326" t="s">
        <v>24</v>
      </c>
      <c r="F36326">
        <v>27</v>
      </c>
      <c r="G36326">
        <v>4</v>
      </c>
      <c r="H36326" t="s">
        <v>22</v>
      </c>
      <c r="I36326">
        <v>1</v>
      </c>
      <c r="J36326">
        <v>22707</v>
      </c>
      <c r="K36326">
        <v>3</v>
      </c>
      <c r="L36326" t="s">
        <v>23</v>
      </c>
      <c r="M36326">
        <v>109</v>
      </c>
      <c r="N36326">
        <v>3</v>
      </c>
      <c r="O36326">
        <v>2</v>
      </c>
      <c r="P36326" t="s">
        <v>24</v>
      </c>
      <c r="Q36326">
        <v>2</v>
      </c>
      <c r="R36326" t="s">
        <v>25</v>
      </c>
      <c r="S36326">
        <v>1</v>
      </c>
      <c r="T36326">
        <v>22707</v>
      </c>
      <c r="U36326">
        <v>37316</v>
      </c>
      <c r="V36326">
        <v>335844</v>
      </c>
      <c r="W36326">
        <v>6</v>
      </c>
      <c r="X36326" t="s">
        <v>49</v>
      </c>
      <c r="Y36326" t="s">
        <v>29</v>
      </c>
      <c r="Z36326">
        <v>40</v>
      </c>
      <c r="AA36326">
        <v>4</v>
      </c>
      <c r="AB36326">
        <v>1</v>
      </c>
      <c r="AC36326">
        <v>80</v>
      </c>
      <c r="AD36326">
        <v>2</v>
      </c>
      <c r="AE36326">
        <v>36</v>
      </c>
      <c r="AF36326">
        <v>1</v>
      </c>
      <c r="AG36326">
        <v>2</v>
      </c>
      <c r="AH36326">
        <v>11</v>
      </c>
      <c r="AI36326">
        <v>8</v>
      </c>
      <c r="AJ36326">
        <v>5</v>
      </c>
      <c r="AK36326">
        <v>7</v>
      </c>
      <c r="AL36326">
        <v>1</v>
      </c>
    </row>
    <row r="36327" spans="1:38" x14ac:dyDescent="0.25">
      <c r="A36327">
        <v>37</v>
      </c>
      <c r="B36327" t="s">
        <v>29</v>
      </c>
      <c r="C36327" t="s">
        <v>47</v>
      </c>
      <c r="D36327">
        <v>389</v>
      </c>
      <c r="E36327" t="s">
        <v>21</v>
      </c>
      <c r="F36327">
        <v>12</v>
      </c>
      <c r="G36327">
        <v>4</v>
      </c>
      <c r="H36327" t="s">
        <v>22</v>
      </c>
      <c r="I36327">
        <v>1</v>
      </c>
      <c r="J36327">
        <v>23069</v>
      </c>
      <c r="K36327">
        <v>4</v>
      </c>
      <c r="L36327" t="s">
        <v>27</v>
      </c>
      <c r="M36327">
        <v>149</v>
      </c>
      <c r="N36327">
        <v>4</v>
      </c>
      <c r="O36327">
        <v>5</v>
      </c>
      <c r="P36327" t="s">
        <v>28</v>
      </c>
      <c r="Q36327">
        <v>1</v>
      </c>
      <c r="R36327" t="s">
        <v>25</v>
      </c>
      <c r="S36327">
        <v>1</v>
      </c>
      <c r="T36327">
        <v>23069</v>
      </c>
      <c r="U36327">
        <v>28753</v>
      </c>
      <c r="V36327">
        <v>833837</v>
      </c>
      <c r="W36327">
        <v>5</v>
      </c>
      <c r="X36327" t="s">
        <v>49</v>
      </c>
      <c r="Y36327" t="s">
        <v>29</v>
      </c>
      <c r="Z36327">
        <v>37</v>
      </c>
      <c r="AA36327">
        <v>1</v>
      </c>
      <c r="AB36327">
        <v>2</v>
      </c>
      <c r="AC36327">
        <v>80</v>
      </c>
      <c r="AD36327">
        <v>4</v>
      </c>
      <c r="AE36327">
        <v>36</v>
      </c>
      <c r="AF36327">
        <v>6</v>
      </c>
      <c r="AG36327">
        <v>3</v>
      </c>
      <c r="AH36327">
        <v>24</v>
      </c>
      <c r="AI36327">
        <v>14</v>
      </c>
      <c r="AJ36327">
        <v>19</v>
      </c>
      <c r="AK36327">
        <v>7</v>
      </c>
      <c r="AL36327">
        <v>1</v>
      </c>
    </row>
    <row r="36328" spans="1:38" x14ac:dyDescent="0.25">
      <c r="A36328">
        <v>52</v>
      </c>
      <c r="B36328" t="s">
        <v>29</v>
      </c>
      <c r="C36328" t="s">
        <v>47</v>
      </c>
      <c r="D36328">
        <v>1225</v>
      </c>
      <c r="E36328" t="s">
        <v>34</v>
      </c>
      <c r="F36328">
        <v>38</v>
      </c>
      <c r="G36328">
        <v>5</v>
      </c>
      <c r="H36328" t="s">
        <v>41</v>
      </c>
      <c r="I36328">
        <v>1</v>
      </c>
      <c r="J36328">
        <v>24728</v>
      </c>
      <c r="K36328">
        <v>1</v>
      </c>
      <c r="L36328" t="s">
        <v>23</v>
      </c>
      <c r="M36328">
        <v>131</v>
      </c>
      <c r="N36328">
        <v>3</v>
      </c>
      <c r="O36328">
        <v>4</v>
      </c>
      <c r="P36328" t="s">
        <v>40</v>
      </c>
      <c r="Q36328">
        <v>1</v>
      </c>
      <c r="R36328" t="s">
        <v>25</v>
      </c>
      <c r="S36328">
        <v>1</v>
      </c>
      <c r="T36328">
        <v>24728</v>
      </c>
      <c r="U36328">
        <v>31488</v>
      </c>
      <c r="V36328">
        <v>314880</v>
      </c>
      <c r="W36328">
        <v>5</v>
      </c>
      <c r="X36328" t="s">
        <v>49</v>
      </c>
      <c r="Y36328" t="s">
        <v>29</v>
      </c>
      <c r="Z36328">
        <v>45</v>
      </c>
      <c r="AA36328">
        <v>1</v>
      </c>
      <c r="AB36328">
        <v>2</v>
      </c>
      <c r="AC36328">
        <v>80</v>
      </c>
      <c r="AD36328">
        <v>1</v>
      </c>
      <c r="AE36328">
        <v>28</v>
      </c>
      <c r="AF36328">
        <v>4</v>
      </c>
      <c r="AG36328">
        <v>1</v>
      </c>
      <c r="AH36328">
        <v>22</v>
      </c>
      <c r="AI36328">
        <v>10</v>
      </c>
      <c r="AJ36328">
        <v>4</v>
      </c>
      <c r="AK36328">
        <v>7</v>
      </c>
      <c r="AL36328">
        <v>1</v>
      </c>
    </row>
    <row r="36329" spans="1:38" x14ac:dyDescent="0.25">
      <c r="A36329">
        <v>49</v>
      </c>
      <c r="B36329" t="s">
        <v>29</v>
      </c>
      <c r="C36329" t="s">
        <v>47</v>
      </c>
      <c r="D36329">
        <v>992</v>
      </c>
      <c r="E36329" t="s">
        <v>34</v>
      </c>
      <c r="F36329">
        <v>35</v>
      </c>
      <c r="G36329">
        <v>5</v>
      </c>
      <c r="H36329" t="s">
        <v>31</v>
      </c>
      <c r="I36329">
        <v>1</v>
      </c>
      <c r="J36329">
        <v>25335</v>
      </c>
      <c r="K36329">
        <v>4</v>
      </c>
      <c r="L36329" t="s">
        <v>23</v>
      </c>
      <c r="M36329">
        <v>128</v>
      </c>
      <c r="N36329">
        <v>4</v>
      </c>
      <c r="O36329">
        <v>2</v>
      </c>
      <c r="P36329" t="s">
        <v>35</v>
      </c>
      <c r="Q36329">
        <v>2</v>
      </c>
      <c r="R36329" t="s">
        <v>25</v>
      </c>
      <c r="S36329">
        <v>1</v>
      </c>
      <c r="T36329">
        <v>25335</v>
      </c>
      <c r="U36329">
        <v>7571</v>
      </c>
      <c r="V36329">
        <v>174133</v>
      </c>
      <c r="W36329">
        <v>1</v>
      </c>
      <c r="X36329" t="s">
        <v>49</v>
      </c>
      <c r="Y36329" t="s">
        <v>29</v>
      </c>
      <c r="Z36329">
        <v>47</v>
      </c>
      <c r="AA36329">
        <v>3</v>
      </c>
      <c r="AB36329">
        <v>4</v>
      </c>
      <c r="AC36329">
        <v>80</v>
      </c>
      <c r="AD36329">
        <v>4</v>
      </c>
      <c r="AE36329">
        <v>40</v>
      </c>
      <c r="AF36329">
        <v>6</v>
      </c>
      <c r="AG36329">
        <v>2</v>
      </c>
      <c r="AH36329">
        <v>15</v>
      </c>
      <c r="AI36329">
        <v>9</v>
      </c>
      <c r="AJ36329">
        <v>5</v>
      </c>
      <c r="AK36329">
        <v>7</v>
      </c>
      <c r="AL36329">
        <v>1</v>
      </c>
    </row>
    <row r="36330" spans="1:38" x14ac:dyDescent="0.25">
      <c r="A36330">
        <v>19</v>
      </c>
      <c r="B36330" t="s">
        <v>29</v>
      </c>
      <c r="C36330" t="s">
        <v>47</v>
      </c>
      <c r="D36330">
        <v>1422</v>
      </c>
      <c r="E36330" t="s">
        <v>36</v>
      </c>
      <c r="F36330">
        <v>21</v>
      </c>
      <c r="G36330">
        <v>5</v>
      </c>
      <c r="H36330" t="s">
        <v>41</v>
      </c>
      <c r="I36330">
        <v>1</v>
      </c>
      <c r="J36330">
        <v>25539</v>
      </c>
      <c r="K36330">
        <v>2</v>
      </c>
      <c r="L36330" t="s">
        <v>23</v>
      </c>
      <c r="M36330">
        <v>95</v>
      </c>
      <c r="N36330">
        <v>2</v>
      </c>
      <c r="O36330">
        <v>3</v>
      </c>
      <c r="P36330" t="s">
        <v>37</v>
      </c>
      <c r="Q36330">
        <v>1</v>
      </c>
      <c r="R36330" t="s">
        <v>25</v>
      </c>
      <c r="S36330">
        <v>1</v>
      </c>
      <c r="T36330">
        <v>25539</v>
      </c>
      <c r="U36330">
        <v>45773</v>
      </c>
      <c r="V36330">
        <v>1007006</v>
      </c>
      <c r="W36330">
        <v>4</v>
      </c>
      <c r="X36330" t="s">
        <v>49</v>
      </c>
      <c r="Y36330" t="s">
        <v>29</v>
      </c>
      <c r="Z36330">
        <v>47</v>
      </c>
      <c r="AA36330">
        <v>3</v>
      </c>
      <c r="AB36330">
        <v>1</v>
      </c>
      <c r="AC36330">
        <v>80</v>
      </c>
      <c r="AD36330">
        <v>3</v>
      </c>
      <c r="AE36330">
        <v>37</v>
      </c>
      <c r="AF36330">
        <v>1</v>
      </c>
      <c r="AG36330">
        <v>3</v>
      </c>
      <c r="AH36330">
        <v>13</v>
      </c>
      <c r="AI36330">
        <v>11</v>
      </c>
      <c r="AJ36330">
        <v>1</v>
      </c>
      <c r="AK36330">
        <v>7</v>
      </c>
      <c r="AL36330">
        <v>1</v>
      </c>
    </row>
    <row r="36331" spans="1:38" x14ac:dyDescent="0.25">
      <c r="A36331">
        <v>40</v>
      </c>
      <c r="B36331" t="s">
        <v>29</v>
      </c>
      <c r="C36331" t="s">
        <v>47</v>
      </c>
      <c r="D36331">
        <v>1242</v>
      </c>
      <c r="E36331" t="s">
        <v>21</v>
      </c>
      <c r="F36331">
        <v>25</v>
      </c>
      <c r="G36331">
        <v>2</v>
      </c>
      <c r="H36331" t="s">
        <v>22</v>
      </c>
      <c r="I36331">
        <v>1</v>
      </c>
      <c r="J36331">
        <v>26179</v>
      </c>
      <c r="K36331">
        <v>3</v>
      </c>
      <c r="L36331" t="s">
        <v>23</v>
      </c>
      <c r="M36331">
        <v>140</v>
      </c>
      <c r="N36331">
        <v>4</v>
      </c>
      <c r="O36331">
        <v>2</v>
      </c>
      <c r="P36331" t="s">
        <v>44</v>
      </c>
      <c r="Q36331">
        <v>1</v>
      </c>
      <c r="R36331" t="s">
        <v>25</v>
      </c>
      <c r="S36331">
        <v>1</v>
      </c>
      <c r="T36331">
        <v>26179</v>
      </c>
      <c r="U36331">
        <v>48745</v>
      </c>
      <c r="V36331">
        <v>1169880</v>
      </c>
      <c r="W36331">
        <v>5</v>
      </c>
      <c r="X36331" t="s">
        <v>49</v>
      </c>
      <c r="Y36331" t="s">
        <v>19</v>
      </c>
      <c r="Z36331">
        <v>30</v>
      </c>
      <c r="AA36331">
        <v>1</v>
      </c>
      <c r="AB36331">
        <v>2</v>
      </c>
      <c r="AC36331">
        <v>80</v>
      </c>
      <c r="AD36331">
        <v>2</v>
      </c>
      <c r="AE36331">
        <v>24</v>
      </c>
      <c r="AF36331">
        <v>1</v>
      </c>
      <c r="AG36331">
        <v>3</v>
      </c>
      <c r="AH36331">
        <v>20</v>
      </c>
      <c r="AI36331">
        <v>3</v>
      </c>
      <c r="AJ36331">
        <v>17</v>
      </c>
      <c r="AK36331">
        <v>7</v>
      </c>
      <c r="AL36331">
        <v>1</v>
      </c>
    </row>
    <row r="36332" spans="1:38" x14ac:dyDescent="0.25">
      <c r="A36332">
        <v>45</v>
      </c>
      <c r="B36332" t="s">
        <v>29</v>
      </c>
      <c r="C36332" t="s">
        <v>47</v>
      </c>
      <c r="D36332">
        <v>469</v>
      </c>
      <c r="E36332" t="s">
        <v>30</v>
      </c>
      <c r="F36332">
        <v>19</v>
      </c>
      <c r="G36332">
        <v>4</v>
      </c>
      <c r="H36332" t="s">
        <v>41</v>
      </c>
      <c r="I36332">
        <v>1</v>
      </c>
      <c r="J36332">
        <v>29081</v>
      </c>
      <c r="K36332">
        <v>4</v>
      </c>
      <c r="L36332" t="s">
        <v>27</v>
      </c>
      <c r="M36332">
        <v>90</v>
      </c>
      <c r="N36332">
        <v>4</v>
      </c>
      <c r="O36332">
        <v>2</v>
      </c>
      <c r="P36332" t="s">
        <v>43</v>
      </c>
      <c r="Q36332">
        <v>4</v>
      </c>
      <c r="R36332" t="s">
        <v>25</v>
      </c>
      <c r="S36332">
        <v>1</v>
      </c>
      <c r="T36332">
        <v>29081</v>
      </c>
      <c r="U36332">
        <v>47220</v>
      </c>
      <c r="V36332">
        <v>613860</v>
      </c>
      <c r="W36332">
        <v>6</v>
      </c>
      <c r="X36332" t="s">
        <v>49</v>
      </c>
      <c r="Y36332" t="s">
        <v>19</v>
      </c>
      <c r="Z36332">
        <v>19</v>
      </c>
      <c r="AA36332">
        <v>1</v>
      </c>
      <c r="AB36332">
        <v>4</v>
      </c>
      <c r="AC36332">
        <v>80</v>
      </c>
      <c r="AD36332">
        <v>3</v>
      </c>
      <c r="AE36332">
        <v>29</v>
      </c>
      <c r="AF36332">
        <v>2</v>
      </c>
      <c r="AG36332">
        <v>4</v>
      </c>
      <c r="AH36332">
        <v>24</v>
      </c>
      <c r="AI36332">
        <v>17</v>
      </c>
      <c r="AJ36332">
        <v>9</v>
      </c>
      <c r="AK36332">
        <v>7</v>
      </c>
      <c r="AL36332">
        <v>1</v>
      </c>
    </row>
    <row r="36333" spans="1:38" x14ac:dyDescent="0.25">
      <c r="A36333">
        <v>19</v>
      </c>
      <c r="B36333" t="s">
        <v>29</v>
      </c>
      <c r="C36333" t="s">
        <v>47</v>
      </c>
      <c r="D36333">
        <v>514</v>
      </c>
      <c r="E36333" t="s">
        <v>36</v>
      </c>
      <c r="F36333">
        <v>37</v>
      </c>
      <c r="G36333">
        <v>4</v>
      </c>
      <c r="H36333" t="s">
        <v>41</v>
      </c>
      <c r="I36333">
        <v>1</v>
      </c>
      <c r="J36333">
        <v>31190</v>
      </c>
      <c r="K36333">
        <v>4</v>
      </c>
      <c r="L36333" t="s">
        <v>27</v>
      </c>
      <c r="M36333">
        <v>116</v>
      </c>
      <c r="N36333">
        <v>1</v>
      </c>
      <c r="O36333">
        <v>1</v>
      </c>
      <c r="P36333" t="s">
        <v>28</v>
      </c>
      <c r="Q36333">
        <v>1</v>
      </c>
      <c r="R36333" t="s">
        <v>25</v>
      </c>
      <c r="S36333">
        <v>1</v>
      </c>
      <c r="T36333">
        <v>31190</v>
      </c>
      <c r="U36333">
        <v>41821</v>
      </c>
      <c r="V36333">
        <v>752778</v>
      </c>
      <c r="W36333">
        <v>6</v>
      </c>
      <c r="X36333" t="s">
        <v>49</v>
      </c>
      <c r="Y36333" t="s">
        <v>19</v>
      </c>
      <c r="Z36333">
        <v>38</v>
      </c>
      <c r="AA36333">
        <v>4</v>
      </c>
      <c r="AB36333">
        <v>2</v>
      </c>
      <c r="AC36333">
        <v>80</v>
      </c>
      <c r="AD36333">
        <v>4</v>
      </c>
      <c r="AE36333">
        <v>22</v>
      </c>
      <c r="AF36333">
        <v>6</v>
      </c>
      <c r="AG36333">
        <v>3</v>
      </c>
      <c r="AH36333">
        <v>11</v>
      </c>
      <c r="AI36333">
        <v>1</v>
      </c>
      <c r="AJ36333">
        <v>9</v>
      </c>
      <c r="AK36333">
        <v>7</v>
      </c>
      <c r="AL36333">
        <v>1</v>
      </c>
    </row>
    <row r="36334" spans="1:38" x14ac:dyDescent="0.25">
      <c r="A36334">
        <v>30</v>
      </c>
      <c r="B36334" t="s">
        <v>29</v>
      </c>
      <c r="C36334" t="s">
        <v>47</v>
      </c>
      <c r="D36334">
        <v>988</v>
      </c>
      <c r="E36334" t="s">
        <v>36</v>
      </c>
      <c r="F36334">
        <v>17</v>
      </c>
      <c r="G36334">
        <v>1</v>
      </c>
      <c r="H36334" t="s">
        <v>22</v>
      </c>
      <c r="I36334">
        <v>1</v>
      </c>
      <c r="J36334">
        <v>31432</v>
      </c>
      <c r="K36334">
        <v>2</v>
      </c>
      <c r="L36334" t="s">
        <v>27</v>
      </c>
      <c r="M36334">
        <v>39</v>
      </c>
      <c r="N36334">
        <v>1</v>
      </c>
      <c r="O36334">
        <v>4</v>
      </c>
      <c r="P36334" t="s">
        <v>38</v>
      </c>
      <c r="Q36334">
        <v>3</v>
      </c>
      <c r="R36334" t="s">
        <v>25</v>
      </c>
      <c r="S36334">
        <v>1</v>
      </c>
      <c r="T36334">
        <v>31432</v>
      </c>
      <c r="U36334">
        <v>28342</v>
      </c>
      <c r="V36334">
        <v>736892</v>
      </c>
      <c r="W36334">
        <v>8</v>
      </c>
      <c r="X36334" t="s">
        <v>49</v>
      </c>
      <c r="Y36334" t="s">
        <v>29</v>
      </c>
      <c r="Z36334">
        <v>0</v>
      </c>
      <c r="AA36334">
        <v>2</v>
      </c>
      <c r="AB36334">
        <v>2</v>
      </c>
      <c r="AC36334">
        <v>80</v>
      </c>
      <c r="AD36334">
        <v>4</v>
      </c>
      <c r="AE36334">
        <v>37</v>
      </c>
      <c r="AF36334">
        <v>6</v>
      </c>
      <c r="AG36334">
        <v>2</v>
      </c>
      <c r="AH36334">
        <v>19</v>
      </c>
      <c r="AI36334">
        <v>11</v>
      </c>
      <c r="AJ36334">
        <v>1</v>
      </c>
      <c r="AK36334">
        <v>7</v>
      </c>
      <c r="AL36334">
        <v>1</v>
      </c>
    </row>
    <row r="36335" spans="1:38" x14ac:dyDescent="0.25">
      <c r="A36335">
        <v>56</v>
      </c>
      <c r="B36335" t="s">
        <v>29</v>
      </c>
      <c r="C36335" t="s">
        <v>47</v>
      </c>
      <c r="D36335">
        <v>1077</v>
      </c>
      <c r="E36335" t="s">
        <v>32</v>
      </c>
      <c r="F36335">
        <v>46</v>
      </c>
      <c r="G36335">
        <v>4</v>
      </c>
      <c r="H36335" t="s">
        <v>31</v>
      </c>
      <c r="I36335">
        <v>1</v>
      </c>
      <c r="J36335">
        <v>31443</v>
      </c>
      <c r="K36335">
        <v>4</v>
      </c>
      <c r="L36335" t="s">
        <v>27</v>
      </c>
      <c r="M36335">
        <v>43</v>
      </c>
      <c r="N36335">
        <v>4</v>
      </c>
      <c r="O36335">
        <v>1</v>
      </c>
      <c r="P36335" t="s">
        <v>37</v>
      </c>
      <c r="Q36335">
        <v>3</v>
      </c>
      <c r="R36335" t="s">
        <v>25</v>
      </c>
      <c r="S36335">
        <v>1</v>
      </c>
      <c r="T36335">
        <v>31443</v>
      </c>
      <c r="U36335">
        <v>1551</v>
      </c>
      <c r="V36335">
        <v>21714</v>
      </c>
      <c r="W36335">
        <v>1</v>
      </c>
      <c r="X36335" t="s">
        <v>49</v>
      </c>
      <c r="Y36335" t="s">
        <v>19</v>
      </c>
      <c r="Z36335">
        <v>11</v>
      </c>
      <c r="AA36335">
        <v>1</v>
      </c>
      <c r="AB36335">
        <v>1</v>
      </c>
      <c r="AC36335">
        <v>80</v>
      </c>
      <c r="AD36335">
        <v>3</v>
      </c>
      <c r="AE36335">
        <v>13</v>
      </c>
      <c r="AF36335">
        <v>1</v>
      </c>
      <c r="AG36335">
        <v>3</v>
      </c>
      <c r="AH36335">
        <v>12</v>
      </c>
      <c r="AI36335">
        <v>10</v>
      </c>
      <c r="AJ36335">
        <v>1</v>
      </c>
      <c r="AK36335">
        <v>7</v>
      </c>
      <c r="AL36335">
        <v>1</v>
      </c>
    </row>
    <row r="36336" spans="1:38" x14ac:dyDescent="0.25">
      <c r="A36336">
        <v>27</v>
      </c>
      <c r="B36336" t="s">
        <v>29</v>
      </c>
      <c r="C36336" t="s">
        <v>47</v>
      </c>
      <c r="D36336">
        <v>369</v>
      </c>
      <c r="E36336" t="s">
        <v>32</v>
      </c>
      <c r="F36336">
        <v>23</v>
      </c>
      <c r="G36336">
        <v>1</v>
      </c>
      <c r="H36336" t="s">
        <v>41</v>
      </c>
      <c r="I36336">
        <v>1</v>
      </c>
      <c r="J36336">
        <v>31800</v>
      </c>
      <c r="K36336">
        <v>4</v>
      </c>
      <c r="L36336" t="s">
        <v>27</v>
      </c>
      <c r="M36336">
        <v>92</v>
      </c>
      <c r="N36336">
        <v>2</v>
      </c>
      <c r="O36336">
        <v>1</v>
      </c>
      <c r="P36336" t="s">
        <v>43</v>
      </c>
      <c r="Q36336">
        <v>2</v>
      </c>
      <c r="R36336" t="s">
        <v>25</v>
      </c>
      <c r="S36336">
        <v>1</v>
      </c>
      <c r="T36336">
        <v>31800</v>
      </c>
      <c r="U36336">
        <v>25801</v>
      </c>
      <c r="V36336">
        <v>541821</v>
      </c>
      <c r="W36336">
        <v>4</v>
      </c>
      <c r="X36336" t="s">
        <v>49</v>
      </c>
      <c r="Y36336" t="s">
        <v>29</v>
      </c>
      <c r="Z36336">
        <v>3</v>
      </c>
      <c r="AA36336">
        <v>1</v>
      </c>
      <c r="AB36336">
        <v>4</v>
      </c>
      <c r="AC36336">
        <v>80</v>
      </c>
      <c r="AD36336">
        <v>4</v>
      </c>
      <c r="AE36336">
        <v>40</v>
      </c>
      <c r="AF36336">
        <v>1</v>
      </c>
      <c r="AG36336">
        <v>4</v>
      </c>
      <c r="AH36336">
        <v>15</v>
      </c>
      <c r="AI36336">
        <v>10</v>
      </c>
      <c r="AJ36336">
        <v>11</v>
      </c>
      <c r="AK36336">
        <v>7</v>
      </c>
      <c r="AL36336">
        <v>1</v>
      </c>
    </row>
    <row r="36337" spans="1:38" x14ac:dyDescent="0.25">
      <c r="A36337">
        <v>60</v>
      </c>
      <c r="B36337" t="s">
        <v>29</v>
      </c>
      <c r="C36337" t="s">
        <v>47</v>
      </c>
      <c r="D36337">
        <v>353</v>
      </c>
      <c r="E36337" t="s">
        <v>30</v>
      </c>
      <c r="F36337">
        <v>37</v>
      </c>
      <c r="G36337">
        <v>3</v>
      </c>
      <c r="H36337" t="s">
        <v>31</v>
      </c>
      <c r="I36337">
        <v>1</v>
      </c>
      <c r="J36337">
        <v>31881</v>
      </c>
      <c r="K36337">
        <v>4</v>
      </c>
      <c r="L36337" t="s">
        <v>23</v>
      </c>
      <c r="M36337">
        <v>103</v>
      </c>
      <c r="N36337">
        <v>2</v>
      </c>
      <c r="O36337">
        <v>4</v>
      </c>
      <c r="P36337" t="s">
        <v>35</v>
      </c>
      <c r="Q36337">
        <v>1</v>
      </c>
      <c r="R36337" t="s">
        <v>25</v>
      </c>
      <c r="S36337">
        <v>1</v>
      </c>
      <c r="T36337">
        <v>31881</v>
      </c>
      <c r="U36337">
        <v>47993</v>
      </c>
      <c r="V36337">
        <v>911867</v>
      </c>
      <c r="W36337">
        <v>4</v>
      </c>
      <c r="X36337" t="s">
        <v>49</v>
      </c>
      <c r="Y36337" t="s">
        <v>29</v>
      </c>
      <c r="Z36337">
        <v>24</v>
      </c>
      <c r="AA36337">
        <v>1</v>
      </c>
      <c r="AB36337">
        <v>1</v>
      </c>
      <c r="AC36337">
        <v>80</v>
      </c>
      <c r="AD36337">
        <v>1</v>
      </c>
      <c r="AE36337">
        <v>20</v>
      </c>
      <c r="AF36337">
        <v>2</v>
      </c>
      <c r="AG36337">
        <v>2</v>
      </c>
      <c r="AH36337">
        <v>13</v>
      </c>
      <c r="AI36337">
        <v>3</v>
      </c>
      <c r="AJ36337">
        <v>4</v>
      </c>
      <c r="AK36337">
        <v>7</v>
      </c>
      <c r="AL36337">
        <v>1</v>
      </c>
    </row>
    <row r="36338" spans="1:38" x14ac:dyDescent="0.25">
      <c r="A36338">
        <v>48</v>
      </c>
      <c r="B36338" t="s">
        <v>29</v>
      </c>
      <c r="C36338" t="s">
        <v>47</v>
      </c>
      <c r="D36338">
        <v>820</v>
      </c>
      <c r="E36338" t="s">
        <v>21</v>
      </c>
      <c r="F36338">
        <v>24</v>
      </c>
      <c r="G36338">
        <v>5</v>
      </c>
      <c r="H36338" t="s">
        <v>22</v>
      </c>
      <c r="I36338">
        <v>1</v>
      </c>
      <c r="J36338">
        <v>33178</v>
      </c>
      <c r="K36338">
        <v>1</v>
      </c>
      <c r="L36338" t="s">
        <v>23</v>
      </c>
      <c r="M36338">
        <v>68</v>
      </c>
      <c r="N36338">
        <v>2</v>
      </c>
      <c r="O36338">
        <v>3</v>
      </c>
      <c r="P36338" t="s">
        <v>24</v>
      </c>
      <c r="Q36338">
        <v>4</v>
      </c>
      <c r="R36338" t="s">
        <v>25</v>
      </c>
      <c r="S36338">
        <v>1</v>
      </c>
      <c r="T36338">
        <v>33178</v>
      </c>
      <c r="U36338">
        <v>19633</v>
      </c>
      <c r="V36338">
        <v>412293</v>
      </c>
      <c r="W36338">
        <v>8</v>
      </c>
      <c r="X36338" t="s">
        <v>49</v>
      </c>
      <c r="Y36338" t="s">
        <v>19</v>
      </c>
      <c r="Z36338">
        <v>12</v>
      </c>
      <c r="AA36338">
        <v>3</v>
      </c>
      <c r="AB36338">
        <v>3</v>
      </c>
      <c r="AC36338">
        <v>80</v>
      </c>
      <c r="AD36338">
        <v>4</v>
      </c>
      <c r="AE36338">
        <v>27</v>
      </c>
      <c r="AF36338">
        <v>6</v>
      </c>
      <c r="AG36338">
        <v>3</v>
      </c>
      <c r="AH36338">
        <v>14</v>
      </c>
      <c r="AI36338">
        <v>9</v>
      </c>
      <c r="AJ36338">
        <v>4</v>
      </c>
      <c r="AK36338">
        <v>7</v>
      </c>
      <c r="AL36338">
        <v>1</v>
      </c>
    </row>
    <row r="36339" spans="1:38" x14ac:dyDescent="0.25">
      <c r="A36339">
        <v>18</v>
      </c>
      <c r="B36339" t="s">
        <v>29</v>
      </c>
      <c r="C36339" t="s">
        <v>47</v>
      </c>
      <c r="D36339">
        <v>1311</v>
      </c>
      <c r="E36339" t="s">
        <v>34</v>
      </c>
      <c r="F36339">
        <v>34</v>
      </c>
      <c r="G36339">
        <v>3</v>
      </c>
      <c r="H36339" t="s">
        <v>24</v>
      </c>
      <c r="I36339">
        <v>1</v>
      </c>
      <c r="J36339">
        <v>33523</v>
      </c>
      <c r="K36339">
        <v>4</v>
      </c>
      <c r="L36339" t="s">
        <v>23</v>
      </c>
      <c r="M36339">
        <v>60</v>
      </c>
      <c r="N36339">
        <v>2</v>
      </c>
      <c r="O36339">
        <v>3</v>
      </c>
      <c r="P36339" t="s">
        <v>35</v>
      </c>
      <c r="Q36339">
        <v>4</v>
      </c>
      <c r="R36339" t="s">
        <v>25</v>
      </c>
      <c r="S36339">
        <v>1</v>
      </c>
      <c r="T36339">
        <v>33523</v>
      </c>
      <c r="U36339">
        <v>34928</v>
      </c>
      <c r="V36339">
        <v>1047840</v>
      </c>
      <c r="W36339">
        <v>8</v>
      </c>
      <c r="X36339" t="s">
        <v>49</v>
      </c>
      <c r="Y36339" t="s">
        <v>29</v>
      </c>
      <c r="Z36339">
        <v>15</v>
      </c>
      <c r="AA36339">
        <v>2</v>
      </c>
      <c r="AB36339">
        <v>3</v>
      </c>
      <c r="AC36339">
        <v>80</v>
      </c>
      <c r="AD36339">
        <v>3</v>
      </c>
      <c r="AE36339">
        <v>34</v>
      </c>
      <c r="AF36339">
        <v>4</v>
      </c>
      <c r="AG36339">
        <v>2</v>
      </c>
      <c r="AH36339">
        <v>14</v>
      </c>
      <c r="AI36339">
        <v>9</v>
      </c>
      <c r="AJ36339">
        <v>10</v>
      </c>
      <c r="AK36339">
        <v>7</v>
      </c>
      <c r="AL36339">
        <v>1</v>
      </c>
    </row>
    <row r="36340" spans="1:38" x14ac:dyDescent="0.25">
      <c r="A36340">
        <v>53</v>
      </c>
      <c r="B36340" t="s">
        <v>29</v>
      </c>
      <c r="C36340" t="s">
        <v>47</v>
      </c>
      <c r="D36340">
        <v>358</v>
      </c>
      <c r="E36340" t="s">
        <v>21</v>
      </c>
      <c r="F36340">
        <v>34</v>
      </c>
      <c r="G36340">
        <v>2</v>
      </c>
      <c r="H36340" t="s">
        <v>42</v>
      </c>
      <c r="I36340">
        <v>1</v>
      </c>
      <c r="J36340">
        <v>33876</v>
      </c>
      <c r="K36340">
        <v>4</v>
      </c>
      <c r="L36340" t="s">
        <v>27</v>
      </c>
      <c r="M36340">
        <v>73</v>
      </c>
      <c r="N36340">
        <v>2</v>
      </c>
      <c r="O36340">
        <v>2</v>
      </c>
      <c r="P36340" t="s">
        <v>40</v>
      </c>
      <c r="Q36340">
        <v>4</v>
      </c>
      <c r="R36340" t="s">
        <v>25</v>
      </c>
      <c r="S36340">
        <v>1</v>
      </c>
      <c r="T36340">
        <v>33876</v>
      </c>
      <c r="U36340">
        <v>13524</v>
      </c>
      <c r="V36340">
        <v>256956</v>
      </c>
      <c r="W36340">
        <v>3</v>
      </c>
      <c r="X36340" t="s">
        <v>49</v>
      </c>
      <c r="Y36340" t="s">
        <v>29</v>
      </c>
      <c r="Z36340">
        <v>35</v>
      </c>
      <c r="AA36340">
        <v>3</v>
      </c>
      <c r="AB36340">
        <v>1</v>
      </c>
      <c r="AC36340">
        <v>80</v>
      </c>
      <c r="AD36340">
        <v>4</v>
      </c>
      <c r="AE36340">
        <v>32</v>
      </c>
      <c r="AF36340">
        <v>1</v>
      </c>
      <c r="AG36340">
        <v>3</v>
      </c>
      <c r="AH36340">
        <v>11</v>
      </c>
      <c r="AI36340">
        <v>3</v>
      </c>
      <c r="AJ36340">
        <v>3</v>
      </c>
      <c r="AK36340">
        <v>7</v>
      </c>
      <c r="AL36340">
        <v>1</v>
      </c>
    </row>
    <row r="36341" spans="1:38" x14ac:dyDescent="0.25">
      <c r="A36341">
        <v>44</v>
      </c>
      <c r="B36341" t="s">
        <v>29</v>
      </c>
      <c r="C36341" t="s">
        <v>47</v>
      </c>
      <c r="D36341">
        <v>861</v>
      </c>
      <c r="E36341" t="s">
        <v>30</v>
      </c>
      <c r="F36341">
        <v>20</v>
      </c>
      <c r="G36341">
        <v>3</v>
      </c>
      <c r="H36341" t="s">
        <v>26</v>
      </c>
      <c r="I36341">
        <v>1</v>
      </c>
      <c r="J36341">
        <v>33940</v>
      </c>
      <c r="K36341">
        <v>3</v>
      </c>
      <c r="L36341" t="s">
        <v>27</v>
      </c>
      <c r="M36341">
        <v>167</v>
      </c>
      <c r="N36341">
        <v>1</v>
      </c>
      <c r="O36341">
        <v>5</v>
      </c>
      <c r="P36341" t="s">
        <v>40</v>
      </c>
      <c r="Q36341">
        <v>4</v>
      </c>
      <c r="R36341" t="s">
        <v>25</v>
      </c>
      <c r="S36341">
        <v>1</v>
      </c>
      <c r="T36341">
        <v>33940</v>
      </c>
      <c r="U36341">
        <v>16289</v>
      </c>
      <c r="V36341">
        <v>374647</v>
      </c>
      <c r="W36341">
        <v>8</v>
      </c>
      <c r="X36341" t="s">
        <v>49</v>
      </c>
      <c r="Y36341" t="s">
        <v>29</v>
      </c>
      <c r="Z36341">
        <v>43</v>
      </c>
      <c r="AA36341">
        <v>1</v>
      </c>
      <c r="AB36341">
        <v>2</v>
      </c>
      <c r="AC36341">
        <v>80</v>
      </c>
      <c r="AD36341">
        <v>3</v>
      </c>
      <c r="AE36341">
        <v>17</v>
      </c>
      <c r="AF36341">
        <v>5</v>
      </c>
      <c r="AG36341">
        <v>1</v>
      </c>
      <c r="AH36341">
        <v>14</v>
      </c>
      <c r="AI36341">
        <v>3</v>
      </c>
      <c r="AJ36341">
        <v>14</v>
      </c>
      <c r="AK36341">
        <v>7</v>
      </c>
      <c r="AL36341">
        <v>1</v>
      </c>
    </row>
    <row r="36342" spans="1:38" x14ac:dyDescent="0.25">
      <c r="A36342">
        <v>51</v>
      </c>
      <c r="B36342" t="s">
        <v>29</v>
      </c>
      <c r="C36342" t="s">
        <v>47</v>
      </c>
      <c r="D36342">
        <v>232</v>
      </c>
      <c r="E36342" t="s">
        <v>34</v>
      </c>
      <c r="F36342">
        <v>24</v>
      </c>
      <c r="G36342">
        <v>4</v>
      </c>
      <c r="H36342" t="s">
        <v>24</v>
      </c>
      <c r="I36342">
        <v>1</v>
      </c>
      <c r="J36342">
        <v>34241</v>
      </c>
      <c r="K36342">
        <v>3</v>
      </c>
      <c r="L36342" t="s">
        <v>27</v>
      </c>
      <c r="M36342">
        <v>60</v>
      </c>
      <c r="N36342">
        <v>4</v>
      </c>
      <c r="O36342">
        <v>1</v>
      </c>
      <c r="P36342" t="s">
        <v>39</v>
      </c>
      <c r="Q36342">
        <v>1</v>
      </c>
      <c r="R36342" t="s">
        <v>25</v>
      </c>
      <c r="S36342">
        <v>1</v>
      </c>
      <c r="T36342">
        <v>34241</v>
      </c>
      <c r="U36342">
        <v>23104</v>
      </c>
      <c r="V36342">
        <v>369664</v>
      </c>
      <c r="W36342">
        <v>1</v>
      </c>
      <c r="X36342" t="s">
        <v>49</v>
      </c>
      <c r="Y36342" t="s">
        <v>29</v>
      </c>
      <c r="Z36342">
        <v>22</v>
      </c>
      <c r="AA36342">
        <v>4</v>
      </c>
      <c r="AB36342">
        <v>3</v>
      </c>
      <c r="AC36342">
        <v>80</v>
      </c>
      <c r="AD36342">
        <v>4</v>
      </c>
      <c r="AE36342">
        <v>17</v>
      </c>
      <c r="AF36342">
        <v>2</v>
      </c>
      <c r="AG36342">
        <v>2</v>
      </c>
      <c r="AH36342">
        <v>16</v>
      </c>
      <c r="AI36342">
        <v>5</v>
      </c>
      <c r="AJ36342">
        <v>10</v>
      </c>
      <c r="AK36342">
        <v>7</v>
      </c>
      <c r="AL36342">
        <v>1</v>
      </c>
    </row>
    <row r="36343" spans="1:38" x14ac:dyDescent="0.25">
      <c r="A36343">
        <v>21</v>
      </c>
      <c r="B36343" t="s">
        <v>29</v>
      </c>
      <c r="C36343" t="s">
        <v>47</v>
      </c>
      <c r="D36343">
        <v>1162</v>
      </c>
      <c r="E36343" t="s">
        <v>24</v>
      </c>
      <c r="F36343">
        <v>33</v>
      </c>
      <c r="G36343">
        <v>2</v>
      </c>
      <c r="H36343" t="s">
        <v>41</v>
      </c>
      <c r="I36343">
        <v>1</v>
      </c>
      <c r="J36343">
        <v>34541</v>
      </c>
      <c r="K36343">
        <v>4</v>
      </c>
      <c r="L36343" t="s">
        <v>27</v>
      </c>
      <c r="M36343">
        <v>133</v>
      </c>
      <c r="N36343">
        <v>3</v>
      </c>
      <c r="O36343">
        <v>1</v>
      </c>
      <c r="P36343" t="s">
        <v>28</v>
      </c>
      <c r="Q36343">
        <v>3</v>
      </c>
      <c r="R36343" t="s">
        <v>25</v>
      </c>
      <c r="S36343">
        <v>1</v>
      </c>
      <c r="T36343">
        <v>34541</v>
      </c>
      <c r="U36343">
        <v>24143</v>
      </c>
      <c r="V36343">
        <v>169001</v>
      </c>
      <c r="W36343">
        <v>7</v>
      </c>
      <c r="X36343" t="s">
        <v>49</v>
      </c>
      <c r="Y36343" t="s">
        <v>19</v>
      </c>
      <c r="Z36343">
        <v>19</v>
      </c>
      <c r="AA36343">
        <v>1</v>
      </c>
      <c r="AB36343">
        <v>3</v>
      </c>
      <c r="AC36343">
        <v>80</v>
      </c>
      <c r="AD36343">
        <v>3</v>
      </c>
      <c r="AE36343">
        <v>40</v>
      </c>
      <c r="AF36343">
        <v>1</v>
      </c>
      <c r="AG36343">
        <v>1</v>
      </c>
      <c r="AH36343">
        <v>12</v>
      </c>
      <c r="AI36343">
        <v>9</v>
      </c>
      <c r="AJ36343">
        <v>5</v>
      </c>
      <c r="AK36343">
        <v>7</v>
      </c>
      <c r="AL36343">
        <v>1</v>
      </c>
    </row>
    <row r="36344" spans="1:38" x14ac:dyDescent="0.25">
      <c r="A36344">
        <v>23</v>
      </c>
      <c r="B36344" t="s">
        <v>29</v>
      </c>
      <c r="C36344" t="s">
        <v>47</v>
      </c>
      <c r="D36344">
        <v>1238</v>
      </c>
      <c r="E36344" t="s">
        <v>36</v>
      </c>
      <c r="F36344">
        <v>40</v>
      </c>
      <c r="G36344">
        <v>3</v>
      </c>
      <c r="H36344" t="s">
        <v>42</v>
      </c>
      <c r="I36344">
        <v>1</v>
      </c>
      <c r="J36344">
        <v>34632</v>
      </c>
      <c r="K36344">
        <v>1</v>
      </c>
      <c r="L36344" t="s">
        <v>27</v>
      </c>
      <c r="M36344">
        <v>41</v>
      </c>
      <c r="N36344">
        <v>2</v>
      </c>
      <c r="O36344">
        <v>2</v>
      </c>
      <c r="P36344" t="s">
        <v>24</v>
      </c>
      <c r="Q36344">
        <v>3</v>
      </c>
      <c r="R36344" t="s">
        <v>25</v>
      </c>
      <c r="S36344">
        <v>1</v>
      </c>
      <c r="T36344">
        <v>34632</v>
      </c>
      <c r="U36344">
        <v>45294</v>
      </c>
      <c r="V36344">
        <v>543528</v>
      </c>
      <c r="W36344">
        <v>6</v>
      </c>
      <c r="X36344" t="s">
        <v>49</v>
      </c>
      <c r="Y36344" t="s">
        <v>19</v>
      </c>
      <c r="Z36344">
        <v>28</v>
      </c>
      <c r="AA36344">
        <v>3</v>
      </c>
      <c r="AB36344">
        <v>4</v>
      </c>
      <c r="AC36344">
        <v>80</v>
      </c>
      <c r="AD36344">
        <v>1</v>
      </c>
      <c r="AE36344">
        <v>23</v>
      </c>
      <c r="AF36344">
        <v>3</v>
      </c>
      <c r="AG36344">
        <v>2</v>
      </c>
      <c r="AH36344">
        <v>17</v>
      </c>
      <c r="AI36344">
        <v>2</v>
      </c>
      <c r="AJ36344">
        <v>12</v>
      </c>
      <c r="AK36344">
        <v>7</v>
      </c>
      <c r="AL36344">
        <v>1</v>
      </c>
    </row>
    <row r="36345" spans="1:38" x14ac:dyDescent="0.25">
      <c r="A36345">
        <v>44</v>
      </c>
      <c r="B36345" t="s">
        <v>29</v>
      </c>
      <c r="C36345" t="s">
        <v>47</v>
      </c>
      <c r="D36345">
        <v>1344</v>
      </c>
      <c r="E36345" t="s">
        <v>21</v>
      </c>
      <c r="F36345">
        <v>38</v>
      </c>
      <c r="G36345">
        <v>1</v>
      </c>
      <c r="H36345" t="s">
        <v>31</v>
      </c>
      <c r="I36345">
        <v>1</v>
      </c>
      <c r="J36345">
        <v>34861</v>
      </c>
      <c r="K36345">
        <v>1</v>
      </c>
      <c r="L36345" t="s">
        <v>27</v>
      </c>
      <c r="M36345">
        <v>63</v>
      </c>
      <c r="N36345">
        <v>2</v>
      </c>
      <c r="O36345">
        <v>1</v>
      </c>
      <c r="P36345" t="s">
        <v>38</v>
      </c>
      <c r="Q36345">
        <v>1</v>
      </c>
      <c r="R36345" t="s">
        <v>25</v>
      </c>
      <c r="S36345">
        <v>1</v>
      </c>
      <c r="T36345">
        <v>34861</v>
      </c>
      <c r="U36345">
        <v>24355</v>
      </c>
      <c r="V36345">
        <v>560165</v>
      </c>
      <c r="W36345">
        <v>6</v>
      </c>
      <c r="X36345" t="s">
        <v>49</v>
      </c>
      <c r="Y36345" t="s">
        <v>19</v>
      </c>
      <c r="Z36345">
        <v>38</v>
      </c>
      <c r="AA36345">
        <v>3</v>
      </c>
      <c r="AB36345">
        <v>4</v>
      </c>
      <c r="AC36345">
        <v>80</v>
      </c>
      <c r="AD36345">
        <v>2</v>
      </c>
      <c r="AE36345">
        <v>16</v>
      </c>
      <c r="AF36345">
        <v>6</v>
      </c>
      <c r="AG36345">
        <v>1</v>
      </c>
      <c r="AH36345">
        <v>12</v>
      </c>
      <c r="AI36345">
        <v>9</v>
      </c>
      <c r="AJ36345">
        <v>2</v>
      </c>
      <c r="AK36345">
        <v>7</v>
      </c>
      <c r="AL36345">
        <v>1</v>
      </c>
    </row>
    <row r="36346" spans="1:38" x14ac:dyDescent="0.25">
      <c r="A36346">
        <v>32</v>
      </c>
      <c r="B36346" t="s">
        <v>29</v>
      </c>
      <c r="C36346" t="s">
        <v>47</v>
      </c>
      <c r="D36346">
        <v>711</v>
      </c>
      <c r="E36346" t="s">
        <v>24</v>
      </c>
      <c r="F36346">
        <v>13</v>
      </c>
      <c r="G36346">
        <v>3</v>
      </c>
      <c r="H36346" t="s">
        <v>41</v>
      </c>
      <c r="I36346">
        <v>1</v>
      </c>
      <c r="J36346">
        <v>36533</v>
      </c>
      <c r="K36346">
        <v>4</v>
      </c>
      <c r="L36346" t="s">
        <v>27</v>
      </c>
      <c r="M36346">
        <v>153</v>
      </c>
      <c r="N36346">
        <v>4</v>
      </c>
      <c r="O36346">
        <v>2</v>
      </c>
      <c r="P36346" t="s">
        <v>40</v>
      </c>
      <c r="Q36346">
        <v>4</v>
      </c>
      <c r="R36346" t="s">
        <v>25</v>
      </c>
      <c r="S36346">
        <v>1</v>
      </c>
      <c r="T36346">
        <v>36533</v>
      </c>
      <c r="U36346">
        <v>40036</v>
      </c>
      <c r="V36346">
        <v>320288</v>
      </c>
      <c r="W36346">
        <v>2</v>
      </c>
      <c r="X36346" t="s">
        <v>49</v>
      </c>
      <c r="Y36346" t="s">
        <v>29</v>
      </c>
      <c r="Z36346">
        <v>25</v>
      </c>
      <c r="AA36346">
        <v>4</v>
      </c>
      <c r="AB36346">
        <v>4</v>
      </c>
      <c r="AC36346">
        <v>80</v>
      </c>
      <c r="AD36346">
        <v>3</v>
      </c>
      <c r="AE36346">
        <v>36</v>
      </c>
      <c r="AF36346">
        <v>2</v>
      </c>
      <c r="AG36346">
        <v>3</v>
      </c>
      <c r="AH36346">
        <v>13</v>
      </c>
      <c r="AI36346">
        <v>9</v>
      </c>
      <c r="AJ36346">
        <v>10</v>
      </c>
      <c r="AK36346">
        <v>7</v>
      </c>
      <c r="AL36346">
        <v>1</v>
      </c>
    </row>
    <row r="36347" spans="1:38" x14ac:dyDescent="0.25">
      <c r="A36347">
        <v>54</v>
      </c>
      <c r="B36347" t="s">
        <v>29</v>
      </c>
      <c r="C36347" t="s">
        <v>47</v>
      </c>
      <c r="D36347">
        <v>928</v>
      </c>
      <c r="E36347" t="s">
        <v>32</v>
      </c>
      <c r="F36347">
        <v>5</v>
      </c>
      <c r="G36347">
        <v>1</v>
      </c>
      <c r="H36347" t="s">
        <v>26</v>
      </c>
      <c r="I36347">
        <v>1</v>
      </c>
      <c r="J36347">
        <v>36982</v>
      </c>
      <c r="K36347">
        <v>2</v>
      </c>
      <c r="L36347" t="s">
        <v>27</v>
      </c>
      <c r="M36347">
        <v>120</v>
      </c>
      <c r="N36347">
        <v>2</v>
      </c>
      <c r="O36347">
        <v>1</v>
      </c>
      <c r="P36347" t="s">
        <v>33</v>
      </c>
      <c r="Q36347">
        <v>3</v>
      </c>
      <c r="R36347" t="s">
        <v>25</v>
      </c>
      <c r="S36347">
        <v>1</v>
      </c>
      <c r="T36347">
        <v>36982</v>
      </c>
      <c r="U36347">
        <v>25746</v>
      </c>
      <c r="V36347">
        <v>643650</v>
      </c>
      <c r="W36347">
        <v>2</v>
      </c>
      <c r="X36347" t="s">
        <v>49</v>
      </c>
      <c r="Y36347" t="s">
        <v>19</v>
      </c>
      <c r="Z36347">
        <v>5</v>
      </c>
      <c r="AA36347">
        <v>3</v>
      </c>
      <c r="AB36347">
        <v>4</v>
      </c>
      <c r="AC36347">
        <v>80</v>
      </c>
      <c r="AD36347">
        <v>3</v>
      </c>
      <c r="AE36347">
        <v>28</v>
      </c>
      <c r="AF36347">
        <v>2</v>
      </c>
      <c r="AG36347">
        <v>3</v>
      </c>
      <c r="AH36347">
        <v>18</v>
      </c>
      <c r="AI36347">
        <v>7</v>
      </c>
      <c r="AJ36347">
        <v>12</v>
      </c>
      <c r="AK36347">
        <v>7</v>
      </c>
      <c r="AL36347">
        <v>1</v>
      </c>
    </row>
    <row r="36348" spans="1:38" x14ac:dyDescent="0.25">
      <c r="A36348">
        <v>35</v>
      </c>
      <c r="B36348" t="s">
        <v>29</v>
      </c>
      <c r="C36348" t="s">
        <v>47</v>
      </c>
      <c r="D36348">
        <v>1048</v>
      </c>
      <c r="E36348" t="s">
        <v>24</v>
      </c>
      <c r="F36348">
        <v>15</v>
      </c>
      <c r="G36348">
        <v>2</v>
      </c>
      <c r="H36348" t="s">
        <v>42</v>
      </c>
      <c r="I36348">
        <v>1</v>
      </c>
      <c r="J36348">
        <v>37251</v>
      </c>
      <c r="K36348">
        <v>1</v>
      </c>
      <c r="L36348" t="s">
        <v>23</v>
      </c>
      <c r="M36348">
        <v>55</v>
      </c>
      <c r="N36348">
        <v>4</v>
      </c>
      <c r="O36348">
        <v>2</v>
      </c>
      <c r="P36348" t="s">
        <v>44</v>
      </c>
      <c r="Q36348">
        <v>1</v>
      </c>
      <c r="R36348" t="s">
        <v>25</v>
      </c>
      <c r="S36348">
        <v>1</v>
      </c>
      <c r="T36348">
        <v>37251</v>
      </c>
      <c r="U36348">
        <v>19297</v>
      </c>
      <c r="V36348">
        <v>385940</v>
      </c>
      <c r="W36348">
        <v>7</v>
      </c>
      <c r="X36348" t="s">
        <v>49</v>
      </c>
      <c r="Y36348" t="s">
        <v>29</v>
      </c>
      <c r="Z36348">
        <v>9</v>
      </c>
      <c r="AA36348">
        <v>3</v>
      </c>
      <c r="AB36348">
        <v>1</v>
      </c>
      <c r="AC36348">
        <v>80</v>
      </c>
      <c r="AD36348">
        <v>1</v>
      </c>
      <c r="AE36348">
        <v>20</v>
      </c>
      <c r="AF36348">
        <v>5</v>
      </c>
      <c r="AG36348">
        <v>1</v>
      </c>
      <c r="AH36348">
        <v>18</v>
      </c>
      <c r="AI36348">
        <v>11</v>
      </c>
      <c r="AJ36348">
        <v>15</v>
      </c>
      <c r="AK36348">
        <v>7</v>
      </c>
      <c r="AL36348">
        <v>1</v>
      </c>
    </row>
    <row r="36349" spans="1:38" x14ac:dyDescent="0.25">
      <c r="A36349">
        <v>34</v>
      </c>
      <c r="B36349" t="s">
        <v>29</v>
      </c>
      <c r="C36349" t="s">
        <v>47</v>
      </c>
      <c r="D36349">
        <v>131</v>
      </c>
      <c r="E36349" t="s">
        <v>21</v>
      </c>
      <c r="F36349">
        <v>26</v>
      </c>
      <c r="G36349">
        <v>1</v>
      </c>
      <c r="H36349" t="s">
        <v>26</v>
      </c>
      <c r="I36349">
        <v>1</v>
      </c>
      <c r="J36349">
        <v>38187</v>
      </c>
      <c r="K36349">
        <v>3</v>
      </c>
      <c r="L36349" t="s">
        <v>23</v>
      </c>
      <c r="M36349">
        <v>168</v>
      </c>
      <c r="N36349">
        <v>3</v>
      </c>
      <c r="O36349">
        <v>1</v>
      </c>
      <c r="P36349" t="s">
        <v>39</v>
      </c>
      <c r="Q36349">
        <v>2</v>
      </c>
      <c r="R36349" t="s">
        <v>25</v>
      </c>
      <c r="S36349">
        <v>1</v>
      </c>
      <c r="T36349">
        <v>38187</v>
      </c>
      <c r="U36349">
        <v>49508</v>
      </c>
      <c r="V36349">
        <v>1188192</v>
      </c>
      <c r="W36349">
        <v>1</v>
      </c>
      <c r="X36349" t="s">
        <v>49</v>
      </c>
      <c r="Y36349" t="s">
        <v>19</v>
      </c>
      <c r="Z36349">
        <v>46</v>
      </c>
      <c r="AA36349">
        <v>2</v>
      </c>
      <c r="AB36349">
        <v>4</v>
      </c>
      <c r="AC36349">
        <v>80</v>
      </c>
      <c r="AD36349">
        <v>3</v>
      </c>
      <c r="AE36349">
        <v>35</v>
      </c>
      <c r="AF36349">
        <v>3</v>
      </c>
      <c r="AG36349">
        <v>2</v>
      </c>
      <c r="AH36349">
        <v>11</v>
      </c>
      <c r="AI36349">
        <v>7</v>
      </c>
      <c r="AJ36349">
        <v>4</v>
      </c>
      <c r="AK36349">
        <v>7</v>
      </c>
      <c r="AL36349">
        <v>1</v>
      </c>
    </row>
    <row r="36350" spans="1:38" x14ac:dyDescent="0.25">
      <c r="A36350">
        <v>45</v>
      </c>
      <c r="B36350" t="s">
        <v>29</v>
      </c>
      <c r="C36350" t="s">
        <v>47</v>
      </c>
      <c r="D36350">
        <v>226</v>
      </c>
      <c r="E36350" t="s">
        <v>30</v>
      </c>
      <c r="F36350">
        <v>23</v>
      </c>
      <c r="G36350">
        <v>3</v>
      </c>
      <c r="H36350" t="s">
        <v>31</v>
      </c>
      <c r="I36350">
        <v>1</v>
      </c>
      <c r="J36350">
        <v>39216</v>
      </c>
      <c r="K36350">
        <v>1</v>
      </c>
      <c r="L36350" t="s">
        <v>23</v>
      </c>
      <c r="M36350">
        <v>109</v>
      </c>
      <c r="N36350">
        <v>4</v>
      </c>
      <c r="O36350">
        <v>5</v>
      </c>
      <c r="P36350" t="s">
        <v>43</v>
      </c>
      <c r="Q36350">
        <v>3</v>
      </c>
      <c r="R36350" t="s">
        <v>25</v>
      </c>
      <c r="S36350">
        <v>1</v>
      </c>
      <c r="T36350">
        <v>39216</v>
      </c>
      <c r="U36350">
        <v>3269</v>
      </c>
      <c r="V36350">
        <v>98070</v>
      </c>
      <c r="W36350">
        <v>2</v>
      </c>
      <c r="X36350" t="s">
        <v>49</v>
      </c>
      <c r="Y36350" t="s">
        <v>19</v>
      </c>
      <c r="Z36350">
        <v>20</v>
      </c>
      <c r="AA36350">
        <v>3</v>
      </c>
      <c r="AB36350">
        <v>4</v>
      </c>
      <c r="AC36350">
        <v>80</v>
      </c>
      <c r="AD36350">
        <v>2</v>
      </c>
      <c r="AE36350">
        <v>21</v>
      </c>
      <c r="AF36350">
        <v>6</v>
      </c>
      <c r="AG36350">
        <v>4</v>
      </c>
      <c r="AH36350">
        <v>13</v>
      </c>
      <c r="AI36350">
        <v>2</v>
      </c>
      <c r="AJ36350">
        <v>11</v>
      </c>
      <c r="AK36350">
        <v>7</v>
      </c>
      <c r="AL36350">
        <v>1</v>
      </c>
    </row>
    <row r="36351" spans="1:38" x14ac:dyDescent="0.25">
      <c r="A36351">
        <v>37</v>
      </c>
      <c r="B36351" t="s">
        <v>29</v>
      </c>
      <c r="C36351" t="s">
        <v>47</v>
      </c>
      <c r="D36351">
        <v>1023</v>
      </c>
      <c r="E36351" t="s">
        <v>21</v>
      </c>
      <c r="F36351">
        <v>33</v>
      </c>
      <c r="G36351">
        <v>3</v>
      </c>
      <c r="H36351" t="s">
        <v>31</v>
      </c>
      <c r="I36351">
        <v>1</v>
      </c>
      <c r="J36351">
        <v>39309</v>
      </c>
      <c r="K36351">
        <v>3</v>
      </c>
      <c r="L36351" t="s">
        <v>27</v>
      </c>
      <c r="M36351">
        <v>148</v>
      </c>
      <c r="N36351">
        <v>4</v>
      </c>
      <c r="O36351">
        <v>3</v>
      </c>
      <c r="P36351" t="s">
        <v>44</v>
      </c>
      <c r="Q36351">
        <v>1</v>
      </c>
      <c r="R36351" t="s">
        <v>25</v>
      </c>
      <c r="S36351">
        <v>1</v>
      </c>
      <c r="T36351">
        <v>39309</v>
      </c>
      <c r="U36351">
        <v>42265</v>
      </c>
      <c r="V36351">
        <v>1141155</v>
      </c>
      <c r="W36351">
        <v>6</v>
      </c>
      <c r="X36351" t="s">
        <v>49</v>
      </c>
      <c r="Y36351" t="s">
        <v>19</v>
      </c>
      <c r="Z36351">
        <v>32</v>
      </c>
      <c r="AA36351">
        <v>3</v>
      </c>
      <c r="AB36351">
        <v>4</v>
      </c>
      <c r="AC36351">
        <v>80</v>
      </c>
      <c r="AD36351">
        <v>2</v>
      </c>
      <c r="AE36351">
        <v>21</v>
      </c>
      <c r="AF36351">
        <v>1</v>
      </c>
      <c r="AG36351">
        <v>1</v>
      </c>
      <c r="AH36351">
        <v>19</v>
      </c>
      <c r="AI36351">
        <v>5</v>
      </c>
      <c r="AJ36351">
        <v>15</v>
      </c>
      <c r="AK36351">
        <v>7</v>
      </c>
      <c r="AL36351">
        <v>1</v>
      </c>
    </row>
    <row r="36352" spans="1:38" x14ac:dyDescent="0.25">
      <c r="A36352">
        <v>26</v>
      </c>
      <c r="B36352" t="s">
        <v>29</v>
      </c>
      <c r="C36352" t="s">
        <v>47</v>
      </c>
      <c r="D36352">
        <v>892</v>
      </c>
      <c r="E36352" t="s">
        <v>24</v>
      </c>
      <c r="F36352">
        <v>28</v>
      </c>
      <c r="G36352">
        <v>3</v>
      </c>
      <c r="H36352" t="s">
        <v>42</v>
      </c>
      <c r="I36352">
        <v>1</v>
      </c>
      <c r="J36352">
        <v>39908</v>
      </c>
      <c r="K36352">
        <v>2</v>
      </c>
      <c r="L36352" t="s">
        <v>27</v>
      </c>
      <c r="M36352">
        <v>67</v>
      </c>
      <c r="N36352">
        <v>2</v>
      </c>
      <c r="O36352">
        <v>2</v>
      </c>
      <c r="P36352" t="s">
        <v>33</v>
      </c>
      <c r="Q36352">
        <v>1</v>
      </c>
      <c r="R36352" t="s">
        <v>25</v>
      </c>
      <c r="S36352">
        <v>1</v>
      </c>
      <c r="T36352">
        <v>39908</v>
      </c>
      <c r="U36352">
        <v>16030</v>
      </c>
      <c r="V36352">
        <v>288540</v>
      </c>
      <c r="W36352">
        <v>0</v>
      </c>
      <c r="X36352" t="s">
        <v>49</v>
      </c>
      <c r="Y36352" t="s">
        <v>29</v>
      </c>
      <c r="Z36352">
        <v>11</v>
      </c>
      <c r="AA36352">
        <v>3</v>
      </c>
      <c r="AB36352">
        <v>1</v>
      </c>
      <c r="AC36352">
        <v>80</v>
      </c>
      <c r="AD36352">
        <v>2</v>
      </c>
      <c r="AE36352">
        <v>16</v>
      </c>
      <c r="AF36352">
        <v>5</v>
      </c>
      <c r="AG36352">
        <v>1</v>
      </c>
      <c r="AH36352">
        <v>13</v>
      </c>
      <c r="AI36352">
        <v>4</v>
      </c>
      <c r="AJ36352">
        <v>12</v>
      </c>
      <c r="AK36352">
        <v>7</v>
      </c>
      <c r="AL36352">
        <v>1</v>
      </c>
    </row>
    <row r="36353" spans="1:38" x14ac:dyDescent="0.25">
      <c r="A36353">
        <v>18</v>
      </c>
      <c r="B36353" t="s">
        <v>29</v>
      </c>
      <c r="C36353" t="s">
        <v>47</v>
      </c>
      <c r="D36353">
        <v>627</v>
      </c>
      <c r="E36353" t="s">
        <v>32</v>
      </c>
      <c r="F36353">
        <v>20</v>
      </c>
      <c r="G36353">
        <v>4</v>
      </c>
      <c r="H36353" t="s">
        <v>24</v>
      </c>
      <c r="I36353">
        <v>1</v>
      </c>
      <c r="J36353">
        <v>40121</v>
      </c>
      <c r="K36353">
        <v>3</v>
      </c>
      <c r="L36353" t="s">
        <v>23</v>
      </c>
      <c r="M36353">
        <v>106</v>
      </c>
      <c r="N36353">
        <v>4</v>
      </c>
      <c r="O36353">
        <v>3</v>
      </c>
      <c r="P36353" t="s">
        <v>40</v>
      </c>
      <c r="Q36353">
        <v>1</v>
      </c>
      <c r="R36353" t="s">
        <v>25</v>
      </c>
      <c r="S36353">
        <v>1</v>
      </c>
      <c r="T36353">
        <v>40121</v>
      </c>
      <c r="U36353">
        <v>7276</v>
      </c>
      <c r="V36353">
        <v>167348</v>
      </c>
      <c r="W36353">
        <v>0</v>
      </c>
      <c r="X36353" t="s">
        <v>49</v>
      </c>
      <c r="Y36353" t="s">
        <v>19</v>
      </c>
      <c r="Z36353">
        <v>8</v>
      </c>
      <c r="AA36353">
        <v>4</v>
      </c>
      <c r="AB36353">
        <v>3</v>
      </c>
      <c r="AC36353">
        <v>80</v>
      </c>
      <c r="AD36353">
        <v>2</v>
      </c>
      <c r="AE36353">
        <v>40</v>
      </c>
      <c r="AF36353">
        <v>6</v>
      </c>
      <c r="AG36353">
        <v>1</v>
      </c>
      <c r="AH36353">
        <v>17</v>
      </c>
      <c r="AI36353">
        <v>7</v>
      </c>
      <c r="AJ36353">
        <v>17</v>
      </c>
      <c r="AK36353">
        <v>7</v>
      </c>
      <c r="AL36353">
        <v>1</v>
      </c>
    </row>
    <row r="36354" spans="1:38" x14ac:dyDescent="0.25">
      <c r="A36354">
        <v>21</v>
      </c>
      <c r="B36354" t="s">
        <v>29</v>
      </c>
      <c r="C36354" t="s">
        <v>47</v>
      </c>
      <c r="D36354">
        <v>747</v>
      </c>
      <c r="E36354" t="s">
        <v>30</v>
      </c>
      <c r="F36354">
        <v>24</v>
      </c>
      <c r="G36354">
        <v>2</v>
      </c>
      <c r="H36354" t="s">
        <v>22</v>
      </c>
      <c r="I36354">
        <v>1</v>
      </c>
      <c r="J36354">
        <v>40341</v>
      </c>
      <c r="K36354">
        <v>4</v>
      </c>
      <c r="L36354" t="s">
        <v>27</v>
      </c>
      <c r="M36354">
        <v>188</v>
      </c>
      <c r="N36354">
        <v>3</v>
      </c>
      <c r="O36354">
        <v>4</v>
      </c>
      <c r="P36354" t="s">
        <v>35</v>
      </c>
      <c r="Q36354">
        <v>2</v>
      </c>
      <c r="R36354" t="s">
        <v>25</v>
      </c>
      <c r="S36354">
        <v>1</v>
      </c>
      <c r="T36354">
        <v>40341</v>
      </c>
      <c r="U36354">
        <v>40893</v>
      </c>
      <c r="V36354">
        <v>981432</v>
      </c>
      <c r="W36354">
        <v>8</v>
      </c>
      <c r="X36354" t="s">
        <v>49</v>
      </c>
      <c r="Y36354" t="s">
        <v>19</v>
      </c>
      <c r="Z36354">
        <v>20</v>
      </c>
      <c r="AA36354">
        <v>4</v>
      </c>
      <c r="AB36354">
        <v>1</v>
      </c>
      <c r="AC36354">
        <v>80</v>
      </c>
      <c r="AD36354">
        <v>1</v>
      </c>
      <c r="AE36354">
        <v>26</v>
      </c>
      <c r="AF36354">
        <v>2</v>
      </c>
      <c r="AG36354">
        <v>2</v>
      </c>
      <c r="AH36354">
        <v>18</v>
      </c>
      <c r="AI36354">
        <v>13</v>
      </c>
      <c r="AJ36354">
        <v>5</v>
      </c>
      <c r="AK36354">
        <v>7</v>
      </c>
      <c r="AL36354">
        <v>1</v>
      </c>
    </row>
    <row r="36355" spans="1:38" x14ac:dyDescent="0.25">
      <c r="A36355">
        <v>57</v>
      </c>
      <c r="B36355" t="s">
        <v>29</v>
      </c>
      <c r="C36355" t="s">
        <v>47</v>
      </c>
      <c r="D36355">
        <v>226</v>
      </c>
      <c r="E36355" t="s">
        <v>30</v>
      </c>
      <c r="F36355">
        <v>24</v>
      </c>
      <c r="G36355">
        <v>3</v>
      </c>
      <c r="H36355" t="s">
        <v>31</v>
      </c>
      <c r="I36355">
        <v>1</v>
      </c>
      <c r="J36355">
        <v>41219</v>
      </c>
      <c r="K36355">
        <v>3</v>
      </c>
      <c r="L36355" t="s">
        <v>27</v>
      </c>
      <c r="M36355">
        <v>126</v>
      </c>
      <c r="N36355">
        <v>2</v>
      </c>
      <c r="O36355">
        <v>5</v>
      </c>
      <c r="P36355" t="s">
        <v>33</v>
      </c>
      <c r="Q36355">
        <v>1</v>
      </c>
      <c r="R36355" t="s">
        <v>25</v>
      </c>
      <c r="S36355">
        <v>1</v>
      </c>
      <c r="T36355">
        <v>41219</v>
      </c>
      <c r="U36355">
        <v>20907</v>
      </c>
      <c r="V36355">
        <v>418140</v>
      </c>
      <c r="W36355">
        <v>4</v>
      </c>
      <c r="X36355" t="s">
        <v>49</v>
      </c>
      <c r="Y36355" t="s">
        <v>29</v>
      </c>
      <c r="Z36355">
        <v>41</v>
      </c>
      <c r="AA36355">
        <v>1</v>
      </c>
      <c r="AB36355">
        <v>2</v>
      </c>
      <c r="AC36355">
        <v>80</v>
      </c>
      <c r="AD36355">
        <v>4</v>
      </c>
      <c r="AE36355">
        <v>34</v>
      </c>
      <c r="AF36355">
        <v>1</v>
      </c>
      <c r="AG36355">
        <v>1</v>
      </c>
      <c r="AH36355">
        <v>29</v>
      </c>
      <c r="AI36355">
        <v>4</v>
      </c>
      <c r="AJ36355">
        <v>19</v>
      </c>
      <c r="AK36355">
        <v>7</v>
      </c>
      <c r="AL36355">
        <v>1</v>
      </c>
    </row>
    <row r="36356" spans="1:38" x14ac:dyDescent="0.25">
      <c r="A36356">
        <v>52</v>
      </c>
      <c r="B36356" t="s">
        <v>29</v>
      </c>
      <c r="C36356" t="s">
        <v>47</v>
      </c>
      <c r="D36356">
        <v>973</v>
      </c>
      <c r="E36356" t="s">
        <v>36</v>
      </c>
      <c r="F36356">
        <v>39</v>
      </c>
      <c r="G36356">
        <v>1</v>
      </c>
      <c r="H36356" t="s">
        <v>26</v>
      </c>
      <c r="I36356">
        <v>1</v>
      </c>
      <c r="J36356">
        <v>42231</v>
      </c>
      <c r="K36356">
        <v>4</v>
      </c>
      <c r="L36356" t="s">
        <v>27</v>
      </c>
      <c r="M36356">
        <v>128</v>
      </c>
      <c r="N36356">
        <v>3</v>
      </c>
      <c r="O36356">
        <v>1</v>
      </c>
      <c r="P36356" t="s">
        <v>24</v>
      </c>
      <c r="Q36356">
        <v>1</v>
      </c>
      <c r="R36356" t="s">
        <v>25</v>
      </c>
      <c r="S36356">
        <v>1</v>
      </c>
      <c r="T36356">
        <v>42231</v>
      </c>
      <c r="U36356">
        <v>39240</v>
      </c>
      <c r="V36356">
        <v>1137960</v>
      </c>
      <c r="W36356">
        <v>2</v>
      </c>
      <c r="X36356" t="s">
        <v>49</v>
      </c>
      <c r="Y36356" t="s">
        <v>19</v>
      </c>
      <c r="Z36356">
        <v>6</v>
      </c>
      <c r="AA36356">
        <v>4</v>
      </c>
      <c r="AB36356">
        <v>4</v>
      </c>
      <c r="AC36356">
        <v>80</v>
      </c>
      <c r="AD36356">
        <v>1</v>
      </c>
      <c r="AE36356">
        <v>18</v>
      </c>
      <c r="AF36356">
        <v>5</v>
      </c>
      <c r="AG36356">
        <v>4</v>
      </c>
      <c r="AH36356">
        <v>12</v>
      </c>
      <c r="AI36356">
        <v>4</v>
      </c>
      <c r="AJ36356">
        <v>7</v>
      </c>
      <c r="AK36356">
        <v>7</v>
      </c>
      <c r="AL36356">
        <v>1</v>
      </c>
    </row>
    <row r="36357" spans="1:38" x14ac:dyDescent="0.25">
      <c r="A36357">
        <v>35</v>
      </c>
      <c r="B36357" t="s">
        <v>29</v>
      </c>
      <c r="C36357" t="s">
        <v>47</v>
      </c>
      <c r="D36357">
        <v>1030</v>
      </c>
      <c r="E36357" t="s">
        <v>36</v>
      </c>
      <c r="F36357">
        <v>9</v>
      </c>
      <c r="G36357">
        <v>4</v>
      </c>
      <c r="H36357" t="s">
        <v>26</v>
      </c>
      <c r="I36357">
        <v>1</v>
      </c>
      <c r="J36357">
        <v>42515</v>
      </c>
      <c r="K36357">
        <v>4</v>
      </c>
      <c r="L36357" t="s">
        <v>27</v>
      </c>
      <c r="M36357">
        <v>53</v>
      </c>
      <c r="N36357">
        <v>2</v>
      </c>
      <c r="O36357">
        <v>3</v>
      </c>
      <c r="P36357" t="s">
        <v>39</v>
      </c>
      <c r="Q36357">
        <v>4</v>
      </c>
      <c r="R36357" t="s">
        <v>25</v>
      </c>
      <c r="S36357">
        <v>1</v>
      </c>
      <c r="T36357">
        <v>42515</v>
      </c>
      <c r="U36357">
        <v>9957</v>
      </c>
      <c r="V36357">
        <v>89613</v>
      </c>
      <c r="W36357">
        <v>6</v>
      </c>
      <c r="X36357" t="s">
        <v>49</v>
      </c>
      <c r="Y36357" t="s">
        <v>29</v>
      </c>
      <c r="Z36357">
        <v>7</v>
      </c>
      <c r="AA36357">
        <v>4</v>
      </c>
      <c r="AB36357">
        <v>1</v>
      </c>
      <c r="AC36357">
        <v>80</v>
      </c>
      <c r="AD36357">
        <v>2</v>
      </c>
      <c r="AE36357">
        <v>18</v>
      </c>
      <c r="AF36357">
        <v>4</v>
      </c>
      <c r="AG36357">
        <v>2</v>
      </c>
      <c r="AH36357">
        <v>12</v>
      </c>
      <c r="AI36357">
        <v>11</v>
      </c>
      <c r="AJ36357">
        <v>12</v>
      </c>
      <c r="AK36357">
        <v>7</v>
      </c>
      <c r="AL36357">
        <v>1</v>
      </c>
    </row>
    <row r="36358" spans="1:38" x14ac:dyDescent="0.25">
      <c r="A36358">
        <v>39</v>
      </c>
      <c r="B36358" t="s">
        <v>29</v>
      </c>
      <c r="C36358" t="s">
        <v>47</v>
      </c>
      <c r="D36358">
        <v>113</v>
      </c>
      <c r="E36358" t="s">
        <v>24</v>
      </c>
      <c r="F36358">
        <v>27</v>
      </c>
      <c r="G36358">
        <v>4</v>
      </c>
      <c r="H36358" t="s">
        <v>31</v>
      </c>
      <c r="I36358">
        <v>1</v>
      </c>
      <c r="J36358">
        <v>42644</v>
      </c>
      <c r="K36358">
        <v>4</v>
      </c>
      <c r="L36358" t="s">
        <v>23</v>
      </c>
      <c r="M36358">
        <v>197</v>
      </c>
      <c r="N36358">
        <v>2</v>
      </c>
      <c r="O36358">
        <v>1</v>
      </c>
      <c r="P36358" t="s">
        <v>24</v>
      </c>
      <c r="Q36358">
        <v>2</v>
      </c>
      <c r="R36358" t="s">
        <v>25</v>
      </c>
      <c r="S36358">
        <v>1</v>
      </c>
      <c r="T36358">
        <v>42644</v>
      </c>
      <c r="U36358">
        <v>27640</v>
      </c>
      <c r="V36358">
        <v>55280</v>
      </c>
      <c r="W36358">
        <v>2</v>
      </c>
      <c r="X36358" t="s">
        <v>49</v>
      </c>
      <c r="Y36358" t="s">
        <v>29</v>
      </c>
      <c r="Z36358">
        <v>31</v>
      </c>
      <c r="AA36358">
        <v>2</v>
      </c>
      <c r="AB36358">
        <v>2</v>
      </c>
      <c r="AC36358">
        <v>80</v>
      </c>
      <c r="AD36358">
        <v>3</v>
      </c>
      <c r="AE36358">
        <v>26</v>
      </c>
      <c r="AF36358">
        <v>1</v>
      </c>
      <c r="AG36358">
        <v>2</v>
      </c>
      <c r="AH36358">
        <v>23</v>
      </c>
      <c r="AI36358">
        <v>4</v>
      </c>
      <c r="AJ36358">
        <v>12</v>
      </c>
      <c r="AK36358">
        <v>7</v>
      </c>
      <c r="AL36358">
        <v>1</v>
      </c>
    </row>
    <row r="36359" spans="1:38" x14ac:dyDescent="0.25">
      <c r="A36359">
        <v>20</v>
      </c>
      <c r="B36359" t="s">
        <v>29</v>
      </c>
      <c r="C36359" t="s">
        <v>47</v>
      </c>
      <c r="D36359">
        <v>1164</v>
      </c>
      <c r="E36359" t="s">
        <v>30</v>
      </c>
      <c r="F36359">
        <v>8</v>
      </c>
      <c r="G36359">
        <v>4</v>
      </c>
      <c r="H36359" t="s">
        <v>22</v>
      </c>
      <c r="I36359">
        <v>1</v>
      </c>
      <c r="J36359">
        <v>43537</v>
      </c>
      <c r="K36359">
        <v>3</v>
      </c>
      <c r="L36359" t="s">
        <v>23</v>
      </c>
      <c r="M36359">
        <v>73</v>
      </c>
      <c r="N36359">
        <v>1</v>
      </c>
      <c r="O36359">
        <v>2</v>
      </c>
      <c r="P36359" t="s">
        <v>24</v>
      </c>
      <c r="Q36359">
        <v>3</v>
      </c>
      <c r="R36359" t="s">
        <v>25</v>
      </c>
      <c r="S36359">
        <v>1</v>
      </c>
      <c r="T36359">
        <v>43537</v>
      </c>
      <c r="U36359">
        <v>15289</v>
      </c>
      <c r="V36359">
        <v>336358</v>
      </c>
      <c r="W36359">
        <v>2</v>
      </c>
      <c r="X36359" t="s">
        <v>49</v>
      </c>
      <c r="Y36359" t="s">
        <v>19</v>
      </c>
      <c r="Z36359">
        <v>36</v>
      </c>
      <c r="AA36359">
        <v>1</v>
      </c>
      <c r="AB36359">
        <v>4</v>
      </c>
      <c r="AC36359">
        <v>80</v>
      </c>
      <c r="AD36359">
        <v>1</v>
      </c>
      <c r="AE36359">
        <v>28</v>
      </c>
      <c r="AF36359">
        <v>4</v>
      </c>
      <c r="AG36359">
        <v>2</v>
      </c>
      <c r="AH36359">
        <v>19</v>
      </c>
      <c r="AI36359">
        <v>7</v>
      </c>
      <c r="AJ36359">
        <v>9</v>
      </c>
      <c r="AK36359">
        <v>7</v>
      </c>
      <c r="AL36359">
        <v>1</v>
      </c>
    </row>
    <row r="36360" spans="1:38" x14ac:dyDescent="0.25">
      <c r="A36360">
        <v>42</v>
      </c>
      <c r="B36360" t="s">
        <v>29</v>
      </c>
      <c r="C36360" t="s">
        <v>47</v>
      </c>
      <c r="D36360">
        <v>663</v>
      </c>
      <c r="E36360" t="s">
        <v>30</v>
      </c>
      <c r="F36360">
        <v>31</v>
      </c>
      <c r="G36360">
        <v>2</v>
      </c>
      <c r="H36360" t="s">
        <v>42</v>
      </c>
      <c r="I36360">
        <v>1</v>
      </c>
      <c r="J36360">
        <v>44491</v>
      </c>
      <c r="K36360">
        <v>3</v>
      </c>
      <c r="L36360" t="s">
        <v>23</v>
      </c>
      <c r="M36360">
        <v>109</v>
      </c>
      <c r="N36360">
        <v>2</v>
      </c>
      <c r="O36360">
        <v>5</v>
      </c>
      <c r="P36360" t="s">
        <v>33</v>
      </c>
      <c r="Q36360">
        <v>1</v>
      </c>
      <c r="R36360" t="s">
        <v>25</v>
      </c>
      <c r="S36360">
        <v>1</v>
      </c>
      <c r="T36360">
        <v>44491</v>
      </c>
      <c r="U36360">
        <v>14036</v>
      </c>
      <c r="V36360">
        <v>126324</v>
      </c>
      <c r="W36360">
        <v>4</v>
      </c>
      <c r="X36360" t="s">
        <v>49</v>
      </c>
      <c r="Y36360" t="s">
        <v>29</v>
      </c>
      <c r="Z36360">
        <v>9</v>
      </c>
      <c r="AA36360">
        <v>4</v>
      </c>
      <c r="AB36360">
        <v>4</v>
      </c>
      <c r="AC36360">
        <v>80</v>
      </c>
      <c r="AD36360">
        <v>4</v>
      </c>
      <c r="AE36360">
        <v>15</v>
      </c>
      <c r="AF36360">
        <v>4</v>
      </c>
      <c r="AG36360">
        <v>3</v>
      </c>
      <c r="AH36360">
        <v>14</v>
      </c>
      <c r="AI36360">
        <v>12</v>
      </c>
      <c r="AJ36360">
        <v>2</v>
      </c>
      <c r="AK36360">
        <v>7</v>
      </c>
      <c r="AL36360">
        <v>1</v>
      </c>
    </row>
    <row r="36361" spans="1:38" x14ac:dyDescent="0.25">
      <c r="A36361">
        <v>52</v>
      </c>
      <c r="B36361" t="s">
        <v>29</v>
      </c>
      <c r="C36361" t="s">
        <v>47</v>
      </c>
      <c r="D36361">
        <v>142</v>
      </c>
      <c r="E36361" t="s">
        <v>24</v>
      </c>
      <c r="F36361">
        <v>38</v>
      </c>
      <c r="G36361">
        <v>1</v>
      </c>
      <c r="H36361" t="s">
        <v>22</v>
      </c>
      <c r="I36361">
        <v>1</v>
      </c>
      <c r="J36361">
        <v>44554</v>
      </c>
      <c r="K36361">
        <v>2</v>
      </c>
      <c r="L36361" t="s">
        <v>23</v>
      </c>
      <c r="M36361">
        <v>152</v>
      </c>
      <c r="N36361">
        <v>2</v>
      </c>
      <c r="O36361">
        <v>5</v>
      </c>
      <c r="P36361" t="s">
        <v>33</v>
      </c>
      <c r="Q36361">
        <v>1</v>
      </c>
      <c r="R36361" t="s">
        <v>25</v>
      </c>
      <c r="S36361">
        <v>1</v>
      </c>
      <c r="T36361">
        <v>44554</v>
      </c>
      <c r="U36361">
        <v>32620</v>
      </c>
      <c r="V36361">
        <v>228340</v>
      </c>
      <c r="W36361">
        <v>4</v>
      </c>
      <c r="X36361" t="s">
        <v>49</v>
      </c>
      <c r="Y36361" t="s">
        <v>19</v>
      </c>
      <c r="Z36361">
        <v>6</v>
      </c>
      <c r="AA36361">
        <v>1</v>
      </c>
      <c r="AB36361">
        <v>3</v>
      </c>
      <c r="AC36361">
        <v>80</v>
      </c>
      <c r="AD36361">
        <v>3</v>
      </c>
      <c r="AE36361">
        <v>24</v>
      </c>
      <c r="AF36361">
        <v>3</v>
      </c>
      <c r="AG36361">
        <v>3</v>
      </c>
      <c r="AH36361">
        <v>19</v>
      </c>
      <c r="AI36361">
        <v>8</v>
      </c>
      <c r="AJ36361">
        <v>10</v>
      </c>
      <c r="AK36361">
        <v>7</v>
      </c>
      <c r="AL36361">
        <v>1</v>
      </c>
    </row>
    <row r="36362" spans="1:38" x14ac:dyDescent="0.25">
      <c r="A36362">
        <v>18</v>
      </c>
      <c r="B36362" t="s">
        <v>29</v>
      </c>
      <c r="C36362" t="s">
        <v>47</v>
      </c>
      <c r="D36362">
        <v>1461</v>
      </c>
      <c r="E36362" t="s">
        <v>34</v>
      </c>
      <c r="F36362">
        <v>50</v>
      </c>
      <c r="G36362">
        <v>2</v>
      </c>
      <c r="H36362" t="s">
        <v>22</v>
      </c>
      <c r="I36362">
        <v>1</v>
      </c>
      <c r="J36362">
        <v>44881</v>
      </c>
      <c r="K36362">
        <v>4</v>
      </c>
      <c r="L36362" t="s">
        <v>23</v>
      </c>
      <c r="M36362">
        <v>105</v>
      </c>
      <c r="N36362">
        <v>4</v>
      </c>
      <c r="O36362">
        <v>5</v>
      </c>
      <c r="P36362" t="s">
        <v>24</v>
      </c>
      <c r="Q36362">
        <v>3</v>
      </c>
      <c r="R36362" t="s">
        <v>25</v>
      </c>
      <c r="S36362">
        <v>1</v>
      </c>
      <c r="T36362">
        <v>44881</v>
      </c>
      <c r="U36362">
        <v>50071</v>
      </c>
      <c r="V36362">
        <v>250355</v>
      </c>
      <c r="W36362">
        <v>3</v>
      </c>
      <c r="X36362" t="s">
        <v>49</v>
      </c>
      <c r="Y36362" t="s">
        <v>19</v>
      </c>
      <c r="Z36362">
        <v>6</v>
      </c>
      <c r="AA36362">
        <v>3</v>
      </c>
      <c r="AB36362">
        <v>1</v>
      </c>
      <c r="AC36362">
        <v>80</v>
      </c>
      <c r="AD36362">
        <v>4</v>
      </c>
      <c r="AE36362">
        <v>16</v>
      </c>
      <c r="AF36362">
        <v>2</v>
      </c>
      <c r="AG36362">
        <v>2</v>
      </c>
      <c r="AH36362">
        <v>11</v>
      </c>
      <c r="AI36362">
        <v>9</v>
      </c>
      <c r="AJ36362">
        <v>2</v>
      </c>
      <c r="AK36362">
        <v>7</v>
      </c>
      <c r="AL36362">
        <v>1</v>
      </c>
    </row>
    <row r="36363" spans="1:38" x14ac:dyDescent="0.25">
      <c r="A36363">
        <v>39</v>
      </c>
      <c r="B36363" t="s">
        <v>29</v>
      </c>
      <c r="C36363" t="s">
        <v>47</v>
      </c>
      <c r="D36363">
        <v>1095</v>
      </c>
      <c r="E36363" t="s">
        <v>30</v>
      </c>
      <c r="F36363">
        <v>24</v>
      </c>
      <c r="G36363">
        <v>5</v>
      </c>
      <c r="H36363" t="s">
        <v>31</v>
      </c>
      <c r="I36363">
        <v>1</v>
      </c>
      <c r="J36363">
        <v>44947</v>
      </c>
      <c r="K36363">
        <v>1</v>
      </c>
      <c r="L36363" t="s">
        <v>27</v>
      </c>
      <c r="M36363">
        <v>81</v>
      </c>
      <c r="N36363">
        <v>4</v>
      </c>
      <c r="O36363">
        <v>1</v>
      </c>
      <c r="P36363" t="s">
        <v>28</v>
      </c>
      <c r="Q36363">
        <v>2</v>
      </c>
      <c r="R36363" t="s">
        <v>25</v>
      </c>
      <c r="S36363">
        <v>1</v>
      </c>
      <c r="T36363">
        <v>44947</v>
      </c>
      <c r="U36363">
        <v>48101</v>
      </c>
      <c r="V36363">
        <v>1202525</v>
      </c>
      <c r="W36363">
        <v>5</v>
      </c>
      <c r="X36363" t="s">
        <v>49</v>
      </c>
      <c r="Y36363" t="s">
        <v>19</v>
      </c>
      <c r="Z36363">
        <v>17</v>
      </c>
      <c r="AA36363">
        <v>3</v>
      </c>
      <c r="AB36363">
        <v>2</v>
      </c>
      <c r="AC36363">
        <v>80</v>
      </c>
      <c r="AD36363">
        <v>4</v>
      </c>
      <c r="AE36363">
        <v>22</v>
      </c>
      <c r="AF36363">
        <v>2</v>
      </c>
      <c r="AG36363">
        <v>4</v>
      </c>
      <c r="AH36363">
        <v>15</v>
      </c>
      <c r="AI36363">
        <v>12</v>
      </c>
      <c r="AJ36363">
        <v>11</v>
      </c>
      <c r="AK36363">
        <v>7</v>
      </c>
      <c r="AL36363">
        <v>1</v>
      </c>
    </row>
    <row r="36364" spans="1:38" x14ac:dyDescent="0.25">
      <c r="A36364">
        <v>56</v>
      </c>
      <c r="B36364" t="s">
        <v>29</v>
      </c>
      <c r="C36364" t="s">
        <v>47</v>
      </c>
      <c r="D36364">
        <v>1256</v>
      </c>
      <c r="E36364" t="s">
        <v>21</v>
      </c>
      <c r="F36364">
        <v>6</v>
      </c>
      <c r="G36364">
        <v>4</v>
      </c>
      <c r="H36364" t="s">
        <v>42</v>
      </c>
      <c r="I36364">
        <v>1</v>
      </c>
      <c r="J36364">
        <v>45409</v>
      </c>
      <c r="K36364">
        <v>4</v>
      </c>
      <c r="L36364" t="s">
        <v>23</v>
      </c>
      <c r="M36364">
        <v>57</v>
      </c>
      <c r="N36364">
        <v>1</v>
      </c>
      <c r="O36364">
        <v>5</v>
      </c>
      <c r="P36364" t="s">
        <v>43</v>
      </c>
      <c r="Q36364">
        <v>1</v>
      </c>
      <c r="R36364" t="s">
        <v>25</v>
      </c>
      <c r="S36364">
        <v>1</v>
      </c>
      <c r="T36364">
        <v>45409</v>
      </c>
      <c r="U36364">
        <v>3510</v>
      </c>
      <c r="V36364">
        <v>28080</v>
      </c>
      <c r="W36364">
        <v>2</v>
      </c>
      <c r="X36364" t="s">
        <v>49</v>
      </c>
      <c r="Y36364" t="s">
        <v>19</v>
      </c>
      <c r="Z36364">
        <v>8</v>
      </c>
      <c r="AA36364">
        <v>1</v>
      </c>
      <c r="AB36364">
        <v>3</v>
      </c>
      <c r="AC36364">
        <v>80</v>
      </c>
      <c r="AD36364">
        <v>2</v>
      </c>
      <c r="AE36364">
        <v>40</v>
      </c>
      <c r="AF36364">
        <v>2</v>
      </c>
      <c r="AG36364">
        <v>1</v>
      </c>
      <c r="AH36364">
        <v>33</v>
      </c>
      <c r="AI36364">
        <v>24</v>
      </c>
      <c r="AJ36364">
        <v>19</v>
      </c>
      <c r="AK36364">
        <v>7</v>
      </c>
      <c r="AL36364">
        <v>1</v>
      </c>
    </row>
    <row r="36365" spans="1:38" x14ac:dyDescent="0.25">
      <c r="A36365">
        <v>57</v>
      </c>
      <c r="B36365" t="s">
        <v>29</v>
      </c>
      <c r="C36365" t="s">
        <v>47</v>
      </c>
      <c r="D36365">
        <v>1411</v>
      </c>
      <c r="E36365" t="s">
        <v>21</v>
      </c>
      <c r="F36365">
        <v>28</v>
      </c>
      <c r="G36365">
        <v>3</v>
      </c>
      <c r="H36365" t="s">
        <v>42</v>
      </c>
      <c r="I36365">
        <v>1</v>
      </c>
      <c r="J36365">
        <v>45769</v>
      </c>
      <c r="K36365">
        <v>2</v>
      </c>
      <c r="L36365" t="s">
        <v>23</v>
      </c>
      <c r="M36365">
        <v>111</v>
      </c>
      <c r="N36365">
        <v>2</v>
      </c>
      <c r="O36365">
        <v>5</v>
      </c>
      <c r="P36365" t="s">
        <v>24</v>
      </c>
      <c r="Q36365">
        <v>2</v>
      </c>
      <c r="R36365" t="s">
        <v>25</v>
      </c>
      <c r="S36365">
        <v>1</v>
      </c>
      <c r="T36365">
        <v>45769</v>
      </c>
      <c r="U36365">
        <v>10122</v>
      </c>
      <c r="V36365">
        <v>70854</v>
      </c>
      <c r="W36365">
        <v>6</v>
      </c>
      <c r="X36365" t="s">
        <v>49</v>
      </c>
      <c r="Y36365" t="s">
        <v>19</v>
      </c>
      <c r="Z36365">
        <v>6</v>
      </c>
      <c r="AA36365">
        <v>2</v>
      </c>
      <c r="AB36365">
        <v>1</v>
      </c>
      <c r="AC36365">
        <v>80</v>
      </c>
      <c r="AD36365">
        <v>1</v>
      </c>
      <c r="AE36365">
        <v>18</v>
      </c>
      <c r="AF36365">
        <v>4</v>
      </c>
      <c r="AG36365">
        <v>3</v>
      </c>
      <c r="AH36365">
        <v>11</v>
      </c>
      <c r="AI36365">
        <v>8</v>
      </c>
      <c r="AJ36365">
        <v>8</v>
      </c>
      <c r="AK36365">
        <v>7</v>
      </c>
      <c r="AL36365">
        <v>1</v>
      </c>
    </row>
    <row r="36366" spans="1:38" x14ac:dyDescent="0.25">
      <c r="A36366">
        <v>21</v>
      </c>
      <c r="B36366" t="s">
        <v>29</v>
      </c>
      <c r="C36366" t="s">
        <v>47</v>
      </c>
      <c r="D36366">
        <v>910</v>
      </c>
      <c r="E36366" t="s">
        <v>36</v>
      </c>
      <c r="F36366">
        <v>24</v>
      </c>
      <c r="G36366">
        <v>3</v>
      </c>
      <c r="H36366" t="s">
        <v>26</v>
      </c>
      <c r="I36366">
        <v>1</v>
      </c>
      <c r="J36366">
        <v>48946</v>
      </c>
      <c r="K36366">
        <v>4</v>
      </c>
      <c r="L36366" t="s">
        <v>27</v>
      </c>
      <c r="M36366">
        <v>84</v>
      </c>
      <c r="N36366">
        <v>3</v>
      </c>
      <c r="O36366">
        <v>2</v>
      </c>
      <c r="P36366" t="s">
        <v>40</v>
      </c>
      <c r="Q36366">
        <v>1</v>
      </c>
      <c r="R36366" t="s">
        <v>25</v>
      </c>
      <c r="S36366">
        <v>1</v>
      </c>
      <c r="T36366">
        <v>48946</v>
      </c>
      <c r="U36366">
        <v>24374</v>
      </c>
      <c r="V36366">
        <v>438732</v>
      </c>
      <c r="W36366">
        <v>2</v>
      </c>
      <c r="X36366" t="s">
        <v>49</v>
      </c>
      <c r="Y36366" t="s">
        <v>29</v>
      </c>
      <c r="Z36366">
        <v>47</v>
      </c>
      <c r="AA36366">
        <v>1</v>
      </c>
      <c r="AB36366">
        <v>2</v>
      </c>
      <c r="AC36366">
        <v>80</v>
      </c>
      <c r="AD36366">
        <v>3</v>
      </c>
      <c r="AE36366">
        <v>26</v>
      </c>
      <c r="AF36366">
        <v>3</v>
      </c>
      <c r="AG36366">
        <v>1</v>
      </c>
      <c r="AH36366">
        <v>11</v>
      </c>
      <c r="AI36366">
        <v>2</v>
      </c>
      <c r="AJ36366">
        <v>9</v>
      </c>
      <c r="AK36366">
        <v>7</v>
      </c>
      <c r="AL36366">
        <v>1</v>
      </c>
    </row>
    <row r="36367" spans="1:38" x14ac:dyDescent="0.25">
      <c r="A36367">
        <v>20</v>
      </c>
      <c r="B36367" t="s">
        <v>29</v>
      </c>
      <c r="C36367" t="s">
        <v>47</v>
      </c>
      <c r="D36367">
        <v>833</v>
      </c>
      <c r="E36367" t="s">
        <v>24</v>
      </c>
      <c r="F36367">
        <v>20</v>
      </c>
      <c r="G36367">
        <v>5</v>
      </c>
      <c r="H36367" t="s">
        <v>31</v>
      </c>
      <c r="I36367">
        <v>1</v>
      </c>
      <c r="J36367">
        <v>48956</v>
      </c>
      <c r="K36367">
        <v>4</v>
      </c>
      <c r="L36367" t="s">
        <v>23</v>
      </c>
      <c r="M36367">
        <v>129</v>
      </c>
      <c r="N36367">
        <v>3</v>
      </c>
      <c r="O36367">
        <v>3</v>
      </c>
      <c r="P36367" t="s">
        <v>38</v>
      </c>
      <c r="Q36367">
        <v>4</v>
      </c>
      <c r="R36367" t="s">
        <v>25</v>
      </c>
      <c r="S36367">
        <v>1</v>
      </c>
      <c r="T36367">
        <v>48956</v>
      </c>
      <c r="U36367">
        <v>17739</v>
      </c>
      <c r="V36367">
        <v>35478</v>
      </c>
      <c r="W36367">
        <v>4</v>
      </c>
      <c r="X36367" t="s">
        <v>49</v>
      </c>
      <c r="Y36367" t="s">
        <v>29</v>
      </c>
      <c r="Z36367">
        <v>6</v>
      </c>
      <c r="AA36367">
        <v>1</v>
      </c>
      <c r="AB36367">
        <v>2</v>
      </c>
      <c r="AC36367">
        <v>80</v>
      </c>
      <c r="AD36367">
        <v>4</v>
      </c>
      <c r="AE36367">
        <v>30</v>
      </c>
      <c r="AF36367">
        <v>3</v>
      </c>
      <c r="AG36367">
        <v>4</v>
      </c>
      <c r="AH36367">
        <v>16</v>
      </c>
      <c r="AI36367">
        <v>3</v>
      </c>
      <c r="AJ36367">
        <v>5</v>
      </c>
      <c r="AK36367">
        <v>7</v>
      </c>
      <c r="AL36367">
        <v>1</v>
      </c>
    </row>
    <row r="36368" spans="1:38" x14ac:dyDescent="0.25">
      <c r="A36368">
        <v>26</v>
      </c>
      <c r="B36368" t="s">
        <v>29</v>
      </c>
      <c r="C36368" t="s">
        <v>47</v>
      </c>
      <c r="D36368">
        <v>684</v>
      </c>
      <c r="E36368" t="s">
        <v>21</v>
      </c>
      <c r="F36368">
        <v>46</v>
      </c>
      <c r="G36368">
        <v>1</v>
      </c>
      <c r="H36368" t="s">
        <v>31</v>
      </c>
      <c r="I36368">
        <v>1</v>
      </c>
      <c r="J36368">
        <v>49164</v>
      </c>
      <c r="K36368">
        <v>1</v>
      </c>
      <c r="L36368" t="s">
        <v>23</v>
      </c>
      <c r="M36368">
        <v>148</v>
      </c>
      <c r="N36368">
        <v>3</v>
      </c>
      <c r="O36368">
        <v>3</v>
      </c>
      <c r="P36368" t="s">
        <v>44</v>
      </c>
      <c r="Q36368">
        <v>2</v>
      </c>
      <c r="R36368" t="s">
        <v>25</v>
      </c>
      <c r="S36368">
        <v>1</v>
      </c>
      <c r="T36368">
        <v>49164</v>
      </c>
      <c r="U36368">
        <v>38550</v>
      </c>
      <c r="V36368">
        <v>886650</v>
      </c>
      <c r="W36368">
        <v>5</v>
      </c>
      <c r="X36368" t="s">
        <v>49</v>
      </c>
      <c r="Y36368" t="s">
        <v>29</v>
      </c>
      <c r="Z36368">
        <v>13</v>
      </c>
      <c r="AA36368">
        <v>4</v>
      </c>
      <c r="AB36368">
        <v>4</v>
      </c>
      <c r="AC36368">
        <v>80</v>
      </c>
      <c r="AD36368">
        <v>3</v>
      </c>
      <c r="AE36368">
        <v>32</v>
      </c>
      <c r="AF36368">
        <v>3</v>
      </c>
      <c r="AG36368">
        <v>2</v>
      </c>
      <c r="AH36368">
        <v>11</v>
      </c>
      <c r="AI36368">
        <v>1</v>
      </c>
      <c r="AJ36368">
        <v>9</v>
      </c>
      <c r="AK36368">
        <v>7</v>
      </c>
      <c r="AL36368">
        <v>1</v>
      </c>
    </row>
    <row r="36369" spans="1:38" x14ac:dyDescent="0.25">
      <c r="A36369">
        <v>19</v>
      </c>
      <c r="B36369" t="s">
        <v>29</v>
      </c>
      <c r="C36369" t="s">
        <v>47</v>
      </c>
      <c r="D36369">
        <v>1136</v>
      </c>
      <c r="E36369" t="s">
        <v>24</v>
      </c>
      <c r="F36369">
        <v>27</v>
      </c>
      <c r="G36369">
        <v>3</v>
      </c>
      <c r="H36369" t="s">
        <v>26</v>
      </c>
      <c r="I36369">
        <v>1</v>
      </c>
      <c r="J36369">
        <v>49974</v>
      </c>
      <c r="K36369">
        <v>2</v>
      </c>
      <c r="L36369" t="s">
        <v>27</v>
      </c>
      <c r="M36369">
        <v>116</v>
      </c>
      <c r="N36369">
        <v>2</v>
      </c>
      <c r="O36369">
        <v>5</v>
      </c>
      <c r="P36369" t="s">
        <v>33</v>
      </c>
      <c r="Q36369">
        <v>4</v>
      </c>
      <c r="R36369" t="s">
        <v>25</v>
      </c>
      <c r="S36369">
        <v>1</v>
      </c>
      <c r="T36369">
        <v>49974</v>
      </c>
      <c r="U36369">
        <v>20676</v>
      </c>
      <c r="V36369">
        <v>227436</v>
      </c>
      <c r="W36369">
        <v>8</v>
      </c>
      <c r="X36369" t="s">
        <v>49</v>
      </c>
      <c r="Y36369" t="s">
        <v>19</v>
      </c>
      <c r="Z36369">
        <v>7</v>
      </c>
      <c r="AA36369">
        <v>3</v>
      </c>
      <c r="AB36369">
        <v>3</v>
      </c>
      <c r="AC36369">
        <v>80</v>
      </c>
      <c r="AD36369">
        <v>2</v>
      </c>
      <c r="AE36369">
        <v>20</v>
      </c>
      <c r="AF36369">
        <v>2</v>
      </c>
      <c r="AG36369">
        <v>3</v>
      </c>
      <c r="AH36369">
        <v>12</v>
      </c>
      <c r="AI36369">
        <v>4</v>
      </c>
      <c r="AJ36369">
        <v>5</v>
      </c>
      <c r="AK36369">
        <v>7</v>
      </c>
      <c r="AL36369">
        <v>1</v>
      </c>
    </row>
    <row r="36370" spans="1:38" x14ac:dyDescent="0.25">
      <c r="A36370">
        <v>23</v>
      </c>
      <c r="B36370" t="s">
        <v>19</v>
      </c>
      <c r="C36370" t="s">
        <v>20</v>
      </c>
      <c r="D36370">
        <v>898</v>
      </c>
      <c r="E36370" t="s">
        <v>36</v>
      </c>
      <c r="F36370">
        <v>10</v>
      </c>
      <c r="G36370">
        <v>3</v>
      </c>
      <c r="H36370" t="s">
        <v>42</v>
      </c>
      <c r="I36370">
        <v>1</v>
      </c>
      <c r="J36370">
        <v>1904</v>
      </c>
      <c r="K36370">
        <v>2</v>
      </c>
      <c r="L36370" t="s">
        <v>23</v>
      </c>
      <c r="M36370">
        <v>145</v>
      </c>
      <c r="N36370">
        <v>4</v>
      </c>
      <c r="O36370">
        <v>1</v>
      </c>
      <c r="P36370" t="s">
        <v>37</v>
      </c>
      <c r="Q36370">
        <v>3</v>
      </c>
      <c r="R36370" t="s">
        <v>25</v>
      </c>
      <c r="S36370">
        <v>0</v>
      </c>
      <c r="T36370">
        <v>1904</v>
      </c>
      <c r="U36370">
        <v>40651</v>
      </c>
      <c r="V36370">
        <v>650416</v>
      </c>
      <c r="W36370">
        <v>3</v>
      </c>
      <c r="X36370" t="s">
        <v>49</v>
      </c>
      <c r="Y36370" t="s">
        <v>29</v>
      </c>
      <c r="Z36370">
        <v>1</v>
      </c>
      <c r="AA36370">
        <v>4</v>
      </c>
      <c r="AB36370">
        <v>2</v>
      </c>
      <c r="AC36370">
        <v>80</v>
      </c>
      <c r="AD36370">
        <v>4</v>
      </c>
      <c r="AE36370">
        <v>17</v>
      </c>
      <c r="AF36370">
        <v>3</v>
      </c>
      <c r="AG36370">
        <v>1</v>
      </c>
      <c r="AH36370">
        <v>15</v>
      </c>
      <c r="AI36370">
        <v>9</v>
      </c>
      <c r="AJ36370">
        <v>2</v>
      </c>
      <c r="AK36370">
        <v>8</v>
      </c>
    </row>
    <row r="36371" spans="1:38" x14ac:dyDescent="0.25">
      <c r="A36371">
        <v>42</v>
      </c>
      <c r="B36371" t="s">
        <v>19</v>
      </c>
      <c r="C36371" t="s">
        <v>20</v>
      </c>
      <c r="D36371">
        <v>1377</v>
      </c>
      <c r="E36371" t="s">
        <v>30</v>
      </c>
      <c r="F36371">
        <v>24</v>
      </c>
      <c r="G36371">
        <v>2</v>
      </c>
      <c r="H36371" t="s">
        <v>31</v>
      </c>
      <c r="I36371">
        <v>1</v>
      </c>
      <c r="J36371">
        <v>2204</v>
      </c>
      <c r="K36371">
        <v>3</v>
      </c>
      <c r="L36371" t="s">
        <v>23</v>
      </c>
      <c r="M36371">
        <v>98</v>
      </c>
      <c r="N36371">
        <v>3</v>
      </c>
      <c r="O36371">
        <v>5</v>
      </c>
      <c r="P36371" t="s">
        <v>44</v>
      </c>
      <c r="Q36371">
        <v>1</v>
      </c>
      <c r="R36371" t="s">
        <v>25</v>
      </c>
      <c r="S36371">
        <v>0</v>
      </c>
      <c r="T36371">
        <v>2204</v>
      </c>
      <c r="U36371">
        <v>41096</v>
      </c>
      <c r="V36371">
        <v>986304</v>
      </c>
      <c r="W36371">
        <v>7</v>
      </c>
      <c r="X36371" t="s">
        <v>49</v>
      </c>
      <c r="Y36371" t="s">
        <v>29</v>
      </c>
      <c r="Z36371">
        <v>20</v>
      </c>
      <c r="AA36371">
        <v>2</v>
      </c>
      <c r="AB36371">
        <v>3</v>
      </c>
      <c r="AC36371">
        <v>80</v>
      </c>
      <c r="AD36371">
        <v>4</v>
      </c>
      <c r="AE36371">
        <v>33</v>
      </c>
      <c r="AF36371">
        <v>3</v>
      </c>
      <c r="AG36371">
        <v>2</v>
      </c>
      <c r="AH36371">
        <v>28</v>
      </c>
      <c r="AI36371">
        <v>17</v>
      </c>
      <c r="AJ36371">
        <v>28</v>
      </c>
      <c r="AK36371">
        <v>8</v>
      </c>
    </row>
    <row r="36372" spans="1:38" x14ac:dyDescent="0.25">
      <c r="A36372">
        <v>29</v>
      </c>
      <c r="B36372" t="s">
        <v>29</v>
      </c>
      <c r="C36372" t="s">
        <v>20</v>
      </c>
      <c r="D36372">
        <v>615</v>
      </c>
      <c r="E36372" t="s">
        <v>32</v>
      </c>
      <c r="F36372">
        <v>29</v>
      </c>
      <c r="G36372">
        <v>5</v>
      </c>
      <c r="H36372" t="s">
        <v>41</v>
      </c>
      <c r="I36372">
        <v>1</v>
      </c>
      <c r="J36372">
        <v>2568</v>
      </c>
      <c r="K36372">
        <v>4</v>
      </c>
      <c r="L36372" t="s">
        <v>23</v>
      </c>
      <c r="M36372">
        <v>85</v>
      </c>
      <c r="N36372">
        <v>1</v>
      </c>
      <c r="O36372">
        <v>1</v>
      </c>
      <c r="P36372" t="s">
        <v>37</v>
      </c>
      <c r="Q36372">
        <v>1</v>
      </c>
      <c r="R36372" t="s">
        <v>25</v>
      </c>
      <c r="S36372">
        <v>1</v>
      </c>
      <c r="T36372">
        <v>2568</v>
      </c>
      <c r="U36372">
        <v>18367</v>
      </c>
      <c r="V36372">
        <v>55101</v>
      </c>
      <c r="W36372">
        <v>3</v>
      </c>
      <c r="X36372" t="s">
        <v>49</v>
      </c>
      <c r="Y36372" t="s">
        <v>19</v>
      </c>
      <c r="Z36372">
        <v>3</v>
      </c>
      <c r="AA36372">
        <v>4</v>
      </c>
      <c r="AB36372">
        <v>3</v>
      </c>
      <c r="AC36372">
        <v>80</v>
      </c>
      <c r="AD36372">
        <v>2</v>
      </c>
      <c r="AE36372">
        <v>36</v>
      </c>
      <c r="AF36372">
        <v>4</v>
      </c>
      <c r="AG36372">
        <v>4</v>
      </c>
      <c r="AH36372">
        <v>29</v>
      </c>
      <c r="AI36372">
        <v>13</v>
      </c>
      <c r="AJ36372">
        <v>25</v>
      </c>
      <c r="AK36372">
        <v>8</v>
      </c>
      <c r="AL36372">
        <v>1</v>
      </c>
    </row>
    <row r="36373" spans="1:38" x14ac:dyDescent="0.25">
      <c r="A36373">
        <v>26</v>
      </c>
      <c r="B36373" t="s">
        <v>19</v>
      </c>
      <c r="C36373" t="s">
        <v>20</v>
      </c>
      <c r="D36373">
        <v>176</v>
      </c>
      <c r="E36373" t="s">
        <v>21</v>
      </c>
      <c r="F36373">
        <v>44</v>
      </c>
      <c r="G36373">
        <v>4</v>
      </c>
      <c r="H36373" t="s">
        <v>24</v>
      </c>
      <c r="I36373">
        <v>1</v>
      </c>
      <c r="J36373">
        <v>3478</v>
      </c>
      <c r="K36373">
        <v>4</v>
      </c>
      <c r="L36373" t="s">
        <v>23</v>
      </c>
      <c r="M36373">
        <v>126</v>
      </c>
      <c r="N36373">
        <v>3</v>
      </c>
      <c r="O36373">
        <v>1</v>
      </c>
      <c r="P36373" t="s">
        <v>40</v>
      </c>
      <c r="Q36373">
        <v>4</v>
      </c>
      <c r="R36373" t="s">
        <v>25</v>
      </c>
      <c r="S36373">
        <v>0</v>
      </c>
      <c r="T36373">
        <v>3478</v>
      </c>
      <c r="U36373">
        <v>40297</v>
      </c>
      <c r="V36373">
        <v>362673</v>
      </c>
      <c r="W36373">
        <v>8</v>
      </c>
      <c r="X36373" t="s">
        <v>49</v>
      </c>
      <c r="Y36373" t="s">
        <v>19</v>
      </c>
      <c r="Z36373">
        <v>38</v>
      </c>
      <c r="AA36373">
        <v>1</v>
      </c>
      <c r="AB36373">
        <v>4</v>
      </c>
      <c r="AC36373">
        <v>80</v>
      </c>
      <c r="AD36373">
        <v>2</v>
      </c>
      <c r="AE36373">
        <v>38</v>
      </c>
      <c r="AF36373">
        <v>6</v>
      </c>
      <c r="AG36373">
        <v>4</v>
      </c>
      <c r="AH36373">
        <v>17</v>
      </c>
      <c r="AI36373">
        <v>4</v>
      </c>
      <c r="AJ36373">
        <v>4</v>
      </c>
      <c r="AK36373">
        <v>8</v>
      </c>
    </row>
    <row r="36374" spans="1:38" x14ac:dyDescent="0.25">
      <c r="A36374">
        <v>34</v>
      </c>
      <c r="B36374" t="s">
        <v>19</v>
      </c>
      <c r="C36374" t="s">
        <v>20</v>
      </c>
      <c r="D36374">
        <v>860</v>
      </c>
      <c r="E36374" t="s">
        <v>36</v>
      </c>
      <c r="F36374">
        <v>46</v>
      </c>
      <c r="G36374">
        <v>3</v>
      </c>
      <c r="H36374" t="s">
        <v>41</v>
      </c>
      <c r="I36374">
        <v>1</v>
      </c>
      <c r="J36374">
        <v>4960</v>
      </c>
      <c r="K36374">
        <v>1</v>
      </c>
      <c r="L36374" t="s">
        <v>23</v>
      </c>
      <c r="M36374">
        <v>55</v>
      </c>
      <c r="N36374">
        <v>4</v>
      </c>
      <c r="O36374">
        <v>2</v>
      </c>
      <c r="P36374" t="s">
        <v>43</v>
      </c>
      <c r="Q36374">
        <v>1</v>
      </c>
      <c r="R36374" t="s">
        <v>25</v>
      </c>
      <c r="S36374">
        <v>0</v>
      </c>
      <c r="T36374">
        <v>4960</v>
      </c>
      <c r="U36374">
        <v>36800</v>
      </c>
      <c r="V36374">
        <v>1067200</v>
      </c>
      <c r="W36374">
        <v>3</v>
      </c>
      <c r="X36374" t="s">
        <v>49</v>
      </c>
      <c r="Y36374" t="s">
        <v>29</v>
      </c>
      <c r="Z36374">
        <v>2</v>
      </c>
      <c r="AA36374">
        <v>3</v>
      </c>
      <c r="AB36374">
        <v>4</v>
      </c>
      <c r="AC36374">
        <v>80</v>
      </c>
      <c r="AD36374">
        <v>3</v>
      </c>
      <c r="AE36374">
        <v>33</v>
      </c>
      <c r="AF36374">
        <v>5</v>
      </c>
      <c r="AG36374">
        <v>4</v>
      </c>
      <c r="AH36374">
        <v>25</v>
      </c>
      <c r="AI36374">
        <v>20</v>
      </c>
      <c r="AJ36374">
        <v>23</v>
      </c>
      <c r="AK36374">
        <v>8</v>
      </c>
    </row>
    <row r="36375" spans="1:38" x14ac:dyDescent="0.25">
      <c r="A36375">
        <v>31</v>
      </c>
      <c r="B36375" t="s">
        <v>19</v>
      </c>
      <c r="C36375" t="s">
        <v>20</v>
      </c>
      <c r="D36375">
        <v>156</v>
      </c>
      <c r="E36375" t="s">
        <v>24</v>
      </c>
      <c r="F36375">
        <v>20</v>
      </c>
      <c r="G36375">
        <v>4</v>
      </c>
      <c r="H36375" t="s">
        <v>24</v>
      </c>
      <c r="I36375">
        <v>1</v>
      </c>
      <c r="J36375">
        <v>5044</v>
      </c>
      <c r="K36375">
        <v>1</v>
      </c>
      <c r="L36375" t="s">
        <v>23</v>
      </c>
      <c r="M36375">
        <v>85</v>
      </c>
      <c r="N36375">
        <v>3</v>
      </c>
      <c r="O36375">
        <v>2</v>
      </c>
      <c r="P36375" t="s">
        <v>24</v>
      </c>
      <c r="Q36375">
        <v>4</v>
      </c>
      <c r="R36375" t="s">
        <v>25</v>
      </c>
      <c r="S36375">
        <v>0</v>
      </c>
      <c r="T36375">
        <v>5044</v>
      </c>
      <c r="U36375">
        <v>50979</v>
      </c>
      <c r="V36375">
        <v>1121538</v>
      </c>
      <c r="W36375">
        <v>8</v>
      </c>
      <c r="X36375" t="s">
        <v>49</v>
      </c>
      <c r="Y36375" t="s">
        <v>19</v>
      </c>
      <c r="Z36375">
        <v>10</v>
      </c>
      <c r="AA36375">
        <v>4</v>
      </c>
      <c r="AB36375">
        <v>3</v>
      </c>
      <c r="AC36375">
        <v>80</v>
      </c>
      <c r="AD36375">
        <v>3</v>
      </c>
      <c r="AE36375">
        <v>20</v>
      </c>
      <c r="AF36375">
        <v>3</v>
      </c>
      <c r="AG36375">
        <v>2</v>
      </c>
      <c r="AH36375">
        <v>18</v>
      </c>
      <c r="AI36375">
        <v>14</v>
      </c>
      <c r="AJ36375">
        <v>18</v>
      </c>
      <c r="AK36375">
        <v>8</v>
      </c>
    </row>
    <row r="36376" spans="1:38" x14ac:dyDescent="0.25">
      <c r="A36376">
        <v>43</v>
      </c>
      <c r="B36376" t="s">
        <v>19</v>
      </c>
      <c r="C36376" t="s">
        <v>20</v>
      </c>
      <c r="D36376">
        <v>379</v>
      </c>
      <c r="E36376" t="s">
        <v>36</v>
      </c>
      <c r="F36376">
        <v>19</v>
      </c>
      <c r="G36376">
        <v>3</v>
      </c>
      <c r="H36376" t="s">
        <v>42</v>
      </c>
      <c r="I36376">
        <v>1</v>
      </c>
      <c r="J36376">
        <v>5507</v>
      </c>
      <c r="K36376">
        <v>4</v>
      </c>
      <c r="L36376" t="s">
        <v>23</v>
      </c>
      <c r="M36376">
        <v>153</v>
      </c>
      <c r="N36376">
        <v>4</v>
      </c>
      <c r="O36376">
        <v>2</v>
      </c>
      <c r="P36376" t="s">
        <v>40</v>
      </c>
      <c r="Q36376">
        <v>2</v>
      </c>
      <c r="R36376" t="s">
        <v>25</v>
      </c>
      <c r="S36376">
        <v>0</v>
      </c>
      <c r="T36376">
        <v>5507</v>
      </c>
      <c r="U36376">
        <v>19697</v>
      </c>
      <c r="V36376">
        <v>492425</v>
      </c>
      <c r="W36376">
        <v>6</v>
      </c>
      <c r="X36376" t="s">
        <v>49</v>
      </c>
      <c r="Y36376" t="s">
        <v>29</v>
      </c>
      <c r="Z36376">
        <v>29</v>
      </c>
      <c r="AA36376">
        <v>3</v>
      </c>
      <c r="AB36376">
        <v>3</v>
      </c>
      <c r="AC36376">
        <v>80</v>
      </c>
      <c r="AD36376">
        <v>2</v>
      </c>
      <c r="AE36376">
        <v>19</v>
      </c>
      <c r="AF36376">
        <v>1</v>
      </c>
      <c r="AG36376">
        <v>3</v>
      </c>
      <c r="AH36376">
        <v>14</v>
      </c>
      <c r="AI36376">
        <v>2</v>
      </c>
      <c r="AJ36376">
        <v>13</v>
      </c>
      <c r="AK36376">
        <v>8</v>
      </c>
    </row>
    <row r="36377" spans="1:38" x14ac:dyDescent="0.25">
      <c r="A36377">
        <v>23</v>
      </c>
      <c r="B36377" t="s">
        <v>19</v>
      </c>
      <c r="C36377" t="s">
        <v>20</v>
      </c>
      <c r="D36377">
        <v>1467</v>
      </c>
      <c r="E36377" t="s">
        <v>24</v>
      </c>
      <c r="F36377">
        <v>18</v>
      </c>
      <c r="G36377">
        <v>1</v>
      </c>
      <c r="H36377" t="s">
        <v>41</v>
      </c>
      <c r="I36377">
        <v>1</v>
      </c>
      <c r="J36377">
        <v>5677</v>
      </c>
      <c r="K36377">
        <v>4</v>
      </c>
      <c r="L36377" t="s">
        <v>23</v>
      </c>
      <c r="M36377">
        <v>180</v>
      </c>
      <c r="N36377">
        <v>2</v>
      </c>
      <c r="O36377">
        <v>3</v>
      </c>
      <c r="P36377" t="s">
        <v>37</v>
      </c>
      <c r="Q36377">
        <v>4</v>
      </c>
      <c r="R36377" t="s">
        <v>25</v>
      </c>
      <c r="S36377">
        <v>0</v>
      </c>
      <c r="T36377">
        <v>5677</v>
      </c>
      <c r="U36377">
        <v>9677</v>
      </c>
      <c r="V36377">
        <v>154832</v>
      </c>
      <c r="W36377">
        <v>5</v>
      </c>
      <c r="X36377" t="s">
        <v>49</v>
      </c>
      <c r="Y36377" t="s">
        <v>29</v>
      </c>
      <c r="Z36377">
        <v>6</v>
      </c>
      <c r="AA36377">
        <v>4</v>
      </c>
      <c r="AB36377">
        <v>3</v>
      </c>
      <c r="AC36377">
        <v>80</v>
      </c>
      <c r="AD36377">
        <v>4</v>
      </c>
      <c r="AE36377">
        <v>27</v>
      </c>
      <c r="AF36377">
        <v>6</v>
      </c>
      <c r="AG36377">
        <v>2</v>
      </c>
      <c r="AH36377">
        <v>21</v>
      </c>
      <c r="AI36377">
        <v>3</v>
      </c>
      <c r="AJ36377">
        <v>13</v>
      </c>
      <c r="AK36377">
        <v>8</v>
      </c>
    </row>
    <row r="36378" spans="1:38" x14ac:dyDescent="0.25">
      <c r="A36378">
        <v>42</v>
      </c>
      <c r="B36378" t="s">
        <v>19</v>
      </c>
      <c r="C36378" t="s">
        <v>20</v>
      </c>
      <c r="D36378">
        <v>235</v>
      </c>
      <c r="E36378" t="s">
        <v>32</v>
      </c>
      <c r="F36378">
        <v>21</v>
      </c>
      <c r="G36378">
        <v>1</v>
      </c>
      <c r="H36378" t="s">
        <v>26</v>
      </c>
      <c r="I36378">
        <v>1</v>
      </c>
      <c r="J36378">
        <v>6378</v>
      </c>
      <c r="K36378">
        <v>4</v>
      </c>
      <c r="L36378" t="s">
        <v>23</v>
      </c>
      <c r="M36378">
        <v>198</v>
      </c>
      <c r="N36378">
        <v>4</v>
      </c>
      <c r="O36378">
        <v>1</v>
      </c>
      <c r="P36378" t="s">
        <v>35</v>
      </c>
      <c r="Q36378">
        <v>1</v>
      </c>
      <c r="R36378" t="s">
        <v>25</v>
      </c>
      <c r="S36378">
        <v>0</v>
      </c>
      <c r="T36378">
        <v>6378</v>
      </c>
      <c r="U36378">
        <v>20870</v>
      </c>
      <c r="V36378">
        <v>271310</v>
      </c>
      <c r="W36378">
        <v>2</v>
      </c>
      <c r="X36378" t="s">
        <v>49</v>
      </c>
      <c r="Y36378" t="s">
        <v>19</v>
      </c>
      <c r="Z36378">
        <v>43</v>
      </c>
      <c r="AA36378">
        <v>3</v>
      </c>
      <c r="AB36378">
        <v>2</v>
      </c>
      <c r="AC36378">
        <v>80</v>
      </c>
      <c r="AD36378">
        <v>1</v>
      </c>
      <c r="AE36378">
        <v>20</v>
      </c>
      <c r="AF36378">
        <v>6</v>
      </c>
      <c r="AG36378">
        <v>4</v>
      </c>
      <c r="AH36378">
        <v>13</v>
      </c>
      <c r="AI36378">
        <v>5</v>
      </c>
      <c r="AJ36378">
        <v>4</v>
      </c>
      <c r="AK36378">
        <v>8</v>
      </c>
    </row>
    <row r="36379" spans="1:38" x14ac:dyDescent="0.25">
      <c r="A36379">
        <v>60</v>
      </c>
      <c r="B36379" t="s">
        <v>19</v>
      </c>
      <c r="C36379" t="s">
        <v>20</v>
      </c>
      <c r="D36379">
        <v>996</v>
      </c>
      <c r="E36379" t="s">
        <v>32</v>
      </c>
      <c r="F36379">
        <v>5</v>
      </c>
      <c r="G36379">
        <v>5</v>
      </c>
      <c r="H36379" t="s">
        <v>31</v>
      </c>
      <c r="I36379">
        <v>1</v>
      </c>
      <c r="J36379">
        <v>7900</v>
      </c>
      <c r="K36379">
        <v>3</v>
      </c>
      <c r="L36379" t="s">
        <v>23</v>
      </c>
      <c r="M36379">
        <v>93</v>
      </c>
      <c r="N36379">
        <v>2</v>
      </c>
      <c r="O36379">
        <v>1</v>
      </c>
      <c r="P36379" t="s">
        <v>38</v>
      </c>
      <c r="Q36379">
        <v>3</v>
      </c>
      <c r="R36379" t="s">
        <v>25</v>
      </c>
      <c r="S36379">
        <v>0</v>
      </c>
      <c r="T36379">
        <v>7900</v>
      </c>
      <c r="U36379">
        <v>12820</v>
      </c>
      <c r="V36379">
        <v>230760</v>
      </c>
      <c r="W36379">
        <v>2</v>
      </c>
      <c r="X36379" t="s">
        <v>49</v>
      </c>
      <c r="Y36379" t="s">
        <v>19</v>
      </c>
      <c r="Z36379">
        <v>45</v>
      </c>
      <c r="AA36379">
        <v>1</v>
      </c>
      <c r="AB36379">
        <v>2</v>
      </c>
      <c r="AC36379">
        <v>80</v>
      </c>
      <c r="AD36379">
        <v>1</v>
      </c>
      <c r="AE36379">
        <v>20</v>
      </c>
      <c r="AF36379">
        <v>6</v>
      </c>
      <c r="AG36379">
        <v>3</v>
      </c>
      <c r="AH36379">
        <v>15</v>
      </c>
      <c r="AI36379">
        <v>6</v>
      </c>
      <c r="AJ36379">
        <v>14</v>
      </c>
      <c r="AK36379">
        <v>8</v>
      </c>
    </row>
    <row r="36380" spans="1:38" x14ac:dyDescent="0.25">
      <c r="A36380">
        <v>58</v>
      </c>
      <c r="B36380" t="s">
        <v>29</v>
      </c>
      <c r="C36380" t="s">
        <v>20</v>
      </c>
      <c r="D36380">
        <v>998</v>
      </c>
      <c r="E36380" t="s">
        <v>36</v>
      </c>
      <c r="F36380">
        <v>45</v>
      </c>
      <c r="G36380">
        <v>5</v>
      </c>
      <c r="H36380" t="s">
        <v>24</v>
      </c>
      <c r="I36380">
        <v>1</v>
      </c>
      <c r="J36380">
        <v>10223</v>
      </c>
      <c r="K36380">
        <v>1</v>
      </c>
      <c r="L36380" t="s">
        <v>23</v>
      </c>
      <c r="M36380">
        <v>138</v>
      </c>
      <c r="N36380">
        <v>4</v>
      </c>
      <c r="O36380">
        <v>3</v>
      </c>
      <c r="P36380" t="s">
        <v>38</v>
      </c>
      <c r="Q36380">
        <v>2</v>
      </c>
      <c r="R36380" t="s">
        <v>25</v>
      </c>
      <c r="S36380">
        <v>1</v>
      </c>
      <c r="T36380">
        <v>10223</v>
      </c>
      <c r="U36380">
        <v>21625</v>
      </c>
      <c r="V36380">
        <v>324375</v>
      </c>
      <c r="W36380">
        <v>4</v>
      </c>
      <c r="X36380" t="s">
        <v>49</v>
      </c>
      <c r="Y36380" t="s">
        <v>29</v>
      </c>
      <c r="Z36380">
        <v>45</v>
      </c>
      <c r="AA36380">
        <v>2</v>
      </c>
      <c r="AB36380">
        <v>2</v>
      </c>
      <c r="AC36380">
        <v>80</v>
      </c>
      <c r="AD36380">
        <v>4</v>
      </c>
      <c r="AE36380">
        <v>39</v>
      </c>
      <c r="AF36380">
        <v>2</v>
      </c>
      <c r="AG36380">
        <v>1</v>
      </c>
      <c r="AH36380">
        <v>14</v>
      </c>
      <c r="AI36380">
        <v>10</v>
      </c>
      <c r="AJ36380">
        <v>9</v>
      </c>
      <c r="AK36380">
        <v>8</v>
      </c>
      <c r="AL36380">
        <v>1</v>
      </c>
    </row>
    <row r="36381" spans="1:38" x14ac:dyDescent="0.25">
      <c r="A36381">
        <v>47</v>
      </c>
      <c r="B36381" t="s">
        <v>19</v>
      </c>
      <c r="C36381" t="s">
        <v>20</v>
      </c>
      <c r="D36381">
        <v>1258</v>
      </c>
      <c r="E36381" t="s">
        <v>30</v>
      </c>
      <c r="F36381">
        <v>40</v>
      </c>
      <c r="G36381">
        <v>2</v>
      </c>
      <c r="H36381" t="s">
        <v>42</v>
      </c>
      <c r="I36381">
        <v>1</v>
      </c>
      <c r="J36381">
        <v>10812</v>
      </c>
      <c r="K36381">
        <v>2</v>
      </c>
      <c r="L36381" t="s">
        <v>23</v>
      </c>
      <c r="M36381">
        <v>102</v>
      </c>
      <c r="N36381">
        <v>3</v>
      </c>
      <c r="O36381">
        <v>5</v>
      </c>
      <c r="P36381" t="s">
        <v>24</v>
      </c>
      <c r="Q36381">
        <v>2</v>
      </c>
      <c r="R36381" t="s">
        <v>25</v>
      </c>
      <c r="S36381">
        <v>0</v>
      </c>
      <c r="T36381">
        <v>10812</v>
      </c>
      <c r="U36381">
        <v>45147</v>
      </c>
      <c r="V36381">
        <v>1354410</v>
      </c>
      <c r="W36381">
        <v>8</v>
      </c>
      <c r="X36381" t="s">
        <v>49</v>
      </c>
      <c r="Y36381" t="s">
        <v>19</v>
      </c>
      <c r="Z36381">
        <v>4</v>
      </c>
      <c r="AA36381">
        <v>1</v>
      </c>
      <c r="AB36381">
        <v>1</v>
      </c>
      <c r="AC36381">
        <v>80</v>
      </c>
      <c r="AD36381">
        <v>1</v>
      </c>
      <c r="AE36381">
        <v>18</v>
      </c>
      <c r="AF36381">
        <v>3</v>
      </c>
      <c r="AG36381">
        <v>3</v>
      </c>
      <c r="AH36381">
        <v>15</v>
      </c>
      <c r="AI36381">
        <v>6</v>
      </c>
      <c r="AJ36381">
        <v>4</v>
      </c>
      <c r="AK36381">
        <v>8</v>
      </c>
    </row>
    <row r="36382" spans="1:38" x14ac:dyDescent="0.25">
      <c r="A36382">
        <v>42</v>
      </c>
      <c r="B36382" t="s">
        <v>19</v>
      </c>
      <c r="C36382" t="s">
        <v>20</v>
      </c>
      <c r="D36382">
        <v>336</v>
      </c>
      <c r="E36382" t="s">
        <v>21</v>
      </c>
      <c r="F36382">
        <v>31</v>
      </c>
      <c r="G36382">
        <v>2</v>
      </c>
      <c r="H36382" t="s">
        <v>24</v>
      </c>
      <c r="I36382">
        <v>1</v>
      </c>
      <c r="J36382">
        <v>11714</v>
      </c>
      <c r="K36382">
        <v>1</v>
      </c>
      <c r="L36382" t="s">
        <v>23</v>
      </c>
      <c r="M36382">
        <v>199</v>
      </c>
      <c r="N36382">
        <v>4</v>
      </c>
      <c r="O36382">
        <v>2</v>
      </c>
      <c r="P36382" t="s">
        <v>44</v>
      </c>
      <c r="Q36382">
        <v>2</v>
      </c>
      <c r="R36382" t="s">
        <v>25</v>
      </c>
      <c r="S36382">
        <v>0</v>
      </c>
      <c r="T36382">
        <v>11714</v>
      </c>
      <c r="U36382">
        <v>32517</v>
      </c>
      <c r="V36382">
        <v>292653</v>
      </c>
      <c r="W36382">
        <v>5</v>
      </c>
      <c r="X36382" t="s">
        <v>49</v>
      </c>
      <c r="Y36382" t="s">
        <v>29</v>
      </c>
      <c r="Z36382">
        <v>49</v>
      </c>
      <c r="AA36382">
        <v>1</v>
      </c>
      <c r="AB36382">
        <v>1</v>
      </c>
      <c r="AC36382">
        <v>80</v>
      </c>
      <c r="AD36382">
        <v>2</v>
      </c>
      <c r="AE36382">
        <v>29</v>
      </c>
      <c r="AF36382">
        <v>6</v>
      </c>
      <c r="AG36382">
        <v>2</v>
      </c>
      <c r="AH36382">
        <v>19</v>
      </c>
      <c r="AI36382">
        <v>11</v>
      </c>
      <c r="AJ36382">
        <v>7</v>
      </c>
      <c r="AK36382">
        <v>8</v>
      </c>
    </row>
    <row r="36383" spans="1:38" x14ac:dyDescent="0.25">
      <c r="A36383">
        <v>36</v>
      </c>
      <c r="B36383" t="s">
        <v>19</v>
      </c>
      <c r="C36383" t="s">
        <v>20</v>
      </c>
      <c r="D36383">
        <v>1005</v>
      </c>
      <c r="E36383" t="s">
        <v>32</v>
      </c>
      <c r="F36383">
        <v>12</v>
      </c>
      <c r="G36383">
        <v>3</v>
      </c>
      <c r="H36383" t="s">
        <v>41</v>
      </c>
      <c r="I36383">
        <v>1</v>
      </c>
      <c r="J36383">
        <v>12559</v>
      </c>
      <c r="K36383">
        <v>1</v>
      </c>
      <c r="L36383" t="s">
        <v>23</v>
      </c>
      <c r="M36383">
        <v>45</v>
      </c>
      <c r="N36383">
        <v>1</v>
      </c>
      <c r="O36383">
        <v>5</v>
      </c>
      <c r="P36383" t="s">
        <v>28</v>
      </c>
      <c r="Q36383">
        <v>2</v>
      </c>
      <c r="R36383" t="s">
        <v>25</v>
      </c>
      <c r="S36383">
        <v>0</v>
      </c>
      <c r="T36383">
        <v>12559</v>
      </c>
      <c r="U36383">
        <v>8080</v>
      </c>
      <c r="V36383">
        <v>32320</v>
      </c>
      <c r="W36383">
        <v>2</v>
      </c>
      <c r="X36383" t="s">
        <v>49</v>
      </c>
      <c r="Y36383" t="s">
        <v>29</v>
      </c>
      <c r="Z36383">
        <v>13</v>
      </c>
      <c r="AA36383">
        <v>2</v>
      </c>
      <c r="AB36383">
        <v>2</v>
      </c>
      <c r="AC36383">
        <v>80</v>
      </c>
      <c r="AD36383">
        <v>3</v>
      </c>
      <c r="AE36383">
        <v>34</v>
      </c>
      <c r="AF36383">
        <v>3</v>
      </c>
      <c r="AG36383">
        <v>4</v>
      </c>
      <c r="AH36383">
        <v>16</v>
      </c>
      <c r="AI36383">
        <v>6</v>
      </c>
      <c r="AJ36383">
        <v>10</v>
      </c>
      <c r="AK36383">
        <v>8</v>
      </c>
    </row>
    <row r="36384" spans="1:38" x14ac:dyDescent="0.25">
      <c r="A36384">
        <v>59</v>
      </c>
      <c r="B36384" t="s">
        <v>19</v>
      </c>
      <c r="C36384" t="s">
        <v>20</v>
      </c>
      <c r="D36384">
        <v>273</v>
      </c>
      <c r="E36384" t="s">
        <v>24</v>
      </c>
      <c r="F36384">
        <v>6</v>
      </c>
      <c r="G36384">
        <v>5</v>
      </c>
      <c r="H36384" t="s">
        <v>24</v>
      </c>
      <c r="I36384">
        <v>1</v>
      </c>
      <c r="J36384">
        <v>12700</v>
      </c>
      <c r="K36384">
        <v>1</v>
      </c>
      <c r="L36384" t="s">
        <v>23</v>
      </c>
      <c r="M36384">
        <v>118</v>
      </c>
      <c r="N36384">
        <v>4</v>
      </c>
      <c r="O36384">
        <v>1</v>
      </c>
      <c r="P36384" t="s">
        <v>44</v>
      </c>
      <c r="Q36384">
        <v>1</v>
      </c>
      <c r="R36384" t="s">
        <v>25</v>
      </c>
      <c r="S36384">
        <v>0</v>
      </c>
      <c r="T36384">
        <v>12700</v>
      </c>
      <c r="U36384">
        <v>49805</v>
      </c>
      <c r="V36384">
        <v>597660</v>
      </c>
      <c r="W36384">
        <v>7</v>
      </c>
      <c r="X36384" t="s">
        <v>49</v>
      </c>
      <c r="Y36384" t="s">
        <v>29</v>
      </c>
      <c r="Z36384">
        <v>35</v>
      </c>
      <c r="AA36384">
        <v>2</v>
      </c>
      <c r="AB36384">
        <v>1</v>
      </c>
      <c r="AC36384">
        <v>80</v>
      </c>
      <c r="AD36384">
        <v>1</v>
      </c>
      <c r="AE36384">
        <v>39</v>
      </c>
      <c r="AF36384">
        <v>4</v>
      </c>
      <c r="AG36384">
        <v>1</v>
      </c>
      <c r="AH36384">
        <v>32</v>
      </c>
      <c r="AI36384">
        <v>4</v>
      </c>
      <c r="AJ36384">
        <v>1</v>
      </c>
      <c r="AK36384">
        <v>8</v>
      </c>
    </row>
    <row r="36385" spans="1:38" x14ac:dyDescent="0.25">
      <c r="A36385">
        <v>30</v>
      </c>
      <c r="B36385" t="s">
        <v>29</v>
      </c>
      <c r="C36385" t="s">
        <v>20</v>
      </c>
      <c r="D36385">
        <v>950</v>
      </c>
      <c r="E36385" t="s">
        <v>34</v>
      </c>
      <c r="F36385">
        <v>5</v>
      </c>
      <c r="G36385">
        <v>2</v>
      </c>
      <c r="H36385" t="s">
        <v>31</v>
      </c>
      <c r="I36385">
        <v>1</v>
      </c>
      <c r="J36385">
        <v>13537</v>
      </c>
      <c r="K36385">
        <v>4</v>
      </c>
      <c r="L36385" t="s">
        <v>23</v>
      </c>
      <c r="M36385">
        <v>61</v>
      </c>
      <c r="N36385">
        <v>3</v>
      </c>
      <c r="O36385">
        <v>4</v>
      </c>
      <c r="P36385" t="s">
        <v>24</v>
      </c>
      <c r="Q36385">
        <v>2</v>
      </c>
      <c r="R36385" t="s">
        <v>25</v>
      </c>
      <c r="S36385">
        <v>1</v>
      </c>
      <c r="T36385">
        <v>13537</v>
      </c>
      <c r="U36385">
        <v>32940</v>
      </c>
      <c r="V36385">
        <v>329400</v>
      </c>
      <c r="W36385">
        <v>3</v>
      </c>
      <c r="X36385" t="s">
        <v>49</v>
      </c>
      <c r="Y36385" t="s">
        <v>29</v>
      </c>
      <c r="Z36385">
        <v>43</v>
      </c>
      <c r="AA36385">
        <v>1</v>
      </c>
      <c r="AB36385">
        <v>1</v>
      </c>
      <c r="AC36385">
        <v>80</v>
      </c>
      <c r="AD36385">
        <v>3</v>
      </c>
      <c r="AE36385">
        <v>35</v>
      </c>
      <c r="AF36385">
        <v>5</v>
      </c>
      <c r="AG36385">
        <v>1</v>
      </c>
      <c r="AH36385">
        <v>19</v>
      </c>
      <c r="AI36385">
        <v>8</v>
      </c>
      <c r="AJ36385">
        <v>8</v>
      </c>
      <c r="AK36385">
        <v>8</v>
      </c>
      <c r="AL36385">
        <v>1</v>
      </c>
    </row>
    <row r="36386" spans="1:38" x14ac:dyDescent="0.25">
      <c r="A36386">
        <v>32</v>
      </c>
      <c r="B36386" t="s">
        <v>29</v>
      </c>
      <c r="C36386" t="s">
        <v>20</v>
      </c>
      <c r="D36386">
        <v>1013</v>
      </c>
      <c r="E36386" t="s">
        <v>30</v>
      </c>
      <c r="F36386">
        <v>4</v>
      </c>
      <c r="G36386">
        <v>5</v>
      </c>
      <c r="H36386" t="s">
        <v>41</v>
      </c>
      <c r="I36386">
        <v>1</v>
      </c>
      <c r="J36386">
        <v>13705</v>
      </c>
      <c r="K36386">
        <v>4</v>
      </c>
      <c r="L36386" t="s">
        <v>23</v>
      </c>
      <c r="M36386">
        <v>87</v>
      </c>
      <c r="N36386">
        <v>2</v>
      </c>
      <c r="O36386">
        <v>5</v>
      </c>
      <c r="P36386" t="s">
        <v>38</v>
      </c>
      <c r="Q36386">
        <v>4</v>
      </c>
      <c r="R36386" t="s">
        <v>25</v>
      </c>
      <c r="S36386">
        <v>1</v>
      </c>
      <c r="T36386">
        <v>13705</v>
      </c>
      <c r="U36386">
        <v>12742</v>
      </c>
      <c r="V36386">
        <v>203872</v>
      </c>
      <c r="W36386">
        <v>3</v>
      </c>
      <c r="X36386" t="s">
        <v>49</v>
      </c>
      <c r="Y36386" t="s">
        <v>19</v>
      </c>
      <c r="Z36386">
        <v>15</v>
      </c>
      <c r="AA36386">
        <v>1</v>
      </c>
      <c r="AB36386">
        <v>2</v>
      </c>
      <c r="AC36386">
        <v>80</v>
      </c>
      <c r="AD36386">
        <v>2</v>
      </c>
      <c r="AE36386">
        <v>26</v>
      </c>
      <c r="AF36386">
        <v>1</v>
      </c>
      <c r="AG36386">
        <v>4</v>
      </c>
      <c r="AH36386">
        <v>23</v>
      </c>
      <c r="AI36386">
        <v>11</v>
      </c>
      <c r="AJ36386">
        <v>9</v>
      </c>
      <c r="AK36386">
        <v>8</v>
      </c>
      <c r="AL36386">
        <v>1</v>
      </c>
    </row>
    <row r="36387" spans="1:38" x14ac:dyDescent="0.25">
      <c r="A36387">
        <v>26</v>
      </c>
      <c r="B36387" t="s">
        <v>19</v>
      </c>
      <c r="C36387" t="s">
        <v>20</v>
      </c>
      <c r="D36387">
        <v>759</v>
      </c>
      <c r="E36387" t="s">
        <v>24</v>
      </c>
      <c r="F36387">
        <v>13</v>
      </c>
      <c r="G36387">
        <v>4</v>
      </c>
      <c r="H36387" t="s">
        <v>24</v>
      </c>
      <c r="I36387">
        <v>1</v>
      </c>
      <c r="J36387">
        <v>15846</v>
      </c>
      <c r="K36387">
        <v>1</v>
      </c>
      <c r="L36387" t="s">
        <v>23</v>
      </c>
      <c r="M36387">
        <v>183</v>
      </c>
      <c r="N36387">
        <v>3</v>
      </c>
      <c r="O36387">
        <v>3</v>
      </c>
      <c r="P36387" t="s">
        <v>24</v>
      </c>
      <c r="Q36387">
        <v>1</v>
      </c>
      <c r="R36387" t="s">
        <v>25</v>
      </c>
      <c r="S36387">
        <v>0</v>
      </c>
      <c r="T36387">
        <v>15846</v>
      </c>
      <c r="U36387">
        <v>30154</v>
      </c>
      <c r="V36387">
        <v>150770</v>
      </c>
      <c r="W36387">
        <v>4</v>
      </c>
      <c r="X36387" t="s">
        <v>49</v>
      </c>
      <c r="Y36387" t="s">
        <v>19</v>
      </c>
      <c r="Z36387">
        <v>16</v>
      </c>
      <c r="AA36387">
        <v>2</v>
      </c>
      <c r="AB36387">
        <v>2</v>
      </c>
      <c r="AC36387">
        <v>80</v>
      </c>
      <c r="AD36387">
        <v>2</v>
      </c>
      <c r="AE36387">
        <v>18</v>
      </c>
      <c r="AF36387">
        <v>3</v>
      </c>
      <c r="AG36387">
        <v>2</v>
      </c>
      <c r="AH36387">
        <v>16</v>
      </c>
      <c r="AI36387">
        <v>10</v>
      </c>
      <c r="AJ36387">
        <v>3</v>
      </c>
      <c r="AK36387">
        <v>8</v>
      </c>
    </row>
    <row r="36388" spans="1:38" x14ac:dyDescent="0.25">
      <c r="A36388">
        <v>52</v>
      </c>
      <c r="B36388" t="s">
        <v>19</v>
      </c>
      <c r="C36388" t="s">
        <v>20</v>
      </c>
      <c r="D36388">
        <v>1288</v>
      </c>
      <c r="E36388" t="s">
        <v>24</v>
      </c>
      <c r="F36388">
        <v>47</v>
      </c>
      <c r="G36388">
        <v>2</v>
      </c>
      <c r="H36388" t="s">
        <v>31</v>
      </c>
      <c r="I36388">
        <v>1</v>
      </c>
      <c r="J36388">
        <v>15911</v>
      </c>
      <c r="K36388">
        <v>3</v>
      </c>
      <c r="L36388" t="s">
        <v>23</v>
      </c>
      <c r="M36388">
        <v>200</v>
      </c>
      <c r="N36388">
        <v>2</v>
      </c>
      <c r="O36388">
        <v>1</v>
      </c>
      <c r="P36388" t="s">
        <v>28</v>
      </c>
      <c r="Q36388">
        <v>3</v>
      </c>
      <c r="R36388" t="s">
        <v>25</v>
      </c>
      <c r="S36388">
        <v>0</v>
      </c>
      <c r="T36388">
        <v>15911</v>
      </c>
      <c r="U36388">
        <v>5255</v>
      </c>
      <c r="V36388">
        <v>147140</v>
      </c>
      <c r="W36388">
        <v>4</v>
      </c>
      <c r="X36388" t="s">
        <v>49</v>
      </c>
      <c r="Y36388" t="s">
        <v>29</v>
      </c>
      <c r="Z36388">
        <v>28</v>
      </c>
      <c r="AA36388">
        <v>4</v>
      </c>
      <c r="AB36388">
        <v>3</v>
      </c>
      <c r="AC36388">
        <v>80</v>
      </c>
      <c r="AD36388">
        <v>3</v>
      </c>
      <c r="AE36388">
        <v>39</v>
      </c>
      <c r="AF36388">
        <v>2</v>
      </c>
      <c r="AG36388">
        <v>1</v>
      </c>
      <c r="AH36388">
        <v>22</v>
      </c>
      <c r="AI36388">
        <v>21</v>
      </c>
      <c r="AJ36388">
        <v>14</v>
      </c>
      <c r="AK36388">
        <v>8</v>
      </c>
    </row>
    <row r="36389" spans="1:38" x14ac:dyDescent="0.25">
      <c r="A36389">
        <v>54</v>
      </c>
      <c r="B36389" t="s">
        <v>19</v>
      </c>
      <c r="C36389" t="s">
        <v>20</v>
      </c>
      <c r="D36389">
        <v>1061</v>
      </c>
      <c r="E36389" t="s">
        <v>24</v>
      </c>
      <c r="F36389">
        <v>16</v>
      </c>
      <c r="G36389">
        <v>1</v>
      </c>
      <c r="H36389" t="s">
        <v>41</v>
      </c>
      <c r="I36389">
        <v>1</v>
      </c>
      <c r="J36389">
        <v>18095</v>
      </c>
      <c r="K36389">
        <v>1</v>
      </c>
      <c r="L36389" t="s">
        <v>23</v>
      </c>
      <c r="M36389">
        <v>144</v>
      </c>
      <c r="N36389">
        <v>1</v>
      </c>
      <c r="O36389">
        <v>4</v>
      </c>
      <c r="P36389" t="s">
        <v>44</v>
      </c>
      <c r="Q36389">
        <v>3</v>
      </c>
      <c r="R36389" t="s">
        <v>25</v>
      </c>
      <c r="S36389">
        <v>0</v>
      </c>
      <c r="T36389">
        <v>18095</v>
      </c>
      <c r="U36389">
        <v>27979</v>
      </c>
      <c r="V36389">
        <v>475643</v>
      </c>
      <c r="W36389">
        <v>0</v>
      </c>
      <c r="X36389" t="s">
        <v>49</v>
      </c>
      <c r="Y36389" t="s">
        <v>19</v>
      </c>
      <c r="Z36389">
        <v>26</v>
      </c>
      <c r="AA36389">
        <v>2</v>
      </c>
      <c r="AB36389">
        <v>2</v>
      </c>
      <c r="AC36389">
        <v>80</v>
      </c>
      <c r="AD36389">
        <v>2</v>
      </c>
      <c r="AE36389">
        <v>36</v>
      </c>
      <c r="AF36389">
        <v>4</v>
      </c>
      <c r="AG36389">
        <v>1</v>
      </c>
      <c r="AH36389">
        <v>16</v>
      </c>
      <c r="AI36389">
        <v>3</v>
      </c>
      <c r="AJ36389">
        <v>11</v>
      </c>
      <c r="AK36389">
        <v>8</v>
      </c>
    </row>
    <row r="36390" spans="1:38" x14ac:dyDescent="0.25">
      <c r="A36390">
        <v>30</v>
      </c>
      <c r="B36390" t="s">
        <v>19</v>
      </c>
      <c r="C36390" t="s">
        <v>20</v>
      </c>
      <c r="D36390">
        <v>648</v>
      </c>
      <c r="E36390" t="s">
        <v>34</v>
      </c>
      <c r="F36390">
        <v>37</v>
      </c>
      <c r="G36390">
        <v>1</v>
      </c>
      <c r="H36390" t="s">
        <v>41</v>
      </c>
      <c r="I36390">
        <v>1</v>
      </c>
      <c r="J36390">
        <v>18945</v>
      </c>
      <c r="K36390">
        <v>1</v>
      </c>
      <c r="L36390" t="s">
        <v>23</v>
      </c>
      <c r="M36390">
        <v>61</v>
      </c>
      <c r="N36390">
        <v>2</v>
      </c>
      <c r="O36390">
        <v>4</v>
      </c>
      <c r="P36390" t="s">
        <v>38</v>
      </c>
      <c r="Q36390">
        <v>2</v>
      </c>
      <c r="R36390" t="s">
        <v>25</v>
      </c>
      <c r="S36390">
        <v>0</v>
      </c>
      <c r="T36390">
        <v>18945</v>
      </c>
      <c r="U36390">
        <v>42009</v>
      </c>
      <c r="V36390">
        <v>1260270</v>
      </c>
      <c r="W36390">
        <v>8</v>
      </c>
      <c r="X36390" t="s">
        <v>49</v>
      </c>
      <c r="Y36390" t="s">
        <v>29</v>
      </c>
      <c r="Z36390">
        <v>34</v>
      </c>
      <c r="AA36390">
        <v>2</v>
      </c>
      <c r="AB36390">
        <v>2</v>
      </c>
      <c r="AC36390">
        <v>80</v>
      </c>
      <c r="AD36390">
        <v>3</v>
      </c>
      <c r="AE36390">
        <v>33</v>
      </c>
      <c r="AF36390">
        <v>4</v>
      </c>
      <c r="AG36390">
        <v>1</v>
      </c>
      <c r="AH36390">
        <v>17</v>
      </c>
      <c r="AI36390">
        <v>8</v>
      </c>
      <c r="AJ36390">
        <v>3</v>
      </c>
      <c r="AK36390">
        <v>8</v>
      </c>
    </row>
    <row r="36391" spans="1:38" x14ac:dyDescent="0.25">
      <c r="A36391">
        <v>42</v>
      </c>
      <c r="B36391" t="s">
        <v>29</v>
      </c>
      <c r="C36391" t="s">
        <v>20</v>
      </c>
      <c r="D36391">
        <v>864</v>
      </c>
      <c r="E36391" t="s">
        <v>24</v>
      </c>
      <c r="F36391">
        <v>40</v>
      </c>
      <c r="G36391">
        <v>2</v>
      </c>
      <c r="H36391" t="s">
        <v>24</v>
      </c>
      <c r="I36391">
        <v>1</v>
      </c>
      <c r="J36391">
        <v>19827</v>
      </c>
      <c r="K36391">
        <v>3</v>
      </c>
      <c r="L36391" t="s">
        <v>23</v>
      </c>
      <c r="M36391">
        <v>178</v>
      </c>
      <c r="N36391">
        <v>3</v>
      </c>
      <c r="O36391">
        <v>5</v>
      </c>
      <c r="P36391" t="s">
        <v>37</v>
      </c>
      <c r="Q36391">
        <v>1</v>
      </c>
      <c r="R36391" t="s">
        <v>25</v>
      </c>
      <c r="S36391">
        <v>1</v>
      </c>
      <c r="T36391">
        <v>19827</v>
      </c>
      <c r="U36391">
        <v>8060</v>
      </c>
      <c r="V36391">
        <v>177320</v>
      </c>
      <c r="W36391">
        <v>4</v>
      </c>
      <c r="X36391" t="s">
        <v>49</v>
      </c>
      <c r="Y36391" t="s">
        <v>19</v>
      </c>
      <c r="Z36391">
        <v>5</v>
      </c>
      <c r="AA36391">
        <v>2</v>
      </c>
      <c r="AB36391">
        <v>1</v>
      </c>
      <c r="AC36391">
        <v>80</v>
      </c>
      <c r="AD36391">
        <v>4</v>
      </c>
      <c r="AE36391">
        <v>36</v>
      </c>
      <c r="AF36391">
        <v>2</v>
      </c>
      <c r="AG36391">
        <v>3</v>
      </c>
      <c r="AH36391">
        <v>23</v>
      </c>
      <c r="AI36391">
        <v>8</v>
      </c>
      <c r="AJ36391">
        <v>8</v>
      </c>
      <c r="AK36391">
        <v>8</v>
      </c>
      <c r="AL36391">
        <v>1</v>
      </c>
    </row>
    <row r="36392" spans="1:38" x14ac:dyDescent="0.25">
      <c r="A36392">
        <v>56</v>
      </c>
      <c r="B36392" t="s">
        <v>29</v>
      </c>
      <c r="C36392" t="s">
        <v>20</v>
      </c>
      <c r="D36392">
        <v>171</v>
      </c>
      <c r="E36392" t="s">
        <v>34</v>
      </c>
      <c r="F36392">
        <v>19</v>
      </c>
      <c r="G36392">
        <v>4</v>
      </c>
      <c r="H36392" t="s">
        <v>26</v>
      </c>
      <c r="I36392">
        <v>1</v>
      </c>
      <c r="J36392">
        <v>20238</v>
      </c>
      <c r="K36392">
        <v>3</v>
      </c>
      <c r="L36392" t="s">
        <v>23</v>
      </c>
      <c r="M36392">
        <v>112</v>
      </c>
      <c r="N36392">
        <v>3</v>
      </c>
      <c r="O36392">
        <v>3</v>
      </c>
      <c r="P36392" t="s">
        <v>39</v>
      </c>
      <c r="Q36392">
        <v>4</v>
      </c>
      <c r="R36392" t="s">
        <v>25</v>
      </c>
      <c r="S36392">
        <v>1</v>
      </c>
      <c r="T36392">
        <v>20238</v>
      </c>
      <c r="U36392">
        <v>9545</v>
      </c>
      <c r="V36392">
        <v>133630</v>
      </c>
      <c r="W36392">
        <v>8</v>
      </c>
      <c r="X36392" t="s">
        <v>49</v>
      </c>
      <c r="Y36392" t="s">
        <v>19</v>
      </c>
      <c r="Z36392">
        <v>36</v>
      </c>
      <c r="AA36392">
        <v>1</v>
      </c>
      <c r="AB36392">
        <v>4</v>
      </c>
      <c r="AC36392">
        <v>80</v>
      </c>
      <c r="AD36392">
        <v>1</v>
      </c>
      <c r="AE36392">
        <v>16</v>
      </c>
      <c r="AF36392">
        <v>5</v>
      </c>
      <c r="AG36392">
        <v>2</v>
      </c>
      <c r="AH36392">
        <v>15</v>
      </c>
      <c r="AI36392">
        <v>4</v>
      </c>
      <c r="AJ36392">
        <v>7</v>
      </c>
      <c r="AK36392">
        <v>8</v>
      </c>
      <c r="AL36392">
        <v>1</v>
      </c>
    </row>
    <row r="36393" spans="1:38" x14ac:dyDescent="0.25">
      <c r="A36393">
        <v>45</v>
      </c>
      <c r="B36393" t="s">
        <v>29</v>
      </c>
      <c r="C36393" t="s">
        <v>20</v>
      </c>
      <c r="D36393">
        <v>126</v>
      </c>
      <c r="E36393" t="s">
        <v>21</v>
      </c>
      <c r="F36393">
        <v>19</v>
      </c>
      <c r="G36393">
        <v>2</v>
      </c>
      <c r="H36393" t="s">
        <v>24</v>
      </c>
      <c r="I36393">
        <v>1</v>
      </c>
      <c r="J36393">
        <v>20544</v>
      </c>
      <c r="K36393">
        <v>1</v>
      </c>
      <c r="L36393" t="s">
        <v>23</v>
      </c>
      <c r="M36393">
        <v>156</v>
      </c>
      <c r="N36393">
        <v>4</v>
      </c>
      <c r="O36393">
        <v>3</v>
      </c>
      <c r="P36393" t="s">
        <v>44</v>
      </c>
      <c r="Q36393">
        <v>2</v>
      </c>
      <c r="R36393" t="s">
        <v>25</v>
      </c>
      <c r="S36393">
        <v>1</v>
      </c>
      <c r="T36393">
        <v>20544</v>
      </c>
      <c r="U36393">
        <v>3568</v>
      </c>
      <c r="V36393">
        <v>28544</v>
      </c>
      <c r="W36393">
        <v>5</v>
      </c>
      <c r="X36393" t="s">
        <v>49</v>
      </c>
      <c r="Y36393" t="s">
        <v>19</v>
      </c>
      <c r="Z36393">
        <v>47</v>
      </c>
      <c r="AA36393">
        <v>1</v>
      </c>
      <c r="AB36393">
        <v>3</v>
      </c>
      <c r="AC36393">
        <v>80</v>
      </c>
      <c r="AD36393">
        <v>1</v>
      </c>
      <c r="AE36393">
        <v>29</v>
      </c>
      <c r="AF36393">
        <v>5</v>
      </c>
      <c r="AG36393">
        <v>2</v>
      </c>
      <c r="AH36393">
        <v>14</v>
      </c>
      <c r="AI36393">
        <v>2</v>
      </c>
      <c r="AJ36393">
        <v>5</v>
      </c>
      <c r="AK36393">
        <v>8</v>
      </c>
      <c r="AL36393">
        <v>1</v>
      </c>
    </row>
    <row r="36394" spans="1:38" x14ac:dyDescent="0.25">
      <c r="A36394">
        <v>59</v>
      </c>
      <c r="B36394" t="s">
        <v>19</v>
      </c>
      <c r="C36394" t="s">
        <v>20</v>
      </c>
      <c r="D36394">
        <v>106</v>
      </c>
      <c r="E36394" t="s">
        <v>36</v>
      </c>
      <c r="F36394">
        <v>7</v>
      </c>
      <c r="G36394">
        <v>1</v>
      </c>
      <c r="H36394" t="s">
        <v>22</v>
      </c>
      <c r="I36394">
        <v>1</v>
      </c>
      <c r="J36394">
        <v>22581</v>
      </c>
      <c r="K36394">
        <v>3</v>
      </c>
      <c r="L36394" t="s">
        <v>23</v>
      </c>
      <c r="M36394">
        <v>71</v>
      </c>
      <c r="N36394">
        <v>4</v>
      </c>
      <c r="O36394">
        <v>3</v>
      </c>
      <c r="P36394" t="s">
        <v>38</v>
      </c>
      <c r="Q36394">
        <v>2</v>
      </c>
      <c r="R36394" t="s">
        <v>25</v>
      </c>
      <c r="S36394">
        <v>0</v>
      </c>
      <c r="T36394">
        <v>22581</v>
      </c>
      <c r="U36394">
        <v>28031</v>
      </c>
      <c r="V36394">
        <v>644713</v>
      </c>
      <c r="W36394">
        <v>5</v>
      </c>
      <c r="X36394" t="s">
        <v>49</v>
      </c>
      <c r="Y36394" t="s">
        <v>29</v>
      </c>
      <c r="Z36394">
        <v>10</v>
      </c>
      <c r="AA36394">
        <v>1</v>
      </c>
      <c r="AB36394">
        <v>4</v>
      </c>
      <c r="AC36394">
        <v>80</v>
      </c>
      <c r="AD36394">
        <v>4</v>
      </c>
      <c r="AE36394">
        <v>35</v>
      </c>
      <c r="AF36394">
        <v>3</v>
      </c>
      <c r="AG36394">
        <v>2</v>
      </c>
      <c r="AH36394">
        <v>27</v>
      </c>
      <c r="AI36394">
        <v>17</v>
      </c>
      <c r="AJ36394">
        <v>3</v>
      </c>
      <c r="AK36394">
        <v>8</v>
      </c>
    </row>
    <row r="36395" spans="1:38" x14ac:dyDescent="0.25">
      <c r="A36395">
        <v>55</v>
      </c>
      <c r="B36395" t="s">
        <v>19</v>
      </c>
      <c r="C36395" t="s">
        <v>20</v>
      </c>
      <c r="D36395">
        <v>310</v>
      </c>
      <c r="E36395" t="s">
        <v>34</v>
      </c>
      <c r="F36395">
        <v>17</v>
      </c>
      <c r="G36395">
        <v>3</v>
      </c>
      <c r="H36395" t="s">
        <v>22</v>
      </c>
      <c r="I36395">
        <v>1</v>
      </c>
      <c r="J36395">
        <v>22979</v>
      </c>
      <c r="K36395">
        <v>2</v>
      </c>
      <c r="L36395" t="s">
        <v>23</v>
      </c>
      <c r="M36395">
        <v>146</v>
      </c>
      <c r="N36395">
        <v>3</v>
      </c>
      <c r="O36395">
        <v>3</v>
      </c>
      <c r="P36395" t="s">
        <v>35</v>
      </c>
      <c r="Q36395">
        <v>1</v>
      </c>
      <c r="R36395" t="s">
        <v>25</v>
      </c>
      <c r="S36395">
        <v>0</v>
      </c>
      <c r="T36395">
        <v>22979</v>
      </c>
      <c r="U36395">
        <v>48338</v>
      </c>
      <c r="V36395">
        <v>918422</v>
      </c>
      <c r="W36395">
        <v>7</v>
      </c>
      <c r="X36395" t="s">
        <v>49</v>
      </c>
      <c r="Y36395" t="s">
        <v>29</v>
      </c>
      <c r="Z36395">
        <v>36</v>
      </c>
      <c r="AA36395">
        <v>4</v>
      </c>
      <c r="AB36395">
        <v>1</v>
      </c>
      <c r="AC36395">
        <v>80</v>
      </c>
      <c r="AD36395">
        <v>4</v>
      </c>
      <c r="AE36395">
        <v>30</v>
      </c>
      <c r="AF36395">
        <v>5</v>
      </c>
      <c r="AG36395">
        <v>4</v>
      </c>
      <c r="AH36395">
        <v>27</v>
      </c>
      <c r="AI36395">
        <v>27</v>
      </c>
      <c r="AJ36395">
        <v>27</v>
      </c>
      <c r="AK36395">
        <v>8</v>
      </c>
    </row>
    <row r="36396" spans="1:38" x14ac:dyDescent="0.25">
      <c r="A36396">
        <v>56</v>
      </c>
      <c r="B36396" t="s">
        <v>29</v>
      </c>
      <c r="C36396" t="s">
        <v>20</v>
      </c>
      <c r="D36396">
        <v>717</v>
      </c>
      <c r="E36396" t="s">
        <v>34</v>
      </c>
      <c r="F36396">
        <v>14</v>
      </c>
      <c r="G36396">
        <v>2</v>
      </c>
      <c r="H36396" t="s">
        <v>26</v>
      </c>
      <c r="I36396">
        <v>1</v>
      </c>
      <c r="J36396">
        <v>23512</v>
      </c>
      <c r="K36396">
        <v>1</v>
      </c>
      <c r="L36396" t="s">
        <v>23</v>
      </c>
      <c r="M36396">
        <v>181</v>
      </c>
      <c r="N36396">
        <v>3</v>
      </c>
      <c r="O36396">
        <v>5</v>
      </c>
      <c r="P36396" t="s">
        <v>35</v>
      </c>
      <c r="Q36396">
        <v>4</v>
      </c>
      <c r="R36396" t="s">
        <v>25</v>
      </c>
      <c r="S36396">
        <v>1</v>
      </c>
      <c r="T36396">
        <v>23512</v>
      </c>
      <c r="U36396">
        <v>28571</v>
      </c>
      <c r="V36396">
        <v>628562</v>
      </c>
      <c r="W36396">
        <v>7</v>
      </c>
      <c r="X36396" t="s">
        <v>49</v>
      </c>
      <c r="Y36396" t="s">
        <v>29</v>
      </c>
      <c r="Z36396">
        <v>33</v>
      </c>
      <c r="AA36396">
        <v>1</v>
      </c>
      <c r="AB36396">
        <v>2</v>
      </c>
      <c r="AC36396">
        <v>80</v>
      </c>
      <c r="AD36396">
        <v>2</v>
      </c>
      <c r="AE36396">
        <v>17</v>
      </c>
      <c r="AF36396">
        <v>3</v>
      </c>
      <c r="AG36396">
        <v>4</v>
      </c>
      <c r="AH36396">
        <v>17</v>
      </c>
      <c r="AI36396">
        <v>14</v>
      </c>
      <c r="AJ36396">
        <v>2</v>
      </c>
      <c r="AK36396">
        <v>8</v>
      </c>
      <c r="AL36396">
        <v>1</v>
      </c>
    </row>
    <row r="36397" spans="1:38" x14ac:dyDescent="0.25">
      <c r="A36397">
        <v>47</v>
      </c>
      <c r="B36397" t="s">
        <v>19</v>
      </c>
      <c r="C36397" t="s">
        <v>20</v>
      </c>
      <c r="D36397">
        <v>118</v>
      </c>
      <c r="E36397" t="s">
        <v>34</v>
      </c>
      <c r="F36397">
        <v>9</v>
      </c>
      <c r="G36397">
        <v>4</v>
      </c>
      <c r="H36397" t="s">
        <v>26</v>
      </c>
      <c r="I36397">
        <v>1</v>
      </c>
      <c r="J36397">
        <v>24089</v>
      </c>
      <c r="K36397">
        <v>1</v>
      </c>
      <c r="L36397" t="s">
        <v>23</v>
      </c>
      <c r="M36397">
        <v>136</v>
      </c>
      <c r="N36397">
        <v>3</v>
      </c>
      <c r="O36397">
        <v>2</v>
      </c>
      <c r="P36397" t="s">
        <v>35</v>
      </c>
      <c r="Q36397">
        <v>2</v>
      </c>
      <c r="R36397" t="s">
        <v>25</v>
      </c>
      <c r="S36397">
        <v>0</v>
      </c>
      <c r="T36397">
        <v>24089</v>
      </c>
      <c r="U36397">
        <v>10906</v>
      </c>
      <c r="V36397">
        <v>250838</v>
      </c>
      <c r="W36397">
        <v>2</v>
      </c>
      <c r="X36397" t="s">
        <v>49</v>
      </c>
      <c r="Y36397" t="s">
        <v>29</v>
      </c>
      <c r="Z36397">
        <v>26</v>
      </c>
      <c r="AA36397">
        <v>4</v>
      </c>
      <c r="AB36397">
        <v>1</v>
      </c>
      <c r="AC36397">
        <v>80</v>
      </c>
      <c r="AD36397">
        <v>3</v>
      </c>
      <c r="AE36397">
        <v>18</v>
      </c>
      <c r="AF36397">
        <v>1</v>
      </c>
      <c r="AG36397">
        <v>1</v>
      </c>
      <c r="AH36397">
        <v>15</v>
      </c>
      <c r="AI36397">
        <v>15</v>
      </c>
      <c r="AJ36397">
        <v>12</v>
      </c>
      <c r="AK36397">
        <v>8</v>
      </c>
    </row>
    <row r="36398" spans="1:38" x14ac:dyDescent="0.25">
      <c r="A36398">
        <v>55</v>
      </c>
      <c r="B36398" t="s">
        <v>29</v>
      </c>
      <c r="C36398" t="s">
        <v>20</v>
      </c>
      <c r="D36398">
        <v>1024</v>
      </c>
      <c r="E36398" t="s">
        <v>21</v>
      </c>
      <c r="F36398">
        <v>39</v>
      </c>
      <c r="G36398">
        <v>1</v>
      </c>
      <c r="H36398" t="s">
        <v>41</v>
      </c>
      <c r="I36398">
        <v>1</v>
      </c>
      <c r="J36398">
        <v>24176</v>
      </c>
      <c r="K36398">
        <v>3</v>
      </c>
      <c r="L36398" t="s">
        <v>23</v>
      </c>
      <c r="M36398">
        <v>98</v>
      </c>
      <c r="N36398">
        <v>1</v>
      </c>
      <c r="O36398">
        <v>5</v>
      </c>
      <c r="P36398" t="s">
        <v>44</v>
      </c>
      <c r="Q36398">
        <v>3</v>
      </c>
      <c r="R36398" t="s">
        <v>25</v>
      </c>
      <c r="S36398">
        <v>1</v>
      </c>
      <c r="T36398">
        <v>24176</v>
      </c>
      <c r="U36398">
        <v>10348</v>
      </c>
      <c r="V36398">
        <v>310440</v>
      </c>
      <c r="W36398">
        <v>0</v>
      </c>
      <c r="X36398" t="s">
        <v>49</v>
      </c>
      <c r="Y36398" t="s">
        <v>29</v>
      </c>
      <c r="Z36398">
        <v>37</v>
      </c>
      <c r="AA36398">
        <v>3</v>
      </c>
      <c r="AB36398">
        <v>3</v>
      </c>
      <c r="AC36398">
        <v>80</v>
      </c>
      <c r="AD36398">
        <v>3</v>
      </c>
      <c r="AE36398">
        <v>27</v>
      </c>
      <c r="AF36398">
        <v>5</v>
      </c>
      <c r="AG36398">
        <v>2</v>
      </c>
      <c r="AH36398">
        <v>14</v>
      </c>
      <c r="AI36398">
        <v>5</v>
      </c>
      <c r="AJ36398">
        <v>8</v>
      </c>
      <c r="AK36398">
        <v>8</v>
      </c>
      <c r="AL36398">
        <v>1</v>
      </c>
    </row>
    <row r="36399" spans="1:38" x14ac:dyDescent="0.25">
      <c r="A36399">
        <v>32</v>
      </c>
      <c r="B36399" t="s">
        <v>19</v>
      </c>
      <c r="C36399" t="s">
        <v>20</v>
      </c>
      <c r="D36399">
        <v>1383</v>
      </c>
      <c r="E36399" t="s">
        <v>32</v>
      </c>
      <c r="F36399">
        <v>22</v>
      </c>
      <c r="G36399">
        <v>5</v>
      </c>
      <c r="H36399" t="s">
        <v>41</v>
      </c>
      <c r="I36399">
        <v>1</v>
      </c>
      <c r="J36399">
        <v>24952</v>
      </c>
      <c r="K36399">
        <v>2</v>
      </c>
      <c r="L36399" t="s">
        <v>23</v>
      </c>
      <c r="M36399">
        <v>109</v>
      </c>
      <c r="N36399">
        <v>3</v>
      </c>
      <c r="O36399">
        <v>5</v>
      </c>
      <c r="P36399" t="s">
        <v>28</v>
      </c>
      <c r="Q36399">
        <v>4</v>
      </c>
      <c r="R36399" t="s">
        <v>25</v>
      </c>
      <c r="S36399">
        <v>0</v>
      </c>
      <c r="T36399">
        <v>24952</v>
      </c>
      <c r="U36399">
        <v>30323</v>
      </c>
      <c r="V36399">
        <v>424522</v>
      </c>
      <c r="W36399">
        <v>0</v>
      </c>
      <c r="X36399" t="s">
        <v>49</v>
      </c>
      <c r="Y36399" t="s">
        <v>29</v>
      </c>
      <c r="Z36399">
        <v>37</v>
      </c>
      <c r="AA36399">
        <v>3</v>
      </c>
      <c r="AB36399">
        <v>1</v>
      </c>
      <c r="AC36399">
        <v>80</v>
      </c>
      <c r="AD36399">
        <v>2</v>
      </c>
      <c r="AE36399">
        <v>22</v>
      </c>
      <c r="AF36399">
        <v>3</v>
      </c>
      <c r="AG36399">
        <v>2</v>
      </c>
      <c r="AH36399">
        <v>17</v>
      </c>
      <c r="AI36399">
        <v>3</v>
      </c>
      <c r="AJ36399">
        <v>12</v>
      </c>
      <c r="AK36399">
        <v>8</v>
      </c>
    </row>
    <row r="36400" spans="1:38" x14ac:dyDescent="0.25">
      <c r="A36400">
        <v>41</v>
      </c>
      <c r="B36400" t="s">
        <v>29</v>
      </c>
      <c r="C36400" t="s">
        <v>20</v>
      </c>
      <c r="D36400">
        <v>780</v>
      </c>
      <c r="E36400" t="s">
        <v>30</v>
      </c>
      <c r="F36400">
        <v>33</v>
      </c>
      <c r="G36400">
        <v>4</v>
      </c>
      <c r="H36400" t="s">
        <v>22</v>
      </c>
      <c r="I36400">
        <v>1</v>
      </c>
      <c r="J36400">
        <v>24968</v>
      </c>
      <c r="K36400">
        <v>1</v>
      </c>
      <c r="L36400" t="s">
        <v>23</v>
      </c>
      <c r="M36400">
        <v>131</v>
      </c>
      <c r="N36400">
        <v>1</v>
      </c>
      <c r="O36400">
        <v>2</v>
      </c>
      <c r="P36400" t="s">
        <v>35</v>
      </c>
      <c r="Q36400">
        <v>4</v>
      </c>
      <c r="R36400" t="s">
        <v>25</v>
      </c>
      <c r="S36400">
        <v>1</v>
      </c>
      <c r="T36400">
        <v>24968</v>
      </c>
      <c r="U36400">
        <v>42598</v>
      </c>
      <c r="V36400">
        <v>681568</v>
      </c>
      <c r="W36400">
        <v>3</v>
      </c>
      <c r="X36400" t="s">
        <v>49</v>
      </c>
      <c r="Y36400" t="s">
        <v>29</v>
      </c>
      <c r="Z36400">
        <v>49</v>
      </c>
      <c r="AA36400">
        <v>3</v>
      </c>
      <c r="AB36400">
        <v>4</v>
      </c>
      <c r="AC36400">
        <v>80</v>
      </c>
      <c r="AD36400">
        <v>3</v>
      </c>
      <c r="AE36400">
        <v>34</v>
      </c>
      <c r="AF36400">
        <v>6</v>
      </c>
      <c r="AG36400">
        <v>3</v>
      </c>
      <c r="AH36400">
        <v>29</v>
      </c>
      <c r="AI36400">
        <v>28</v>
      </c>
      <c r="AJ36400">
        <v>18</v>
      </c>
      <c r="AK36400">
        <v>8</v>
      </c>
      <c r="AL36400">
        <v>1</v>
      </c>
    </row>
    <row r="36401" spans="1:38" x14ac:dyDescent="0.25">
      <c r="A36401">
        <v>57</v>
      </c>
      <c r="B36401" t="s">
        <v>19</v>
      </c>
      <c r="C36401" t="s">
        <v>20</v>
      </c>
      <c r="D36401">
        <v>396</v>
      </c>
      <c r="E36401" t="s">
        <v>21</v>
      </c>
      <c r="F36401">
        <v>12</v>
      </c>
      <c r="G36401">
        <v>1</v>
      </c>
      <c r="H36401" t="s">
        <v>31</v>
      </c>
      <c r="I36401">
        <v>1</v>
      </c>
      <c r="J36401">
        <v>26479</v>
      </c>
      <c r="K36401">
        <v>2</v>
      </c>
      <c r="L36401" t="s">
        <v>23</v>
      </c>
      <c r="M36401">
        <v>56</v>
      </c>
      <c r="N36401">
        <v>4</v>
      </c>
      <c r="O36401">
        <v>5</v>
      </c>
      <c r="P36401" t="s">
        <v>40</v>
      </c>
      <c r="Q36401">
        <v>2</v>
      </c>
      <c r="R36401" t="s">
        <v>25</v>
      </c>
      <c r="S36401">
        <v>0</v>
      </c>
      <c r="T36401">
        <v>26479</v>
      </c>
      <c r="U36401">
        <v>25622</v>
      </c>
      <c r="V36401">
        <v>204976</v>
      </c>
      <c r="W36401">
        <v>3</v>
      </c>
      <c r="X36401" t="s">
        <v>49</v>
      </c>
      <c r="Y36401" t="s">
        <v>19</v>
      </c>
      <c r="Z36401">
        <v>46</v>
      </c>
      <c r="AA36401">
        <v>3</v>
      </c>
      <c r="AB36401">
        <v>4</v>
      </c>
      <c r="AC36401">
        <v>80</v>
      </c>
      <c r="AD36401">
        <v>2</v>
      </c>
      <c r="AE36401">
        <v>19</v>
      </c>
      <c r="AF36401">
        <v>1</v>
      </c>
      <c r="AG36401">
        <v>2</v>
      </c>
      <c r="AH36401">
        <v>17</v>
      </c>
      <c r="AI36401">
        <v>6</v>
      </c>
      <c r="AJ36401">
        <v>6</v>
      </c>
      <c r="AK36401">
        <v>8</v>
      </c>
    </row>
    <row r="36402" spans="1:38" x14ac:dyDescent="0.25">
      <c r="A36402">
        <v>42</v>
      </c>
      <c r="B36402" t="s">
        <v>29</v>
      </c>
      <c r="C36402" t="s">
        <v>20</v>
      </c>
      <c r="D36402">
        <v>680</v>
      </c>
      <c r="E36402" t="s">
        <v>24</v>
      </c>
      <c r="F36402">
        <v>44</v>
      </c>
      <c r="G36402">
        <v>2</v>
      </c>
      <c r="H36402" t="s">
        <v>42</v>
      </c>
      <c r="I36402">
        <v>1</v>
      </c>
      <c r="J36402">
        <v>27041</v>
      </c>
      <c r="K36402">
        <v>2</v>
      </c>
      <c r="L36402" t="s">
        <v>23</v>
      </c>
      <c r="M36402">
        <v>199</v>
      </c>
      <c r="N36402">
        <v>2</v>
      </c>
      <c r="O36402">
        <v>2</v>
      </c>
      <c r="P36402" t="s">
        <v>33</v>
      </c>
      <c r="Q36402">
        <v>4</v>
      </c>
      <c r="R36402" t="s">
        <v>25</v>
      </c>
      <c r="S36402">
        <v>1</v>
      </c>
      <c r="T36402">
        <v>27041</v>
      </c>
      <c r="U36402">
        <v>4810</v>
      </c>
      <c r="V36402">
        <v>33670</v>
      </c>
      <c r="W36402">
        <v>1</v>
      </c>
      <c r="X36402" t="s">
        <v>49</v>
      </c>
      <c r="Y36402" t="s">
        <v>29</v>
      </c>
      <c r="Z36402">
        <v>31</v>
      </c>
      <c r="AA36402">
        <v>2</v>
      </c>
      <c r="AB36402">
        <v>4</v>
      </c>
      <c r="AC36402">
        <v>80</v>
      </c>
      <c r="AD36402">
        <v>4</v>
      </c>
      <c r="AE36402">
        <v>27</v>
      </c>
      <c r="AF36402">
        <v>1</v>
      </c>
      <c r="AG36402">
        <v>3</v>
      </c>
      <c r="AH36402">
        <v>16</v>
      </c>
      <c r="AI36402">
        <v>5</v>
      </c>
      <c r="AJ36402">
        <v>8</v>
      </c>
      <c r="AK36402">
        <v>8</v>
      </c>
      <c r="AL36402">
        <v>1</v>
      </c>
    </row>
    <row r="36403" spans="1:38" x14ac:dyDescent="0.25">
      <c r="A36403">
        <v>34</v>
      </c>
      <c r="B36403" t="s">
        <v>29</v>
      </c>
      <c r="C36403" t="s">
        <v>20</v>
      </c>
      <c r="D36403">
        <v>414</v>
      </c>
      <c r="E36403" t="s">
        <v>30</v>
      </c>
      <c r="F36403">
        <v>23</v>
      </c>
      <c r="G36403">
        <v>1</v>
      </c>
      <c r="H36403" t="s">
        <v>42</v>
      </c>
      <c r="I36403">
        <v>1</v>
      </c>
      <c r="J36403">
        <v>28421</v>
      </c>
      <c r="K36403">
        <v>3</v>
      </c>
      <c r="L36403" t="s">
        <v>23</v>
      </c>
      <c r="M36403">
        <v>54</v>
      </c>
      <c r="N36403">
        <v>2</v>
      </c>
      <c r="O36403">
        <v>1</v>
      </c>
      <c r="P36403" t="s">
        <v>28</v>
      </c>
      <c r="Q36403">
        <v>1</v>
      </c>
      <c r="R36403" t="s">
        <v>25</v>
      </c>
      <c r="S36403">
        <v>1</v>
      </c>
      <c r="T36403">
        <v>28421</v>
      </c>
      <c r="U36403">
        <v>2860</v>
      </c>
      <c r="V36403">
        <v>17160</v>
      </c>
      <c r="W36403">
        <v>4</v>
      </c>
      <c r="X36403" t="s">
        <v>49</v>
      </c>
      <c r="Y36403" t="s">
        <v>19</v>
      </c>
      <c r="Z36403">
        <v>14</v>
      </c>
      <c r="AA36403">
        <v>4</v>
      </c>
      <c r="AB36403">
        <v>3</v>
      </c>
      <c r="AC36403">
        <v>80</v>
      </c>
      <c r="AD36403">
        <v>4</v>
      </c>
      <c r="AE36403">
        <v>26</v>
      </c>
      <c r="AF36403">
        <v>4</v>
      </c>
      <c r="AG36403">
        <v>1</v>
      </c>
      <c r="AH36403">
        <v>21</v>
      </c>
      <c r="AI36403">
        <v>17</v>
      </c>
      <c r="AJ36403">
        <v>14</v>
      </c>
      <c r="AK36403">
        <v>8</v>
      </c>
      <c r="AL36403">
        <v>1</v>
      </c>
    </row>
    <row r="36404" spans="1:38" x14ac:dyDescent="0.25">
      <c r="A36404">
        <v>19</v>
      </c>
      <c r="B36404" t="s">
        <v>29</v>
      </c>
      <c r="C36404" t="s">
        <v>20</v>
      </c>
      <c r="D36404">
        <v>1209</v>
      </c>
      <c r="E36404" t="s">
        <v>30</v>
      </c>
      <c r="F36404">
        <v>29</v>
      </c>
      <c r="G36404">
        <v>2</v>
      </c>
      <c r="H36404" t="s">
        <v>26</v>
      </c>
      <c r="I36404">
        <v>1</v>
      </c>
      <c r="J36404">
        <v>28683</v>
      </c>
      <c r="K36404">
        <v>2</v>
      </c>
      <c r="L36404" t="s">
        <v>23</v>
      </c>
      <c r="M36404">
        <v>198</v>
      </c>
      <c r="N36404">
        <v>2</v>
      </c>
      <c r="O36404">
        <v>3</v>
      </c>
      <c r="P36404" t="s">
        <v>37</v>
      </c>
      <c r="Q36404">
        <v>4</v>
      </c>
      <c r="R36404" t="s">
        <v>25</v>
      </c>
      <c r="S36404">
        <v>1</v>
      </c>
      <c r="T36404">
        <v>28683</v>
      </c>
      <c r="U36404">
        <v>17093</v>
      </c>
      <c r="V36404">
        <v>85465</v>
      </c>
      <c r="W36404">
        <v>7</v>
      </c>
      <c r="X36404" t="s">
        <v>49</v>
      </c>
      <c r="Y36404" t="s">
        <v>19</v>
      </c>
      <c r="Z36404">
        <v>24</v>
      </c>
      <c r="AA36404">
        <v>2</v>
      </c>
      <c r="AB36404">
        <v>3</v>
      </c>
      <c r="AC36404">
        <v>80</v>
      </c>
      <c r="AD36404">
        <v>2</v>
      </c>
      <c r="AE36404">
        <v>29</v>
      </c>
      <c r="AF36404">
        <v>3</v>
      </c>
      <c r="AG36404">
        <v>2</v>
      </c>
      <c r="AH36404">
        <v>14</v>
      </c>
      <c r="AI36404">
        <v>14</v>
      </c>
      <c r="AJ36404">
        <v>7</v>
      </c>
      <c r="AK36404">
        <v>8</v>
      </c>
      <c r="AL36404">
        <v>1</v>
      </c>
    </row>
    <row r="36405" spans="1:38" x14ac:dyDescent="0.25">
      <c r="A36405">
        <v>22</v>
      </c>
      <c r="B36405" t="s">
        <v>29</v>
      </c>
      <c r="C36405" t="s">
        <v>20</v>
      </c>
      <c r="D36405">
        <v>569</v>
      </c>
      <c r="E36405" t="s">
        <v>32</v>
      </c>
      <c r="F36405">
        <v>20</v>
      </c>
      <c r="G36405">
        <v>3</v>
      </c>
      <c r="H36405" t="s">
        <v>42</v>
      </c>
      <c r="I36405">
        <v>1</v>
      </c>
      <c r="J36405">
        <v>29694</v>
      </c>
      <c r="K36405">
        <v>1</v>
      </c>
      <c r="L36405" t="s">
        <v>23</v>
      </c>
      <c r="M36405">
        <v>156</v>
      </c>
      <c r="N36405">
        <v>2</v>
      </c>
      <c r="O36405">
        <v>3</v>
      </c>
      <c r="P36405" t="s">
        <v>43</v>
      </c>
      <c r="Q36405">
        <v>2</v>
      </c>
      <c r="R36405" t="s">
        <v>25</v>
      </c>
      <c r="S36405">
        <v>1</v>
      </c>
      <c r="T36405">
        <v>29694</v>
      </c>
      <c r="U36405">
        <v>47711</v>
      </c>
      <c r="V36405">
        <v>381688</v>
      </c>
      <c r="W36405">
        <v>2</v>
      </c>
      <c r="X36405" t="s">
        <v>49</v>
      </c>
      <c r="Y36405" t="s">
        <v>29</v>
      </c>
      <c r="Z36405">
        <v>8</v>
      </c>
      <c r="AA36405">
        <v>3</v>
      </c>
      <c r="AB36405">
        <v>3</v>
      </c>
      <c r="AC36405">
        <v>80</v>
      </c>
      <c r="AD36405">
        <v>1</v>
      </c>
      <c r="AE36405">
        <v>34</v>
      </c>
      <c r="AF36405">
        <v>4</v>
      </c>
      <c r="AG36405">
        <v>1</v>
      </c>
      <c r="AH36405">
        <v>23</v>
      </c>
      <c r="AI36405">
        <v>13</v>
      </c>
      <c r="AJ36405">
        <v>20</v>
      </c>
      <c r="AK36405">
        <v>8</v>
      </c>
      <c r="AL36405">
        <v>1</v>
      </c>
    </row>
    <row r="36406" spans="1:38" x14ac:dyDescent="0.25">
      <c r="A36406">
        <v>48</v>
      </c>
      <c r="B36406" t="s">
        <v>29</v>
      </c>
      <c r="C36406" t="s">
        <v>20</v>
      </c>
      <c r="D36406">
        <v>1022</v>
      </c>
      <c r="E36406" t="s">
        <v>24</v>
      </c>
      <c r="F36406">
        <v>40</v>
      </c>
      <c r="G36406">
        <v>4</v>
      </c>
      <c r="H36406" t="s">
        <v>42</v>
      </c>
      <c r="I36406">
        <v>1</v>
      </c>
      <c r="J36406">
        <v>32018</v>
      </c>
      <c r="K36406">
        <v>1</v>
      </c>
      <c r="L36406" t="s">
        <v>23</v>
      </c>
      <c r="M36406">
        <v>57</v>
      </c>
      <c r="N36406">
        <v>4</v>
      </c>
      <c r="O36406">
        <v>4</v>
      </c>
      <c r="P36406" t="s">
        <v>39</v>
      </c>
      <c r="Q36406">
        <v>4</v>
      </c>
      <c r="R36406" t="s">
        <v>25</v>
      </c>
      <c r="S36406">
        <v>1</v>
      </c>
      <c r="T36406">
        <v>32018</v>
      </c>
      <c r="U36406">
        <v>12856</v>
      </c>
      <c r="V36406">
        <v>308544</v>
      </c>
      <c r="W36406">
        <v>0</v>
      </c>
      <c r="X36406" t="s">
        <v>49</v>
      </c>
      <c r="Y36406" t="s">
        <v>19</v>
      </c>
      <c r="Z36406">
        <v>19</v>
      </c>
      <c r="AA36406">
        <v>3</v>
      </c>
      <c r="AB36406">
        <v>4</v>
      </c>
      <c r="AC36406">
        <v>80</v>
      </c>
      <c r="AD36406">
        <v>3</v>
      </c>
      <c r="AE36406">
        <v>28</v>
      </c>
      <c r="AF36406">
        <v>1</v>
      </c>
      <c r="AG36406">
        <v>3</v>
      </c>
      <c r="AH36406">
        <v>18</v>
      </c>
      <c r="AI36406">
        <v>16</v>
      </c>
      <c r="AJ36406">
        <v>7</v>
      </c>
      <c r="AK36406">
        <v>8</v>
      </c>
      <c r="AL36406">
        <v>1</v>
      </c>
    </row>
    <row r="36407" spans="1:38" x14ac:dyDescent="0.25">
      <c r="A36407">
        <v>27</v>
      </c>
      <c r="B36407" t="s">
        <v>19</v>
      </c>
      <c r="C36407" t="s">
        <v>20</v>
      </c>
      <c r="D36407">
        <v>123</v>
      </c>
      <c r="E36407" t="s">
        <v>30</v>
      </c>
      <c r="F36407">
        <v>9</v>
      </c>
      <c r="G36407">
        <v>5</v>
      </c>
      <c r="H36407" t="s">
        <v>26</v>
      </c>
      <c r="I36407">
        <v>1</v>
      </c>
      <c r="J36407">
        <v>33245</v>
      </c>
      <c r="K36407">
        <v>2</v>
      </c>
      <c r="L36407" t="s">
        <v>23</v>
      </c>
      <c r="M36407">
        <v>116</v>
      </c>
      <c r="N36407">
        <v>2</v>
      </c>
      <c r="O36407">
        <v>5</v>
      </c>
      <c r="P36407" t="s">
        <v>40</v>
      </c>
      <c r="Q36407">
        <v>1</v>
      </c>
      <c r="R36407" t="s">
        <v>25</v>
      </c>
      <c r="S36407">
        <v>0</v>
      </c>
      <c r="T36407">
        <v>33245</v>
      </c>
      <c r="U36407">
        <v>49625</v>
      </c>
      <c r="V36407">
        <v>1091750</v>
      </c>
      <c r="W36407">
        <v>2</v>
      </c>
      <c r="X36407" t="s">
        <v>49</v>
      </c>
      <c r="Y36407" t="s">
        <v>19</v>
      </c>
      <c r="Z36407">
        <v>22</v>
      </c>
      <c r="AA36407">
        <v>3</v>
      </c>
      <c r="AB36407">
        <v>2</v>
      </c>
      <c r="AC36407">
        <v>80</v>
      </c>
      <c r="AD36407">
        <v>3</v>
      </c>
      <c r="AE36407">
        <v>40</v>
      </c>
      <c r="AF36407">
        <v>5</v>
      </c>
      <c r="AG36407">
        <v>3</v>
      </c>
      <c r="AH36407">
        <v>14</v>
      </c>
      <c r="AI36407">
        <v>7</v>
      </c>
      <c r="AJ36407">
        <v>6</v>
      </c>
      <c r="AK36407">
        <v>8</v>
      </c>
    </row>
    <row r="36408" spans="1:38" x14ac:dyDescent="0.25">
      <c r="A36408">
        <v>58</v>
      </c>
      <c r="B36408" t="s">
        <v>29</v>
      </c>
      <c r="C36408" t="s">
        <v>20</v>
      </c>
      <c r="D36408">
        <v>163</v>
      </c>
      <c r="E36408" t="s">
        <v>36</v>
      </c>
      <c r="F36408">
        <v>28</v>
      </c>
      <c r="G36408">
        <v>2</v>
      </c>
      <c r="H36408" t="s">
        <v>31</v>
      </c>
      <c r="I36408">
        <v>1</v>
      </c>
      <c r="J36408">
        <v>34730</v>
      </c>
      <c r="K36408">
        <v>1</v>
      </c>
      <c r="L36408" t="s">
        <v>23</v>
      </c>
      <c r="M36408">
        <v>105</v>
      </c>
      <c r="N36408">
        <v>1</v>
      </c>
      <c r="O36408">
        <v>3</v>
      </c>
      <c r="P36408" t="s">
        <v>37</v>
      </c>
      <c r="Q36408">
        <v>4</v>
      </c>
      <c r="R36408" t="s">
        <v>25</v>
      </c>
      <c r="S36408">
        <v>1</v>
      </c>
      <c r="T36408">
        <v>34730</v>
      </c>
      <c r="U36408">
        <v>17008</v>
      </c>
      <c r="V36408">
        <v>340160</v>
      </c>
      <c r="W36408">
        <v>6</v>
      </c>
      <c r="X36408" t="s">
        <v>49</v>
      </c>
      <c r="Y36408" t="s">
        <v>19</v>
      </c>
      <c r="Z36408">
        <v>44</v>
      </c>
      <c r="AA36408">
        <v>3</v>
      </c>
      <c r="AB36408">
        <v>1</v>
      </c>
      <c r="AC36408">
        <v>80</v>
      </c>
      <c r="AD36408">
        <v>1</v>
      </c>
      <c r="AE36408">
        <v>35</v>
      </c>
      <c r="AF36408">
        <v>6</v>
      </c>
      <c r="AG36408">
        <v>3</v>
      </c>
      <c r="AH36408">
        <v>34</v>
      </c>
      <c r="AI36408">
        <v>13</v>
      </c>
      <c r="AJ36408">
        <v>30</v>
      </c>
      <c r="AK36408">
        <v>8</v>
      </c>
      <c r="AL36408">
        <v>1</v>
      </c>
    </row>
    <row r="36409" spans="1:38" x14ac:dyDescent="0.25">
      <c r="A36409">
        <v>41</v>
      </c>
      <c r="B36409" t="s">
        <v>19</v>
      </c>
      <c r="C36409" t="s">
        <v>20</v>
      </c>
      <c r="D36409">
        <v>1306</v>
      </c>
      <c r="E36409" t="s">
        <v>30</v>
      </c>
      <c r="F36409">
        <v>5</v>
      </c>
      <c r="G36409">
        <v>1</v>
      </c>
      <c r="H36409" t="s">
        <v>24</v>
      </c>
      <c r="I36409">
        <v>1</v>
      </c>
      <c r="J36409">
        <v>34756</v>
      </c>
      <c r="K36409">
        <v>3</v>
      </c>
      <c r="L36409" t="s">
        <v>23</v>
      </c>
      <c r="M36409">
        <v>188</v>
      </c>
      <c r="N36409">
        <v>1</v>
      </c>
      <c r="O36409">
        <v>3</v>
      </c>
      <c r="P36409" t="s">
        <v>35</v>
      </c>
      <c r="Q36409">
        <v>2</v>
      </c>
      <c r="R36409" t="s">
        <v>25</v>
      </c>
      <c r="S36409">
        <v>0</v>
      </c>
      <c r="T36409">
        <v>34756</v>
      </c>
      <c r="U36409">
        <v>9304</v>
      </c>
      <c r="V36409">
        <v>251208</v>
      </c>
      <c r="W36409">
        <v>3</v>
      </c>
      <c r="X36409" t="s">
        <v>49</v>
      </c>
      <c r="Y36409" t="s">
        <v>29</v>
      </c>
      <c r="Z36409">
        <v>11</v>
      </c>
      <c r="AA36409">
        <v>1</v>
      </c>
      <c r="AB36409">
        <v>4</v>
      </c>
      <c r="AC36409">
        <v>80</v>
      </c>
      <c r="AD36409">
        <v>1</v>
      </c>
      <c r="AE36409">
        <v>35</v>
      </c>
      <c r="AF36409">
        <v>6</v>
      </c>
      <c r="AG36409">
        <v>2</v>
      </c>
      <c r="AH36409">
        <v>25</v>
      </c>
      <c r="AI36409">
        <v>25</v>
      </c>
      <c r="AJ36409">
        <v>8</v>
      </c>
      <c r="AK36409">
        <v>8</v>
      </c>
    </row>
    <row r="36410" spans="1:38" x14ac:dyDescent="0.25">
      <c r="A36410">
        <v>20</v>
      </c>
      <c r="B36410" t="s">
        <v>19</v>
      </c>
      <c r="C36410" t="s">
        <v>20</v>
      </c>
      <c r="D36410">
        <v>1108</v>
      </c>
      <c r="E36410" t="s">
        <v>32</v>
      </c>
      <c r="F36410">
        <v>14</v>
      </c>
      <c r="G36410">
        <v>3</v>
      </c>
      <c r="H36410" t="s">
        <v>31</v>
      </c>
      <c r="I36410">
        <v>1</v>
      </c>
      <c r="J36410">
        <v>36605</v>
      </c>
      <c r="K36410">
        <v>1</v>
      </c>
      <c r="L36410" t="s">
        <v>23</v>
      </c>
      <c r="M36410">
        <v>178</v>
      </c>
      <c r="N36410">
        <v>4</v>
      </c>
      <c r="O36410">
        <v>1</v>
      </c>
      <c r="P36410" t="s">
        <v>24</v>
      </c>
      <c r="Q36410">
        <v>3</v>
      </c>
      <c r="R36410" t="s">
        <v>25</v>
      </c>
      <c r="S36410">
        <v>0</v>
      </c>
      <c r="T36410">
        <v>36605</v>
      </c>
      <c r="U36410">
        <v>38752</v>
      </c>
      <c r="V36410">
        <v>775040</v>
      </c>
      <c r="W36410">
        <v>5</v>
      </c>
      <c r="X36410" t="s">
        <v>49</v>
      </c>
      <c r="Y36410" t="s">
        <v>29</v>
      </c>
      <c r="Z36410">
        <v>41</v>
      </c>
      <c r="AA36410">
        <v>3</v>
      </c>
      <c r="AB36410">
        <v>1</v>
      </c>
      <c r="AC36410">
        <v>80</v>
      </c>
      <c r="AD36410">
        <v>2</v>
      </c>
      <c r="AE36410">
        <v>39</v>
      </c>
      <c r="AF36410">
        <v>4</v>
      </c>
      <c r="AG36410">
        <v>1</v>
      </c>
      <c r="AH36410">
        <v>30</v>
      </c>
      <c r="AI36410">
        <v>22</v>
      </c>
      <c r="AJ36410">
        <v>26</v>
      </c>
      <c r="AK36410">
        <v>8</v>
      </c>
    </row>
    <row r="36411" spans="1:38" x14ac:dyDescent="0.25">
      <c r="A36411">
        <v>23</v>
      </c>
      <c r="B36411" t="s">
        <v>19</v>
      </c>
      <c r="C36411" t="s">
        <v>20</v>
      </c>
      <c r="D36411">
        <v>292</v>
      </c>
      <c r="E36411" t="s">
        <v>34</v>
      </c>
      <c r="F36411">
        <v>13</v>
      </c>
      <c r="G36411">
        <v>5</v>
      </c>
      <c r="H36411" t="s">
        <v>42</v>
      </c>
      <c r="I36411">
        <v>1</v>
      </c>
      <c r="J36411">
        <v>39451</v>
      </c>
      <c r="K36411">
        <v>3</v>
      </c>
      <c r="L36411" t="s">
        <v>23</v>
      </c>
      <c r="M36411">
        <v>54</v>
      </c>
      <c r="N36411">
        <v>2</v>
      </c>
      <c r="O36411">
        <v>1</v>
      </c>
      <c r="P36411" t="s">
        <v>40</v>
      </c>
      <c r="Q36411">
        <v>4</v>
      </c>
      <c r="R36411" t="s">
        <v>25</v>
      </c>
      <c r="S36411">
        <v>0</v>
      </c>
      <c r="T36411">
        <v>39451</v>
      </c>
      <c r="U36411">
        <v>9805</v>
      </c>
      <c r="V36411">
        <v>245125</v>
      </c>
      <c r="W36411">
        <v>0</v>
      </c>
      <c r="X36411" t="s">
        <v>49</v>
      </c>
      <c r="Y36411" t="s">
        <v>19</v>
      </c>
      <c r="Z36411">
        <v>3</v>
      </c>
      <c r="AA36411">
        <v>4</v>
      </c>
      <c r="AB36411">
        <v>3</v>
      </c>
      <c r="AC36411">
        <v>80</v>
      </c>
      <c r="AD36411">
        <v>1</v>
      </c>
      <c r="AE36411">
        <v>23</v>
      </c>
      <c r="AF36411">
        <v>5</v>
      </c>
      <c r="AG36411">
        <v>2</v>
      </c>
      <c r="AH36411">
        <v>19</v>
      </c>
      <c r="AI36411">
        <v>15</v>
      </c>
      <c r="AJ36411">
        <v>12</v>
      </c>
      <c r="AK36411">
        <v>8</v>
      </c>
    </row>
    <row r="36412" spans="1:38" x14ac:dyDescent="0.25">
      <c r="A36412">
        <v>22</v>
      </c>
      <c r="B36412" t="s">
        <v>29</v>
      </c>
      <c r="C36412" t="s">
        <v>20</v>
      </c>
      <c r="D36412">
        <v>1280</v>
      </c>
      <c r="E36412" t="s">
        <v>34</v>
      </c>
      <c r="F36412">
        <v>18</v>
      </c>
      <c r="G36412">
        <v>1</v>
      </c>
      <c r="H36412" t="s">
        <v>22</v>
      </c>
      <c r="I36412">
        <v>1</v>
      </c>
      <c r="J36412">
        <v>40505</v>
      </c>
      <c r="K36412">
        <v>2</v>
      </c>
      <c r="L36412" t="s">
        <v>23</v>
      </c>
      <c r="M36412">
        <v>66</v>
      </c>
      <c r="N36412">
        <v>1</v>
      </c>
      <c r="O36412">
        <v>1</v>
      </c>
      <c r="P36412" t="s">
        <v>33</v>
      </c>
      <c r="Q36412">
        <v>4</v>
      </c>
      <c r="R36412" t="s">
        <v>25</v>
      </c>
      <c r="S36412">
        <v>1</v>
      </c>
      <c r="T36412">
        <v>40505</v>
      </c>
      <c r="U36412">
        <v>14558</v>
      </c>
      <c r="V36412">
        <v>29116</v>
      </c>
      <c r="W36412">
        <v>7</v>
      </c>
      <c r="X36412" t="s">
        <v>49</v>
      </c>
      <c r="Y36412" t="s">
        <v>19</v>
      </c>
      <c r="Z36412">
        <v>6</v>
      </c>
      <c r="AA36412">
        <v>2</v>
      </c>
      <c r="AB36412">
        <v>4</v>
      </c>
      <c r="AC36412">
        <v>80</v>
      </c>
      <c r="AD36412">
        <v>4</v>
      </c>
      <c r="AE36412">
        <v>33</v>
      </c>
      <c r="AF36412">
        <v>2</v>
      </c>
      <c r="AG36412">
        <v>3</v>
      </c>
      <c r="AH36412">
        <v>29</v>
      </c>
      <c r="AI36412">
        <v>5</v>
      </c>
      <c r="AJ36412">
        <v>1</v>
      </c>
      <c r="AK36412">
        <v>8</v>
      </c>
      <c r="AL36412">
        <v>1</v>
      </c>
    </row>
    <row r="36413" spans="1:38" x14ac:dyDescent="0.25">
      <c r="A36413">
        <v>18</v>
      </c>
      <c r="B36413" t="s">
        <v>19</v>
      </c>
      <c r="C36413" t="s">
        <v>20</v>
      </c>
      <c r="D36413">
        <v>337</v>
      </c>
      <c r="E36413" t="s">
        <v>30</v>
      </c>
      <c r="F36413">
        <v>23</v>
      </c>
      <c r="G36413">
        <v>2</v>
      </c>
      <c r="H36413" t="s">
        <v>24</v>
      </c>
      <c r="I36413">
        <v>1</v>
      </c>
      <c r="J36413">
        <v>41754</v>
      </c>
      <c r="K36413">
        <v>1</v>
      </c>
      <c r="L36413" t="s">
        <v>23</v>
      </c>
      <c r="M36413">
        <v>163</v>
      </c>
      <c r="N36413">
        <v>3</v>
      </c>
      <c r="O36413">
        <v>4</v>
      </c>
      <c r="P36413" t="s">
        <v>39</v>
      </c>
      <c r="Q36413">
        <v>2</v>
      </c>
      <c r="R36413" t="s">
        <v>25</v>
      </c>
      <c r="S36413">
        <v>0</v>
      </c>
      <c r="T36413">
        <v>41754</v>
      </c>
      <c r="U36413">
        <v>41303</v>
      </c>
      <c r="V36413">
        <v>413030</v>
      </c>
      <c r="W36413">
        <v>2</v>
      </c>
      <c r="X36413" t="s">
        <v>49</v>
      </c>
      <c r="Y36413" t="s">
        <v>19</v>
      </c>
      <c r="Z36413">
        <v>31</v>
      </c>
      <c r="AA36413">
        <v>3</v>
      </c>
      <c r="AB36413">
        <v>4</v>
      </c>
      <c r="AC36413">
        <v>80</v>
      </c>
      <c r="AD36413">
        <v>2</v>
      </c>
      <c r="AE36413">
        <v>28</v>
      </c>
      <c r="AF36413">
        <v>1</v>
      </c>
      <c r="AG36413">
        <v>4</v>
      </c>
      <c r="AH36413">
        <v>18</v>
      </c>
      <c r="AI36413">
        <v>14</v>
      </c>
      <c r="AJ36413">
        <v>11</v>
      </c>
      <c r="AK36413">
        <v>8</v>
      </c>
    </row>
    <row r="36414" spans="1:38" x14ac:dyDescent="0.25">
      <c r="A36414">
        <v>31</v>
      </c>
      <c r="B36414" t="s">
        <v>19</v>
      </c>
      <c r="C36414" t="s">
        <v>20</v>
      </c>
      <c r="D36414">
        <v>906</v>
      </c>
      <c r="E36414" t="s">
        <v>32</v>
      </c>
      <c r="F36414">
        <v>14</v>
      </c>
      <c r="G36414">
        <v>5</v>
      </c>
      <c r="H36414" t="s">
        <v>24</v>
      </c>
      <c r="I36414">
        <v>1</v>
      </c>
      <c r="J36414">
        <v>42227</v>
      </c>
      <c r="K36414">
        <v>1</v>
      </c>
      <c r="L36414" t="s">
        <v>23</v>
      </c>
      <c r="M36414">
        <v>107</v>
      </c>
      <c r="N36414">
        <v>2</v>
      </c>
      <c r="O36414">
        <v>1</v>
      </c>
      <c r="P36414" t="s">
        <v>39</v>
      </c>
      <c r="Q36414">
        <v>2</v>
      </c>
      <c r="R36414" t="s">
        <v>25</v>
      </c>
      <c r="S36414">
        <v>0</v>
      </c>
      <c r="T36414">
        <v>42227</v>
      </c>
      <c r="U36414">
        <v>46969</v>
      </c>
      <c r="V36414">
        <v>516659</v>
      </c>
      <c r="W36414">
        <v>5</v>
      </c>
      <c r="X36414" t="s">
        <v>49</v>
      </c>
      <c r="Y36414" t="s">
        <v>29</v>
      </c>
      <c r="Z36414">
        <v>34</v>
      </c>
      <c r="AA36414">
        <v>4</v>
      </c>
      <c r="AB36414">
        <v>2</v>
      </c>
      <c r="AC36414">
        <v>80</v>
      </c>
      <c r="AD36414">
        <v>2</v>
      </c>
      <c r="AE36414">
        <v>23</v>
      </c>
      <c r="AF36414">
        <v>4</v>
      </c>
      <c r="AG36414">
        <v>2</v>
      </c>
      <c r="AH36414">
        <v>15</v>
      </c>
      <c r="AI36414">
        <v>7</v>
      </c>
      <c r="AJ36414">
        <v>10</v>
      </c>
      <c r="AK36414">
        <v>8</v>
      </c>
    </row>
    <row r="36415" spans="1:38" x14ac:dyDescent="0.25">
      <c r="A36415">
        <v>37</v>
      </c>
      <c r="B36415" t="s">
        <v>29</v>
      </c>
      <c r="C36415" t="s">
        <v>20</v>
      </c>
      <c r="D36415">
        <v>1328</v>
      </c>
      <c r="E36415" t="s">
        <v>36</v>
      </c>
      <c r="F36415">
        <v>49</v>
      </c>
      <c r="G36415">
        <v>3</v>
      </c>
      <c r="H36415" t="s">
        <v>22</v>
      </c>
      <c r="I36415">
        <v>1</v>
      </c>
      <c r="J36415">
        <v>43927</v>
      </c>
      <c r="K36415">
        <v>4</v>
      </c>
      <c r="L36415" t="s">
        <v>23</v>
      </c>
      <c r="M36415">
        <v>186</v>
      </c>
      <c r="N36415">
        <v>2</v>
      </c>
      <c r="O36415">
        <v>3</v>
      </c>
      <c r="P36415" t="s">
        <v>44</v>
      </c>
      <c r="Q36415">
        <v>4</v>
      </c>
      <c r="R36415" t="s">
        <v>25</v>
      </c>
      <c r="S36415">
        <v>1</v>
      </c>
      <c r="T36415">
        <v>43927</v>
      </c>
      <c r="U36415">
        <v>19497</v>
      </c>
      <c r="V36415">
        <v>370443</v>
      </c>
      <c r="W36415">
        <v>6</v>
      </c>
      <c r="X36415" t="s">
        <v>49</v>
      </c>
      <c r="Y36415" t="s">
        <v>19</v>
      </c>
      <c r="Z36415">
        <v>18</v>
      </c>
      <c r="AA36415">
        <v>2</v>
      </c>
      <c r="AB36415">
        <v>4</v>
      </c>
      <c r="AC36415">
        <v>80</v>
      </c>
      <c r="AD36415">
        <v>1</v>
      </c>
      <c r="AE36415">
        <v>35</v>
      </c>
      <c r="AF36415">
        <v>1</v>
      </c>
      <c r="AG36415">
        <v>3</v>
      </c>
      <c r="AH36415">
        <v>34</v>
      </c>
      <c r="AI36415">
        <v>32</v>
      </c>
      <c r="AJ36415">
        <v>6</v>
      </c>
      <c r="AK36415">
        <v>8</v>
      </c>
      <c r="AL36415">
        <v>1</v>
      </c>
    </row>
    <row r="36416" spans="1:38" x14ac:dyDescent="0.25">
      <c r="A36416">
        <v>57</v>
      </c>
      <c r="B36416" t="s">
        <v>29</v>
      </c>
      <c r="C36416" t="s">
        <v>20</v>
      </c>
      <c r="D36416">
        <v>531</v>
      </c>
      <c r="E36416" t="s">
        <v>34</v>
      </c>
      <c r="F36416">
        <v>48</v>
      </c>
      <c r="G36416">
        <v>1</v>
      </c>
      <c r="H36416" t="s">
        <v>24</v>
      </c>
      <c r="I36416">
        <v>1</v>
      </c>
      <c r="J36416">
        <v>45003</v>
      </c>
      <c r="K36416">
        <v>4</v>
      </c>
      <c r="L36416" t="s">
        <v>23</v>
      </c>
      <c r="M36416">
        <v>57</v>
      </c>
      <c r="N36416">
        <v>3</v>
      </c>
      <c r="O36416">
        <v>1</v>
      </c>
      <c r="P36416" t="s">
        <v>40</v>
      </c>
      <c r="Q36416">
        <v>2</v>
      </c>
      <c r="R36416" t="s">
        <v>25</v>
      </c>
      <c r="S36416">
        <v>1</v>
      </c>
      <c r="T36416">
        <v>45003</v>
      </c>
      <c r="U36416">
        <v>14431</v>
      </c>
      <c r="V36416">
        <v>375206</v>
      </c>
      <c r="W36416">
        <v>8</v>
      </c>
      <c r="X36416" t="s">
        <v>49</v>
      </c>
      <c r="Y36416" t="s">
        <v>19</v>
      </c>
      <c r="Z36416">
        <v>35</v>
      </c>
      <c r="AA36416">
        <v>2</v>
      </c>
      <c r="AB36416">
        <v>4</v>
      </c>
      <c r="AC36416">
        <v>80</v>
      </c>
      <c r="AD36416">
        <v>2</v>
      </c>
      <c r="AE36416">
        <v>39</v>
      </c>
      <c r="AF36416">
        <v>2</v>
      </c>
      <c r="AG36416">
        <v>3</v>
      </c>
      <c r="AH36416">
        <v>13</v>
      </c>
      <c r="AI36416">
        <v>9</v>
      </c>
      <c r="AJ36416">
        <v>7</v>
      </c>
      <c r="AK36416">
        <v>8</v>
      </c>
      <c r="AL36416">
        <v>1</v>
      </c>
    </row>
    <row r="36417" spans="1:38" x14ac:dyDescent="0.25">
      <c r="A36417">
        <v>50</v>
      </c>
      <c r="B36417" t="s">
        <v>29</v>
      </c>
      <c r="C36417" t="s">
        <v>20</v>
      </c>
      <c r="D36417">
        <v>1074</v>
      </c>
      <c r="E36417" t="s">
        <v>34</v>
      </c>
      <c r="F36417">
        <v>18</v>
      </c>
      <c r="G36417">
        <v>1</v>
      </c>
      <c r="H36417" t="s">
        <v>24</v>
      </c>
      <c r="I36417">
        <v>1</v>
      </c>
      <c r="J36417">
        <v>45744</v>
      </c>
      <c r="K36417">
        <v>2</v>
      </c>
      <c r="L36417" t="s">
        <v>23</v>
      </c>
      <c r="M36417">
        <v>151</v>
      </c>
      <c r="N36417">
        <v>2</v>
      </c>
      <c r="O36417">
        <v>1</v>
      </c>
      <c r="P36417" t="s">
        <v>39</v>
      </c>
      <c r="Q36417">
        <v>2</v>
      </c>
      <c r="R36417" t="s">
        <v>25</v>
      </c>
      <c r="S36417">
        <v>1</v>
      </c>
      <c r="T36417">
        <v>45744</v>
      </c>
      <c r="U36417">
        <v>36642</v>
      </c>
      <c r="V36417">
        <v>659556</v>
      </c>
      <c r="W36417">
        <v>6</v>
      </c>
      <c r="X36417" t="s">
        <v>49</v>
      </c>
      <c r="Y36417" t="s">
        <v>19</v>
      </c>
      <c r="Z36417">
        <v>25</v>
      </c>
      <c r="AA36417">
        <v>1</v>
      </c>
      <c r="AB36417">
        <v>2</v>
      </c>
      <c r="AC36417">
        <v>80</v>
      </c>
      <c r="AD36417">
        <v>2</v>
      </c>
      <c r="AE36417">
        <v>31</v>
      </c>
      <c r="AF36417">
        <v>1</v>
      </c>
      <c r="AG36417">
        <v>4</v>
      </c>
      <c r="AH36417">
        <v>13</v>
      </c>
      <c r="AI36417">
        <v>10</v>
      </c>
      <c r="AJ36417">
        <v>2</v>
      </c>
      <c r="AK36417">
        <v>8</v>
      </c>
      <c r="AL36417">
        <v>1</v>
      </c>
    </row>
    <row r="36418" spans="1:38" x14ac:dyDescent="0.25">
      <c r="A36418">
        <v>40</v>
      </c>
      <c r="B36418" t="s">
        <v>29</v>
      </c>
      <c r="C36418" t="s">
        <v>20</v>
      </c>
      <c r="D36418">
        <v>738</v>
      </c>
      <c r="E36418" t="s">
        <v>24</v>
      </c>
      <c r="F36418">
        <v>33</v>
      </c>
      <c r="G36418">
        <v>5</v>
      </c>
      <c r="H36418" t="s">
        <v>26</v>
      </c>
      <c r="I36418">
        <v>1</v>
      </c>
      <c r="J36418">
        <v>46101</v>
      </c>
      <c r="K36418">
        <v>1</v>
      </c>
      <c r="L36418" t="s">
        <v>23</v>
      </c>
      <c r="M36418">
        <v>164</v>
      </c>
      <c r="N36418">
        <v>4</v>
      </c>
      <c r="O36418">
        <v>5</v>
      </c>
      <c r="P36418" t="s">
        <v>33</v>
      </c>
      <c r="Q36418">
        <v>4</v>
      </c>
      <c r="R36418" t="s">
        <v>25</v>
      </c>
      <c r="S36418">
        <v>1</v>
      </c>
      <c r="T36418">
        <v>46101</v>
      </c>
      <c r="U36418">
        <v>17425</v>
      </c>
      <c r="V36418">
        <v>505325</v>
      </c>
      <c r="W36418">
        <v>2</v>
      </c>
      <c r="X36418" t="s">
        <v>49</v>
      </c>
      <c r="Y36418" t="s">
        <v>29</v>
      </c>
      <c r="Z36418">
        <v>11</v>
      </c>
      <c r="AA36418">
        <v>3</v>
      </c>
      <c r="AB36418">
        <v>4</v>
      </c>
      <c r="AC36418">
        <v>80</v>
      </c>
      <c r="AD36418">
        <v>1</v>
      </c>
      <c r="AE36418">
        <v>33</v>
      </c>
      <c r="AF36418">
        <v>2</v>
      </c>
      <c r="AG36418">
        <v>4</v>
      </c>
      <c r="AH36418">
        <v>27</v>
      </c>
      <c r="AI36418">
        <v>16</v>
      </c>
      <c r="AJ36418">
        <v>23</v>
      </c>
      <c r="AK36418">
        <v>8</v>
      </c>
      <c r="AL36418">
        <v>1</v>
      </c>
    </row>
    <row r="36419" spans="1:38" x14ac:dyDescent="0.25">
      <c r="A36419">
        <v>18</v>
      </c>
      <c r="B36419" t="s">
        <v>19</v>
      </c>
      <c r="C36419" t="s">
        <v>20</v>
      </c>
      <c r="D36419">
        <v>1000</v>
      </c>
      <c r="E36419" t="s">
        <v>34</v>
      </c>
      <c r="F36419">
        <v>18</v>
      </c>
      <c r="G36419">
        <v>5</v>
      </c>
      <c r="H36419" t="s">
        <v>42</v>
      </c>
      <c r="I36419">
        <v>1</v>
      </c>
      <c r="J36419">
        <v>49844</v>
      </c>
      <c r="K36419">
        <v>1</v>
      </c>
      <c r="L36419" t="s">
        <v>23</v>
      </c>
      <c r="M36419">
        <v>61</v>
      </c>
      <c r="N36419">
        <v>4</v>
      </c>
      <c r="O36419">
        <v>1</v>
      </c>
      <c r="P36419" t="s">
        <v>44</v>
      </c>
      <c r="Q36419">
        <v>4</v>
      </c>
      <c r="R36419" t="s">
        <v>25</v>
      </c>
      <c r="S36419">
        <v>0</v>
      </c>
      <c r="T36419">
        <v>49844</v>
      </c>
      <c r="U36419">
        <v>23965</v>
      </c>
      <c r="V36419">
        <v>263615</v>
      </c>
      <c r="W36419">
        <v>0</v>
      </c>
      <c r="X36419" t="s">
        <v>49</v>
      </c>
      <c r="Y36419" t="s">
        <v>19</v>
      </c>
      <c r="Z36419">
        <v>37</v>
      </c>
      <c r="AA36419">
        <v>2</v>
      </c>
      <c r="AB36419">
        <v>1</v>
      </c>
      <c r="AC36419">
        <v>80</v>
      </c>
      <c r="AD36419">
        <v>4</v>
      </c>
      <c r="AE36419">
        <v>17</v>
      </c>
      <c r="AF36419">
        <v>1</v>
      </c>
      <c r="AG36419">
        <v>3</v>
      </c>
      <c r="AH36419">
        <v>17</v>
      </c>
      <c r="AI36419">
        <v>6</v>
      </c>
      <c r="AJ36419">
        <v>8</v>
      </c>
      <c r="AK36419">
        <v>8</v>
      </c>
    </row>
    <row r="36420" spans="1:38" x14ac:dyDescent="0.25">
      <c r="A36420">
        <v>39</v>
      </c>
      <c r="B36420" t="s">
        <v>19</v>
      </c>
      <c r="C36420" t="s">
        <v>20</v>
      </c>
      <c r="D36420">
        <v>462</v>
      </c>
      <c r="E36420" t="s">
        <v>36</v>
      </c>
      <c r="F36420">
        <v>4</v>
      </c>
      <c r="G36420">
        <v>3</v>
      </c>
      <c r="H36420" t="s">
        <v>42</v>
      </c>
      <c r="I36420">
        <v>1</v>
      </c>
      <c r="J36420">
        <v>1715</v>
      </c>
      <c r="K36420">
        <v>2</v>
      </c>
      <c r="L36420" t="s">
        <v>27</v>
      </c>
      <c r="M36420">
        <v>185</v>
      </c>
      <c r="N36420">
        <v>1</v>
      </c>
      <c r="O36420">
        <v>4</v>
      </c>
      <c r="P36420" t="s">
        <v>43</v>
      </c>
      <c r="Q36420">
        <v>3</v>
      </c>
      <c r="R36420" t="s">
        <v>25</v>
      </c>
      <c r="S36420">
        <v>0</v>
      </c>
      <c r="T36420">
        <v>1715</v>
      </c>
      <c r="U36420">
        <v>32196</v>
      </c>
      <c r="V36420">
        <v>257568</v>
      </c>
      <c r="W36420">
        <v>7</v>
      </c>
      <c r="X36420" t="s">
        <v>49</v>
      </c>
      <c r="Y36420" t="s">
        <v>19</v>
      </c>
      <c r="Z36420">
        <v>32</v>
      </c>
      <c r="AA36420">
        <v>2</v>
      </c>
      <c r="AB36420">
        <v>3</v>
      </c>
      <c r="AC36420">
        <v>80</v>
      </c>
      <c r="AD36420">
        <v>2</v>
      </c>
      <c r="AE36420">
        <v>16</v>
      </c>
      <c r="AF36420">
        <v>2</v>
      </c>
      <c r="AG36420">
        <v>4</v>
      </c>
      <c r="AH36420">
        <v>14</v>
      </c>
      <c r="AI36420">
        <v>10</v>
      </c>
      <c r="AJ36420">
        <v>5</v>
      </c>
      <c r="AK36420">
        <v>8</v>
      </c>
    </row>
    <row r="36421" spans="1:38" x14ac:dyDescent="0.25">
      <c r="A36421">
        <v>54</v>
      </c>
      <c r="B36421" t="s">
        <v>29</v>
      </c>
      <c r="C36421" t="s">
        <v>20</v>
      </c>
      <c r="D36421">
        <v>789</v>
      </c>
      <c r="E36421" t="s">
        <v>36</v>
      </c>
      <c r="F36421">
        <v>29</v>
      </c>
      <c r="G36421">
        <v>4</v>
      </c>
      <c r="H36421" t="s">
        <v>31</v>
      </c>
      <c r="I36421">
        <v>1</v>
      </c>
      <c r="J36421">
        <v>2241</v>
      </c>
      <c r="K36421">
        <v>1</v>
      </c>
      <c r="L36421" t="s">
        <v>27</v>
      </c>
      <c r="M36421">
        <v>99</v>
      </c>
      <c r="N36421">
        <v>4</v>
      </c>
      <c r="O36421">
        <v>2</v>
      </c>
      <c r="P36421" t="s">
        <v>37</v>
      </c>
      <c r="Q36421">
        <v>1</v>
      </c>
      <c r="R36421" t="s">
        <v>25</v>
      </c>
      <c r="S36421">
        <v>1</v>
      </c>
      <c r="T36421">
        <v>2241</v>
      </c>
      <c r="U36421">
        <v>36862</v>
      </c>
      <c r="V36421">
        <v>774102</v>
      </c>
      <c r="W36421">
        <v>4</v>
      </c>
      <c r="X36421" t="s">
        <v>49</v>
      </c>
      <c r="Y36421" t="s">
        <v>29</v>
      </c>
      <c r="Z36421">
        <v>2</v>
      </c>
      <c r="AA36421">
        <v>2</v>
      </c>
      <c r="AB36421">
        <v>2</v>
      </c>
      <c r="AC36421">
        <v>80</v>
      </c>
      <c r="AD36421">
        <v>4</v>
      </c>
      <c r="AE36421">
        <v>16</v>
      </c>
      <c r="AF36421">
        <v>6</v>
      </c>
      <c r="AG36421">
        <v>1</v>
      </c>
      <c r="AH36421">
        <v>16</v>
      </c>
      <c r="AI36421">
        <v>2</v>
      </c>
      <c r="AJ36421">
        <v>6</v>
      </c>
      <c r="AK36421">
        <v>8</v>
      </c>
      <c r="AL36421">
        <v>1</v>
      </c>
    </row>
    <row r="36422" spans="1:38" x14ac:dyDescent="0.25">
      <c r="A36422">
        <v>22</v>
      </c>
      <c r="B36422" t="s">
        <v>29</v>
      </c>
      <c r="C36422" t="s">
        <v>20</v>
      </c>
      <c r="D36422">
        <v>459</v>
      </c>
      <c r="E36422" t="s">
        <v>34</v>
      </c>
      <c r="F36422">
        <v>16</v>
      </c>
      <c r="G36422">
        <v>4</v>
      </c>
      <c r="H36422" t="s">
        <v>31</v>
      </c>
      <c r="I36422">
        <v>1</v>
      </c>
      <c r="J36422">
        <v>3243</v>
      </c>
      <c r="K36422">
        <v>2</v>
      </c>
      <c r="L36422" t="s">
        <v>27</v>
      </c>
      <c r="M36422">
        <v>168</v>
      </c>
      <c r="N36422">
        <v>4</v>
      </c>
      <c r="O36422">
        <v>2</v>
      </c>
      <c r="P36422" t="s">
        <v>40</v>
      </c>
      <c r="Q36422">
        <v>1</v>
      </c>
      <c r="R36422" t="s">
        <v>25</v>
      </c>
      <c r="S36422">
        <v>1</v>
      </c>
      <c r="T36422">
        <v>3243</v>
      </c>
      <c r="U36422">
        <v>47096</v>
      </c>
      <c r="V36422">
        <v>941920</v>
      </c>
      <c r="W36422">
        <v>2</v>
      </c>
      <c r="X36422" t="s">
        <v>49</v>
      </c>
      <c r="Y36422" t="s">
        <v>19</v>
      </c>
      <c r="Z36422">
        <v>28</v>
      </c>
      <c r="AA36422">
        <v>2</v>
      </c>
      <c r="AB36422">
        <v>2</v>
      </c>
      <c r="AC36422">
        <v>80</v>
      </c>
      <c r="AD36422">
        <v>4</v>
      </c>
      <c r="AE36422">
        <v>17</v>
      </c>
      <c r="AF36422">
        <v>5</v>
      </c>
      <c r="AG36422">
        <v>3</v>
      </c>
      <c r="AH36422">
        <v>16</v>
      </c>
      <c r="AI36422">
        <v>1</v>
      </c>
      <c r="AJ36422">
        <v>13</v>
      </c>
      <c r="AK36422">
        <v>8</v>
      </c>
      <c r="AL36422">
        <v>1</v>
      </c>
    </row>
    <row r="36423" spans="1:38" x14ac:dyDescent="0.25">
      <c r="A36423">
        <v>57</v>
      </c>
      <c r="B36423" t="s">
        <v>19</v>
      </c>
      <c r="C36423" t="s">
        <v>20</v>
      </c>
      <c r="D36423">
        <v>806</v>
      </c>
      <c r="E36423" t="s">
        <v>32</v>
      </c>
      <c r="F36423">
        <v>25</v>
      </c>
      <c r="G36423">
        <v>2</v>
      </c>
      <c r="H36423" t="s">
        <v>41</v>
      </c>
      <c r="I36423">
        <v>1</v>
      </c>
      <c r="J36423">
        <v>3650</v>
      </c>
      <c r="K36423">
        <v>3</v>
      </c>
      <c r="L36423" t="s">
        <v>27</v>
      </c>
      <c r="M36423">
        <v>55</v>
      </c>
      <c r="N36423">
        <v>3</v>
      </c>
      <c r="O36423">
        <v>2</v>
      </c>
      <c r="P36423" t="s">
        <v>43</v>
      </c>
      <c r="Q36423">
        <v>4</v>
      </c>
      <c r="R36423" t="s">
        <v>25</v>
      </c>
      <c r="S36423">
        <v>0</v>
      </c>
      <c r="T36423">
        <v>3650</v>
      </c>
      <c r="U36423">
        <v>3229</v>
      </c>
      <c r="V36423">
        <v>58122</v>
      </c>
      <c r="W36423">
        <v>8</v>
      </c>
      <c r="X36423" t="s">
        <v>49</v>
      </c>
      <c r="Y36423" t="s">
        <v>19</v>
      </c>
      <c r="Z36423">
        <v>32</v>
      </c>
      <c r="AA36423">
        <v>4</v>
      </c>
      <c r="AB36423">
        <v>2</v>
      </c>
      <c r="AC36423">
        <v>80</v>
      </c>
      <c r="AD36423">
        <v>4</v>
      </c>
      <c r="AE36423">
        <v>29</v>
      </c>
      <c r="AF36423">
        <v>2</v>
      </c>
      <c r="AG36423">
        <v>2</v>
      </c>
      <c r="AH36423">
        <v>14</v>
      </c>
      <c r="AI36423">
        <v>4</v>
      </c>
      <c r="AJ36423">
        <v>9</v>
      </c>
      <c r="AK36423">
        <v>8</v>
      </c>
    </row>
    <row r="36424" spans="1:38" x14ac:dyDescent="0.25">
      <c r="A36424">
        <v>34</v>
      </c>
      <c r="B36424" t="s">
        <v>29</v>
      </c>
      <c r="C36424" t="s">
        <v>20</v>
      </c>
      <c r="D36424">
        <v>589</v>
      </c>
      <c r="E36424" t="s">
        <v>32</v>
      </c>
      <c r="F36424">
        <v>17</v>
      </c>
      <c r="G36424">
        <v>3</v>
      </c>
      <c r="H36424" t="s">
        <v>42</v>
      </c>
      <c r="I36424">
        <v>1</v>
      </c>
      <c r="J36424">
        <v>4043</v>
      </c>
      <c r="K36424">
        <v>2</v>
      </c>
      <c r="L36424" t="s">
        <v>27</v>
      </c>
      <c r="M36424">
        <v>182</v>
      </c>
      <c r="N36424">
        <v>4</v>
      </c>
      <c r="O36424">
        <v>4</v>
      </c>
      <c r="P36424" t="s">
        <v>35</v>
      </c>
      <c r="Q36424">
        <v>3</v>
      </c>
      <c r="R36424" t="s">
        <v>25</v>
      </c>
      <c r="S36424">
        <v>1</v>
      </c>
      <c r="T36424">
        <v>4043</v>
      </c>
      <c r="U36424">
        <v>7815</v>
      </c>
      <c r="V36424">
        <v>179745</v>
      </c>
      <c r="W36424">
        <v>7</v>
      </c>
      <c r="X36424" t="s">
        <v>49</v>
      </c>
      <c r="Y36424" t="s">
        <v>19</v>
      </c>
      <c r="Z36424">
        <v>49</v>
      </c>
      <c r="AA36424">
        <v>1</v>
      </c>
      <c r="AB36424">
        <v>2</v>
      </c>
      <c r="AC36424">
        <v>80</v>
      </c>
      <c r="AD36424">
        <v>2</v>
      </c>
      <c r="AE36424">
        <v>32</v>
      </c>
      <c r="AF36424">
        <v>2</v>
      </c>
      <c r="AG36424">
        <v>1</v>
      </c>
      <c r="AH36424">
        <v>32</v>
      </c>
      <c r="AI36424">
        <v>7</v>
      </c>
      <c r="AJ36424">
        <v>15</v>
      </c>
      <c r="AK36424">
        <v>8</v>
      </c>
      <c r="AL36424">
        <v>1</v>
      </c>
    </row>
    <row r="36425" spans="1:38" x14ac:dyDescent="0.25">
      <c r="A36425">
        <v>50</v>
      </c>
      <c r="B36425" t="s">
        <v>29</v>
      </c>
      <c r="C36425" t="s">
        <v>20</v>
      </c>
      <c r="D36425">
        <v>1185</v>
      </c>
      <c r="E36425" t="s">
        <v>30</v>
      </c>
      <c r="F36425">
        <v>5</v>
      </c>
      <c r="G36425">
        <v>1</v>
      </c>
      <c r="H36425" t="s">
        <v>24</v>
      </c>
      <c r="I36425">
        <v>1</v>
      </c>
      <c r="J36425">
        <v>5768</v>
      </c>
      <c r="K36425">
        <v>4</v>
      </c>
      <c r="L36425" t="s">
        <v>27</v>
      </c>
      <c r="M36425">
        <v>127</v>
      </c>
      <c r="N36425">
        <v>3</v>
      </c>
      <c r="O36425">
        <v>4</v>
      </c>
      <c r="P36425" t="s">
        <v>39</v>
      </c>
      <c r="Q36425">
        <v>1</v>
      </c>
      <c r="R36425" t="s">
        <v>25</v>
      </c>
      <c r="S36425">
        <v>1</v>
      </c>
      <c r="T36425">
        <v>5768</v>
      </c>
      <c r="U36425">
        <v>49479</v>
      </c>
      <c r="V36425">
        <v>1187496</v>
      </c>
      <c r="W36425">
        <v>5</v>
      </c>
      <c r="X36425" t="s">
        <v>49</v>
      </c>
      <c r="Y36425" t="s">
        <v>19</v>
      </c>
      <c r="Z36425">
        <v>28</v>
      </c>
      <c r="AA36425">
        <v>2</v>
      </c>
      <c r="AB36425">
        <v>3</v>
      </c>
      <c r="AC36425">
        <v>80</v>
      </c>
      <c r="AD36425">
        <v>1</v>
      </c>
      <c r="AE36425">
        <v>26</v>
      </c>
      <c r="AF36425">
        <v>5</v>
      </c>
      <c r="AG36425">
        <v>4</v>
      </c>
      <c r="AH36425">
        <v>16</v>
      </c>
      <c r="AI36425">
        <v>4</v>
      </c>
      <c r="AJ36425">
        <v>13</v>
      </c>
      <c r="AK36425">
        <v>8</v>
      </c>
      <c r="AL36425">
        <v>1</v>
      </c>
    </row>
    <row r="36426" spans="1:38" x14ac:dyDescent="0.25">
      <c r="A36426">
        <v>23</v>
      </c>
      <c r="B36426" t="s">
        <v>19</v>
      </c>
      <c r="C36426" t="s">
        <v>20</v>
      </c>
      <c r="D36426">
        <v>1255</v>
      </c>
      <c r="E36426" t="s">
        <v>36</v>
      </c>
      <c r="F36426">
        <v>34</v>
      </c>
      <c r="G36426">
        <v>3</v>
      </c>
      <c r="H36426" t="s">
        <v>26</v>
      </c>
      <c r="I36426">
        <v>1</v>
      </c>
      <c r="J36426">
        <v>5811</v>
      </c>
      <c r="K36426">
        <v>2</v>
      </c>
      <c r="L36426" t="s">
        <v>27</v>
      </c>
      <c r="M36426">
        <v>194</v>
      </c>
      <c r="N36426">
        <v>3</v>
      </c>
      <c r="O36426">
        <v>4</v>
      </c>
      <c r="P36426" t="s">
        <v>40</v>
      </c>
      <c r="Q36426">
        <v>4</v>
      </c>
      <c r="R36426" t="s">
        <v>25</v>
      </c>
      <c r="S36426">
        <v>0</v>
      </c>
      <c r="T36426">
        <v>5811</v>
      </c>
      <c r="U36426">
        <v>6061</v>
      </c>
      <c r="V36426">
        <v>109098</v>
      </c>
      <c r="W36426">
        <v>5</v>
      </c>
      <c r="X36426" t="s">
        <v>49</v>
      </c>
      <c r="Y36426" t="s">
        <v>29</v>
      </c>
      <c r="Z36426">
        <v>15</v>
      </c>
      <c r="AA36426">
        <v>1</v>
      </c>
      <c r="AB36426">
        <v>1</v>
      </c>
      <c r="AC36426">
        <v>80</v>
      </c>
      <c r="AD36426">
        <v>3</v>
      </c>
      <c r="AE36426">
        <v>37</v>
      </c>
      <c r="AF36426">
        <v>3</v>
      </c>
      <c r="AG36426">
        <v>1</v>
      </c>
      <c r="AH36426">
        <v>36</v>
      </c>
      <c r="AI36426">
        <v>21</v>
      </c>
      <c r="AJ36426">
        <v>30</v>
      </c>
      <c r="AK36426">
        <v>8</v>
      </c>
    </row>
    <row r="36427" spans="1:38" x14ac:dyDescent="0.25">
      <c r="A36427">
        <v>51</v>
      </c>
      <c r="B36427" t="s">
        <v>29</v>
      </c>
      <c r="C36427" t="s">
        <v>20</v>
      </c>
      <c r="D36427">
        <v>417</v>
      </c>
      <c r="E36427" t="s">
        <v>34</v>
      </c>
      <c r="F36427">
        <v>17</v>
      </c>
      <c r="G36427">
        <v>2</v>
      </c>
      <c r="H36427" t="s">
        <v>42</v>
      </c>
      <c r="I36427">
        <v>1</v>
      </c>
      <c r="J36427">
        <v>6754</v>
      </c>
      <c r="K36427">
        <v>1</v>
      </c>
      <c r="L36427" t="s">
        <v>27</v>
      </c>
      <c r="M36427">
        <v>164</v>
      </c>
      <c r="N36427">
        <v>3</v>
      </c>
      <c r="O36427">
        <v>4</v>
      </c>
      <c r="P36427" t="s">
        <v>33</v>
      </c>
      <c r="Q36427">
        <v>1</v>
      </c>
      <c r="R36427" t="s">
        <v>25</v>
      </c>
      <c r="S36427">
        <v>1</v>
      </c>
      <c r="T36427">
        <v>6754</v>
      </c>
      <c r="U36427">
        <v>31958</v>
      </c>
      <c r="V36427">
        <v>319580</v>
      </c>
      <c r="W36427">
        <v>4</v>
      </c>
      <c r="X36427" t="s">
        <v>49</v>
      </c>
      <c r="Y36427" t="s">
        <v>29</v>
      </c>
      <c r="Z36427">
        <v>22</v>
      </c>
      <c r="AA36427">
        <v>1</v>
      </c>
      <c r="AB36427">
        <v>2</v>
      </c>
      <c r="AC36427">
        <v>80</v>
      </c>
      <c r="AD36427">
        <v>3</v>
      </c>
      <c r="AE36427">
        <v>30</v>
      </c>
      <c r="AF36427">
        <v>2</v>
      </c>
      <c r="AG36427">
        <v>4</v>
      </c>
      <c r="AH36427">
        <v>22</v>
      </c>
      <c r="AI36427">
        <v>6</v>
      </c>
      <c r="AJ36427">
        <v>6</v>
      </c>
      <c r="AK36427">
        <v>8</v>
      </c>
      <c r="AL36427">
        <v>1</v>
      </c>
    </row>
    <row r="36428" spans="1:38" x14ac:dyDescent="0.25">
      <c r="A36428">
        <v>33</v>
      </c>
      <c r="B36428" t="s">
        <v>19</v>
      </c>
      <c r="C36428" t="s">
        <v>20</v>
      </c>
      <c r="D36428">
        <v>463</v>
      </c>
      <c r="E36428" t="s">
        <v>21</v>
      </c>
      <c r="F36428">
        <v>5</v>
      </c>
      <c r="G36428">
        <v>3</v>
      </c>
      <c r="H36428" t="s">
        <v>42</v>
      </c>
      <c r="I36428">
        <v>1</v>
      </c>
      <c r="J36428">
        <v>6991</v>
      </c>
      <c r="K36428">
        <v>3</v>
      </c>
      <c r="L36428" t="s">
        <v>27</v>
      </c>
      <c r="M36428">
        <v>190</v>
      </c>
      <c r="N36428">
        <v>1</v>
      </c>
      <c r="O36428">
        <v>4</v>
      </c>
      <c r="P36428" t="s">
        <v>24</v>
      </c>
      <c r="Q36428">
        <v>2</v>
      </c>
      <c r="R36428" t="s">
        <v>25</v>
      </c>
      <c r="S36428">
        <v>0</v>
      </c>
      <c r="T36428">
        <v>6991</v>
      </c>
      <c r="U36428">
        <v>39722</v>
      </c>
      <c r="V36428">
        <v>834162</v>
      </c>
      <c r="W36428">
        <v>0</v>
      </c>
      <c r="X36428" t="s">
        <v>49</v>
      </c>
      <c r="Y36428" t="s">
        <v>29</v>
      </c>
      <c r="Z36428">
        <v>32</v>
      </c>
      <c r="AA36428">
        <v>1</v>
      </c>
      <c r="AB36428">
        <v>2</v>
      </c>
      <c r="AC36428">
        <v>80</v>
      </c>
      <c r="AD36428">
        <v>3</v>
      </c>
      <c r="AE36428">
        <v>30</v>
      </c>
      <c r="AF36428">
        <v>1</v>
      </c>
      <c r="AG36428">
        <v>3</v>
      </c>
      <c r="AH36428">
        <v>16</v>
      </c>
      <c r="AI36428">
        <v>12</v>
      </c>
      <c r="AJ36428">
        <v>12</v>
      </c>
      <c r="AK36428">
        <v>8</v>
      </c>
    </row>
    <row r="36429" spans="1:38" x14ac:dyDescent="0.25">
      <c r="A36429">
        <v>44</v>
      </c>
      <c r="B36429" t="s">
        <v>29</v>
      </c>
      <c r="C36429" t="s">
        <v>20</v>
      </c>
      <c r="D36429">
        <v>124</v>
      </c>
      <c r="E36429" t="s">
        <v>24</v>
      </c>
      <c r="F36429">
        <v>3</v>
      </c>
      <c r="G36429">
        <v>1</v>
      </c>
      <c r="H36429" t="s">
        <v>26</v>
      </c>
      <c r="I36429">
        <v>1</v>
      </c>
      <c r="J36429">
        <v>7003</v>
      </c>
      <c r="K36429">
        <v>1</v>
      </c>
      <c r="L36429" t="s">
        <v>27</v>
      </c>
      <c r="M36429">
        <v>99</v>
      </c>
      <c r="N36429">
        <v>4</v>
      </c>
      <c r="O36429">
        <v>5</v>
      </c>
      <c r="P36429" t="s">
        <v>28</v>
      </c>
      <c r="Q36429">
        <v>2</v>
      </c>
      <c r="R36429" t="s">
        <v>25</v>
      </c>
      <c r="S36429">
        <v>1</v>
      </c>
      <c r="T36429">
        <v>7003</v>
      </c>
      <c r="U36429">
        <v>10773</v>
      </c>
      <c r="V36429">
        <v>86184</v>
      </c>
      <c r="W36429">
        <v>2</v>
      </c>
      <c r="X36429" t="s">
        <v>49</v>
      </c>
      <c r="Y36429" t="s">
        <v>19</v>
      </c>
      <c r="Z36429">
        <v>2</v>
      </c>
      <c r="AA36429">
        <v>1</v>
      </c>
      <c r="AB36429">
        <v>2</v>
      </c>
      <c r="AC36429">
        <v>80</v>
      </c>
      <c r="AD36429">
        <v>2</v>
      </c>
      <c r="AE36429">
        <v>34</v>
      </c>
      <c r="AF36429">
        <v>6</v>
      </c>
      <c r="AG36429">
        <v>2</v>
      </c>
      <c r="AH36429">
        <v>13</v>
      </c>
      <c r="AI36429">
        <v>9</v>
      </c>
      <c r="AJ36429">
        <v>6</v>
      </c>
      <c r="AK36429">
        <v>8</v>
      </c>
      <c r="AL36429">
        <v>1</v>
      </c>
    </row>
    <row r="36430" spans="1:38" x14ac:dyDescent="0.25">
      <c r="A36430">
        <v>29</v>
      </c>
      <c r="B36430" t="s">
        <v>29</v>
      </c>
      <c r="C36430" t="s">
        <v>20</v>
      </c>
      <c r="D36430">
        <v>226</v>
      </c>
      <c r="E36430" t="s">
        <v>32</v>
      </c>
      <c r="F36430">
        <v>43</v>
      </c>
      <c r="G36430">
        <v>3</v>
      </c>
      <c r="H36430" t="s">
        <v>31</v>
      </c>
      <c r="I36430">
        <v>1</v>
      </c>
      <c r="J36430">
        <v>8091</v>
      </c>
      <c r="K36430">
        <v>2</v>
      </c>
      <c r="L36430" t="s">
        <v>27</v>
      </c>
      <c r="M36430">
        <v>164</v>
      </c>
      <c r="N36430">
        <v>3</v>
      </c>
      <c r="O36430">
        <v>4</v>
      </c>
      <c r="P36430" t="s">
        <v>44</v>
      </c>
      <c r="Q36430">
        <v>4</v>
      </c>
      <c r="R36430" t="s">
        <v>25</v>
      </c>
      <c r="S36430">
        <v>1</v>
      </c>
      <c r="T36430">
        <v>8091</v>
      </c>
      <c r="U36430">
        <v>13798</v>
      </c>
      <c r="V36430">
        <v>400142</v>
      </c>
      <c r="W36430">
        <v>4</v>
      </c>
      <c r="X36430" t="s">
        <v>49</v>
      </c>
      <c r="Y36430" t="s">
        <v>29</v>
      </c>
      <c r="Z36430">
        <v>9</v>
      </c>
      <c r="AA36430">
        <v>3</v>
      </c>
      <c r="AB36430">
        <v>3</v>
      </c>
      <c r="AC36430">
        <v>80</v>
      </c>
      <c r="AD36430">
        <v>1</v>
      </c>
      <c r="AE36430">
        <v>29</v>
      </c>
      <c r="AF36430">
        <v>6</v>
      </c>
      <c r="AG36430">
        <v>4</v>
      </c>
      <c r="AH36430">
        <v>26</v>
      </c>
      <c r="AI36430">
        <v>18</v>
      </c>
      <c r="AJ36430">
        <v>15</v>
      </c>
      <c r="AK36430">
        <v>8</v>
      </c>
      <c r="AL36430">
        <v>1</v>
      </c>
    </row>
    <row r="36431" spans="1:38" x14ac:dyDescent="0.25">
      <c r="A36431">
        <v>44</v>
      </c>
      <c r="B36431" t="s">
        <v>29</v>
      </c>
      <c r="C36431" t="s">
        <v>20</v>
      </c>
      <c r="D36431">
        <v>635</v>
      </c>
      <c r="E36431" t="s">
        <v>34</v>
      </c>
      <c r="F36431">
        <v>10</v>
      </c>
      <c r="G36431">
        <v>2</v>
      </c>
      <c r="H36431" t="s">
        <v>22</v>
      </c>
      <c r="I36431">
        <v>1</v>
      </c>
      <c r="J36431">
        <v>8840</v>
      </c>
      <c r="K36431">
        <v>3</v>
      </c>
      <c r="L36431" t="s">
        <v>27</v>
      </c>
      <c r="M36431">
        <v>191</v>
      </c>
      <c r="N36431">
        <v>4</v>
      </c>
      <c r="O36431">
        <v>2</v>
      </c>
      <c r="P36431" t="s">
        <v>38</v>
      </c>
      <c r="Q36431">
        <v>2</v>
      </c>
      <c r="R36431" t="s">
        <v>25</v>
      </c>
      <c r="S36431">
        <v>1</v>
      </c>
      <c r="T36431">
        <v>8840</v>
      </c>
      <c r="U36431">
        <v>41315</v>
      </c>
      <c r="V36431">
        <v>123945</v>
      </c>
      <c r="W36431">
        <v>2</v>
      </c>
      <c r="X36431" t="s">
        <v>49</v>
      </c>
      <c r="Y36431" t="s">
        <v>29</v>
      </c>
      <c r="Z36431">
        <v>29</v>
      </c>
      <c r="AA36431">
        <v>4</v>
      </c>
      <c r="AB36431">
        <v>4</v>
      </c>
      <c r="AC36431">
        <v>80</v>
      </c>
      <c r="AD36431">
        <v>2</v>
      </c>
      <c r="AE36431">
        <v>37</v>
      </c>
      <c r="AF36431">
        <v>4</v>
      </c>
      <c r="AG36431">
        <v>3</v>
      </c>
      <c r="AH36431">
        <v>21</v>
      </c>
      <c r="AI36431">
        <v>8</v>
      </c>
      <c r="AJ36431">
        <v>13</v>
      </c>
      <c r="AK36431">
        <v>8</v>
      </c>
      <c r="AL36431">
        <v>1</v>
      </c>
    </row>
    <row r="36432" spans="1:38" x14ac:dyDescent="0.25">
      <c r="A36432">
        <v>56</v>
      </c>
      <c r="B36432" t="s">
        <v>29</v>
      </c>
      <c r="C36432" t="s">
        <v>20</v>
      </c>
      <c r="D36432">
        <v>1035</v>
      </c>
      <c r="E36432" t="s">
        <v>36</v>
      </c>
      <c r="F36432">
        <v>47</v>
      </c>
      <c r="G36432">
        <v>5</v>
      </c>
      <c r="H36432" t="s">
        <v>41</v>
      </c>
      <c r="I36432">
        <v>1</v>
      </c>
      <c r="J36432">
        <v>9367</v>
      </c>
      <c r="K36432">
        <v>2</v>
      </c>
      <c r="L36432" t="s">
        <v>27</v>
      </c>
      <c r="M36432">
        <v>147</v>
      </c>
      <c r="N36432">
        <v>1</v>
      </c>
      <c r="O36432">
        <v>1</v>
      </c>
      <c r="P36432" t="s">
        <v>37</v>
      </c>
      <c r="Q36432">
        <v>3</v>
      </c>
      <c r="R36432" t="s">
        <v>25</v>
      </c>
      <c r="S36432">
        <v>1</v>
      </c>
      <c r="T36432">
        <v>9367</v>
      </c>
      <c r="U36432">
        <v>4674</v>
      </c>
      <c r="V36432">
        <v>98154</v>
      </c>
      <c r="W36432">
        <v>0</v>
      </c>
      <c r="X36432" t="s">
        <v>49</v>
      </c>
      <c r="Y36432" t="s">
        <v>29</v>
      </c>
      <c r="Z36432">
        <v>39</v>
      </c>
      <c r="AA36432">
        <v>1</v>
      </c>
      <c r="AB36432">
        <v>1</v>
      </c>
      <c r="AC36432">
        <v>80</v>
      </c>
      <c r="AD36432">
        <v>3</v>
      </c>
      <c r="AE36432">
        <v>26</v>
      </c>
      <c r="AF36432">
        <v>3</v>
      </c>
      <c r="AG36432">
        <v>3</v>
      </c>
      <c r="AH36432">
        <v>24</v>
      </c>
      <c r="AI36432">
        <v>5</v>
      </c>
      <c r="AJ36432">
        <v>22</v>
      </c>
      <c r="AK36432">
        <v>8</v>
      </c>
      <c r="AL36432">
        <v>1</v>
      </c>
    </row>
    <row r="36433" spans="1:38" x14ac:dyDescent="0.25">
      <c r="A36433">
        <v>58</v>
      </c>
      <c r="B36433" t="s">
        <v>29</v>
      </c>
      <c r="C36433" t="s">
        <v>20</v>
      </c>
      <c r="D36433">
        <v>1406</v>
      </c>
      <c r="E36433" t="s">
        <v>30</v>
      </c>
      <c r="F36433">
        <v>38</v>
      </c>
      <c r="G36433">
        <v>2</v>
      </c>
      <c r="H36433" t="s">
        <v>31</v>
      </c>
      <c r="I36433">
        <v>1</v>
      </c>
      <c r="J36433">
        <v>9772</v>
      </c>
      <c r="K36433">
        <v>2</v>
      </c>
      <c r="L36433" t="s">
        <v>27</v>
      </c>
      <c r="M36433">
        <v>148</v>
      </c>
      <c r="N36433">
        <v>3</v>
      </c>
      <c r="O36433">
        <v>5</v>
      </c>
      <c r="P36433" t="s">
        <v>24</v>
      </c>
      <c r="Q36433">
        <v>1</v>
      </c>
      <c r="R36433" t="s">
        <v>25</v>
      </c>
      <c r="S36433">
        <v>1</v>
      </c>
      <c r="T36433">
        <v>9772</v>
      </c>
      <c r="U36433">
        <v>9047</v>
      </c>
      <c r="V36433">
        <v>45235</v>
      </c>
      <c r="W36433">
        <v>4</v>
      </c>
      <c r="X36433" t="s">
        <v>49</v>
      </c>
      <c r="Y36433" t="s">
        <v>29</v>
      </c>
      <c r="Z36433">
        <v>9</v>
      </c>
      <c r="AA36433">
        <v>3</v>
      </c>
      <c r="AB36433">
        <v>1</v>
      </c>
      <c r="AC36433">
        <v>80</v>
      </c>
      <c r="AD36433">
        <v>2</v>
      </c>
      <c r="AE36433">
        <v>24</v>
      </c>
      <c r="AF36433">
        <v>6</v>
      </c>
      <c r="AG36433">
        <v>3</v>
      </c>
      <c r="AH36433">
        <v>21</v>
      </c>
      <c r="AI36433">
        <v>7</v>
      </c>
      <c r="AJ36433">
        <v>5</v>
      </c>
      <c r="AK36433">
        <v>8</v>
      </c>
      <c r="AL36433">
        <v>1</v>
      </c>
    </row>
    <row r="36434" spans="1:38" x14ac:dyDescent="0.25">
      <c r="A36434">
        <v>45</v>
      </c>
      <c r="B36434" t="s">
        <v>19</v>
      </c>
      <c r="C36434" t="s">
        <v>20</v>
      </c>
      <c r="D36434">
        <v>247</v>
      </c>
      <c r="E36434" t="s">
        <v>36</v>
      </c>
      <c r="F36434">
        <v>2</v>
      </c>
      <c r="G36434">
        <v>4</v>
      </c>
      <c r="H36434" t="s">
        <v>22</v>
      </c>
      <c r="I36434">
        <v>1</v>
      </c>
      <c r="J36434">
        <v>10134</v>
      </c>
      <c r="K36434">
        <v>3</v>
      </c>
      <c r="L36434" t="s">
        <v>27</v>
      </c>
      <c r="M36434">
        <v>170</v>
      </c>
      <c r="N36434">
        <v>4</v>
      </c>
      <c r="O36434">
        <v>5</v>
      </c>
      <c r="P36434" t="s">
        <v>24</v>
      </c>
      <c r="Q36434">
        <v>2</v>
      </c>
      <c r="R36434" t="s">
        <v>25</v>
      </c>
      <c r="S36434">
        <v>0</v>
      </c>
      <c r="T36434">
        <v>10134</v>
      </c>
      <c r="U36434">
        <v>17535</v>
      </c>
      <c r="V36434">
        <v>526050</v>
      </c>
      <c r="W36434">
        <v>6</v>
      </c>
      <c r="X36434" t="s">
        <v>49</v>
      </c>
      <c r="Y36434" t="s">
        <v>29</v>
      </c>
      <c r="Z36434">
        <v>38</v>
      </c>
      <c r="AA36434">
        <v>1</v>
      </c>
      <c r="AB36434">
        <v>4</v>
      </c>
      <c r="AC36434">
        <v>80</v>
      </c>
      <c r="AD36434">
        <v>1</v>
      </c>
      <c r="AE36434">
        <v>38</v>
      </c>
      <c r="AF36434">
        <v>3</v>
      </c>
      <c r="AG36434">
        <v>3</v>
      </c>
      <c r="AH36434">
        <v>25</v>
      </c>
      <c r="AI36434">
        <v>22</v>
      </c>
      <c r="AJ36434">
        <v>11</v>
      </c>
      <c r="AK36434">
        <v>8</v>
      </c>
    </row>
    <row r="36435" spans="1:38" x14ac:dyDescent="0.25">
      <c r="A36435">
        <v>19</v>
      </c>
      <c r="B36435" t="s">
        <v>29</v>
      </c>
      <c r="C36435" t="s">
        <v>20</v>
      </c>
      <c r="D36435">
        <v>1436</v>
      </c>
      <c r="E36435" t="s">
        <v>34</v>
      </c>
      <c r="F36435">
        <v>4</v>
      </c>
      <c r="G36435">
        <v>4</v>
      </c>
      <c r="H36435" t="s">
        <v>22</v>
      </c>
      <c r="I36435">
        <v>1</v>
      </c>
      <c r="J36435">
        <v>11797</v>
      </c>
      <c r="K36435">
        <v>2</v>
      </c>
      <c r="L36435" t="s">
        <v>27</v>
      </c>
      <c r="M36435">
        <v>38</v>
      </c>
      <c r="N36435">
        <v>2</v>
      </c>
      <c r="O36435">
        <v>5</v>
      </c>
      <c r="P36435" t="s">
        <v>38</v>
      </c>
      <c r="Q36435">
        <v>2</v>
      </c>
      <c r="R36435" t="s">
        <v>25</v>
      </c>
      <c r="S36435">
        <v>1</v>
      </c>
      <c r="T36435">
        <v>11797</v>
      </c>
      <c r="U36435">
        <v>50187</v>
      </c>
      <c r="V36435">
        <v>702618</v>
      </c>
      <c r="W36435">
        <v>3</v>
      </c>
      <c r="X36435" t="s">
        <v>49</v>
      </c>
      <c r="Y36435" t="s">
        <v>29</v>
      </c>
      <c r="Z36435">
        <v>33</v>
      </c>
      <c r="AA36435">
        <v>1</v>
      </c>
      <c r="AB36435">
        <v>1</v>
      </c>
      <c r="AC36435">
        <v>80</v>
      </c>
      <c r="AD36435">
        <v>1</v>
      </c>
      <c r="AE36435">
        <v>25</v>
      </c>
      <c r="AF36435">
        <v>2</v>
      </c>
      <c r="AG36435">
        <v>2</v>
      </c>
      <c r="AH36435">
        <v>19</v>
      </c>
      <c r="AI36435">
        <v>10</v>
      </c>
      <c r="AJ36435">
        <v>2</v>
      </c>
      <c r="AK36435">
        <v>8</v>
      </c>
      <c r="AL36435">
        <v>1</v>
      </c>
    </row>
    <row r="36436" spans="1:38" x14ac:dyDescent="0.25">
      <c r="A36436">
        <v>28</v>
      </c>
      <c r="B36436" t="s">
        <v>19</v>
      </c>
      <c r="C36436" t="s">
        <v>20</v>
      </c>
      <c r="D36436">
        <v>1419</v>
      </c>
      <c r="E36436" t="s">
        <v>32</v>
      </c>
      <c r="F36436">
        <v>24</v>
      </c>
      <c r="G36436">
        <v>3</v>
      </c>
      <c r="H36436" t="s">
        <v>41</v>
      </c>
      <c r="I36436">
        <v>1</v>
      </c>
      <c r="J36436">
        <v>12374</v>
      </c>
      <c r="K36436">
        <v>1</v>
      </c>
      <c r="L36436" t="s">
        <v>27</v>
      </c>
      <c r="M36436">
        <v>128</v>
      </c>
      <c r="N36436">
        <v>2</v>
      </c>
      <c r="O36436">
        <v>4</v>
      </c>
      <c r="P36436" t="s">
        <v>33</v>
      </c>
      <c r="Q36436">
        <v>2</v>
      </c>
      <c r="R36436" t="s">
        <v>25</v>
      </c>
      <c r="S36436">
        <v>0</v>
      </c>
      <c r="T36436">
        <v>12374</v>
      </c>
      <c r="U36436">
        <v>48008</v>
      </c>
      <c r="V36436">
        <v>1200200</v>
      </c>
      <c r="W36436">
        <v>3</v>
      </c>
      <c r="X36436" t="s">
        <v>49</v>
      </c>
      <c r="Y36436" t="s">
        <v>29</v>
      </c>
      <c r="Z36436">
        <v>26</v>
      </c>
      <c r="AA36436">
        <v>4</v>
      </c>
      <c r="AB36436">
        <v>2</v>
      </c>
      <c r="AC36436">
        <v>80</v>
      </c>
      <c r="AD36436">
        <v>2</v>
      </c>
      <c r="AE36436">
        <v>34</v>
      </c>
      <c r="AF36436">
        <v>3</v>
      </c>
      <c r="AG36436">
        <v>2</v>
      </c>
      <c r="AH36436">
        <v>21</v>
      </c>
      <c r="AI36436">
        <v>16</v>
      </c>
      <c r="AJ36436">
        <v>9</v>
      </c>
      <c r="AK36436">
        <v>8</v>
      </c>
    </row>
    <row r="36437" spans="1:38" x14ac:dyDescent="0.25">
      <c r="A36437">
        <v>42</v>
      </c>
      <c r="B36437" t="s">
        <v>29</v>
      </c>
      <c r="C36437" t="s">
        <v>20</v>
      </c>
      <c r="D36437">
        <v>106</v>
      </c>
      <c r="E36437" t="s">
        <v>36</v>
      </c>
      <c r="F36437">
        <v>33</v>
      </c>
      <c r="G36437">
        <v>4</v>
      </c>
      <c r="H36437" t="s">
        <v>31</v>
      </c>
      <c r="I36437">
        <v>1</v>
      </c>
      <c r="J36437">
        <v>13258</v>
      </c>
      <c r="K36437">
        <v>1</v>
      </c>
      <c r="L36437" t="s">
        <v>27</v>
      </c>
      <c r="M36437">
        <v>146</v>
      </c>
      <c r="N36437">
        <v>2</v>
      </c>
      <c r="O36437">
        <v>1</v>
      </c>
      <c r="P36437" t="s">
        <v>39</v>
      </c>
      <c r="Q36437">
        <v>1</v>
      </c>
      <c r="R36437" t="s">
        <v>25</v>
      </c>
      <c r="S36437">
        <v>1</v>
      </c>
      <c r="T36437">
        <v>13258</v>
      </c>
      <c r="U36437">
        <v>4260</v>
      </c>
      <c r="V36437">
        <v>55380</v>
      </c>
      <c r="W36437">
        <v>2</v>
      </c>
      <c r="X36437" t="s">
        <v>49</v>
      </c>
      <c r="Y36437" t="s">
        <v>19</v>
      </c>
      <c r="Z36437">
        <v>37</v>
      </c>
      <c r="AA36437">
        <v>1</v>
      </c>
      <c r="AB36437">
        <v>2</v>
      </c>
      <c r="AC36437">
        <v>80</v>
      </c>
      <c r="AD36437">
        <v>3</v>
      </c>
      <c r="AE36437">
        <v>35</v>
      </c>
      <c r="AF36437">
        <v>4</v>
      </c>
      <c r="AG36437">
        <v>2</v>
      </c>
      <c r="AH36437">
        <v>34</v>
      </c>
      <c r="AI36437">
        <v>11</v>
      </c>
      <c r="AJ36437">
        <v>11</v>
      </c>
      <c r="AK36437">
        <v>8</v>
      </c>
      <c r="AL36437">
        <v>1</v>
      </c>
    </row>
    <row r="36438" spans="1:38" x14ac:dyDescent="0.25">
      <c r="A36438">
        <v>49</v>
      </c>
      <c r="B36438" t="s">
        <v>29</v>
      </c>
      <c r="C36438" t="s">
        <v>20</v>
      </c>
      <c r="D36438">
        <v>453</v>
      </c>
      <c r="E36438" t="s">
        <v>24</v>
      </c>
      <c r="F36438">
        <v>39</v>
      </c>
      <c r="G36438">
        <v>2</v>
      </c>
      <c r="H36438" t="s">
        <v>41</v>
      </c>
      <c r="I36438">
        <v>1</v>
      </c>
      <c r="J36438">
        <v>13529</v>
      </c>
      <c r="K36438">
        <v>4</v>
      </c>
      <c r="L36438" t="s">
        <v>27</v>
      </c>
      <c r="M36438">
        <v>186</v>
      </c>
      <c r="N36438">
        <v>1</v>
      </c>
      <c r="O36438">
        <v>1</v>
      </c>
      <c r="P36438" t="s">
        <v>37</v>
      </c>
      <c r="Q36438">
        <v>1</v>
      </c>
      <c r="R36438" t="s">
        <v>25</v>
      </c>
      <c r="S36438">
        <v>1</v>
      </c>
      <c r="T36438">
        <v>13529</v>
      </c>
      <c r="U36438">
        <v>16123</v>
      </c>
      <c r="V36438">
        <v>64492</v>
      </c>
      <c r="W36438">
        <v>2</v>
      </c>
      <c r="X36438" t="s">
        <v>49</v>
      </c>
      <c r="Y36438" t="s">
        <v>29</v>
      </c>
      <c r="Z36438">
        <v>34</v>
      </c>
      <c r="AA36438">
        <v>4</v>
      </c>
      <c r="AB36438">
        <v>3</v>
      </c>
      <c r="AC36438">
        <v>80</v>
      </c>
      <c r="AD36438">
        <v>1</v>
      </c>
      <c r="AE36438">
        <v>38</v>
      </c>
      <c r="AF36438">
        <v>5</v>
      </c>
      <c r="AG36438">
        <v>4</v>
      </c>
      <c r="AH36438">
        <v>27</v>
      </c>
      <c r="AI36438">
        <v>27</v>
      </c>
      <c r="AJ36438">
        <v>16</v>
      </c>
      <c r="AK36438">
        <v>8</v>
      </c>
      <c r="AL36438">
        <v>1</v>
      </c>
    </row>
    <row r="36439" spans="1:38" x14ac:dyDescent="0.25">
      <c r="A36439">
        <v>33</v>
      </c>
      <c r="B36439" t="s">
        <v>29</v>
      </c>
      <c r="C36439" t="s">
        <v>20</v>
      </c>
      <c r="D36439">
        <v>507</v>
      </c>
      <c r="E36439" t="s">
        <v>32</v>
      </c>
      <c r="F36439">
        <v>17</v>
      </c>
      <c r="G36439">
        <v>3</v>
      </c>
      <c r="H36439" t="s">
        <v>41</v>
      </c>
      <c r="I36439">
        <v>1</v>
      </c>
      <c r="J36439">
        <v>13912</v>
      </c>
      <c r="K36439">
        <v>1</v>
      </c>
      <c r="L36439" t="s">
        <v>27</v>
      </c>
      <c r="M36439">
        <v>167</v>
      </c>
      <c r="N36439">
        <v>3</v>
      </c>
      <c r="O36439">
        <v>3</v>
      </c>
      <c r="P36439" t="s">
        <v>40</v>
      </c>
      <c r="Q36439">
        <v>2</v>
      </c>
      <c r="R36439" t="s">
        <v>25</v>
      </c>
      <c r="S36439">
        <v>1</v>
      </c>
      <c r="T36439">
        <v>13912</v>
      </c>
      <c r="U36439">
        <v>44536</v>
      </c>
      <c r="V36439">
        <v>801648</v>
      </c>
      <c r="W36439">
        <v>6</v>
      </c>
      <c r="X36439" t="s">
        <v>49</v>
      </c>
      <c r="Y36439" t="s">
        <v>29</v>
      </c>
      <c r="Z36439">
        <v>12</v>
      </c>
      <c r="AA36439">
        <v>4</v>
      </c>
      <c r="AB36439">
        <v>1</v>
      </c>
      <c r="AC36439">
        <v>80</v>
      </c>
      <c r="AD36439">
        <v>4</v>
      </c>
      <c r="AE36439">
        <v>31</v>
      </c>
      <c r="AF36439">
        <v>1</v>
      </c>
      <c r="AG36439">
        <v>3</v>
      </c>
      <c r="AH36439">
        <v>20</v>
      </c>
      <c r="AI36439">
        <v>14</v>
      </c>
      <c r="AJ36439">
        <v>19</v>
      </c>
      <c r="AK36439">
        <v>8</v>
      </c>
      <c r="AL36439">
        <v>1</v>
      </c>
    </row>
    <row r="36440" spans="1:38" x14ac:dyDescent="0.25">
      <c r="A36440">
        <v>43</v>
      </c>
      <c r="B36440" t="s">
        <v>29</v>
      </c>
      <c r="C36440" t="s">
        <v>20</v>
      </c>
      <c r="D36440">
        <v>320</v>
      </c>
      <c r="E36440" t="s">
        <v>34</v>
      </c>
      <c r="F36440">
        <v>8</v>
      </c>
      <c r="G36440">
        <v>5</v>
      </c>
      <c r="H36440" t="s">
        <v>22</v>
      </c>
      <c r="I36440">
        <v>1</v>
      </c>
      <c r="J36440">
        <v>14422</v>
      </c>
      <c r="K36440">
        <v>3</v>
      </c>
      <c r="L36440" t="s">
        <v>27</v>
      </c>
      <c r="M36440">
        <v>121</v>
      </c>
      <c r="N36440">
        <v>2</v>
      </c>
      <c r="O36440">
        <v>1</v>
      </c>
      <c r="P36440" t="s">
        <v>37</v>
      </c>
      <c r="Q36440">
        <v>3</v>
      </c>
      <c r="R36440" t="s">
        <v>25</v>
      </c>
      <c r="S36440">
        <v>1</v>
      </c>
      <c r="T36440">
        <v>14422</v>
      </c>
      <c r="U36440">
        <v>32230</v>
      </c>
      <c r="V36440">
        <v>644600</v>
      </c>
      <c r="W36440">
        <v>2</v>
      </c>
      <c r="X36440" t="s">
        <v>49</v>
      </c>
      <c r="Y36440" t="s">
        <v>19</v>
      </c>
      <c r="Z36440">
        <v>23</v>
      </c>
      <c r="AA36440">
        <v>1</v>
      </c>
      <c r="AB36440">
        <v>3</v>
      </c>
      <c r="AC36440">
        <v>80</v>
      </c>
      <c r="AD36440">
        <v>3</v>
      </c>
      <c r="AE36440">
        <v>21</v>
      </c>
      <c r="AF36440">
        <v>2</v>
      </c>
      <c r="AG36440">
        <v>4</v>
      </c>
      <c r="AH36440">
        <v>20</v>
      </c>
      <c r="AI36440">
        <v>9</v>
      </c>
      <c r="AJ36440">
        <v>12</v>
      </c>
      <c r="AK36440">
        <v>8</v>
      </c>
      <c r="AL36440">
        <v>1</v>
      </c>
    </row>
    <row r="36441" spans="1:38" x14ac:dyDescent="0.25">
      <c r="A36441">
        <v>50</v>
      </c>
      <c r="B36441" t="s">
        <v>29</v>
      </c>
      <c r="C36441" t="s">
        <v>20</v>
      </c>
      <c r="D36441">
        <v>235</v>
      </c>
      <c r="E36441" t="s">
        <v>36</v>
      </c>
      <c r="F36441">
        <v>43</v>
      </c>
      <c r="G36441">
        <v>2</v>
      </c>
      <c r="H36441" t="s">
        <v>42</v>
      </c>
      <c r="I36441">
        <v>1</v>
      </c>
      <c r="J36441">
        <v>15663</v>
      </c>
      <c r="K36441">
        <v>3</v>
      </c>
      <c r="L36441" t="s">
        <v>27</v>
      </c>
      <c r="M36441">
        <v>117</v>
      </c>
      <c r="N36441">
        <v>4</v>
      </c>
      <c r="O36441">
        <v>4</v>
      </c>
      <c r="P36441" t="s">
        <v>24</v>
      </c>
      <c r="Q36441">
        <v>3</v>
      </c>
      <c r="R36441" t="s">
        <v>25</v>
      </c>
      <c r="S36441">
        <v>1</v>
      </c>
      <c r="T36441">
        <v>15663</v>
      </c>
      <c r="U36441">
        <v>15683</v>
      </c>
      <c r="V36441">
        <v>407758</v>
      </c>
      <c r="W36441">
        <v>4</v>
      </c>
      <c r="X36441" t="s">
        <v>49</v>
      </c>
      <c r="Y36441" t="s">
        <v>19</v>
      </c>
      <c r="Z36441">
        <v>35</v>
      </c>
      <c r="AA36441">
        <v>4</v>
      </c>
      <c r="AB36441">
        <v>2</v>
      </c>
      <c r="AC36441">
        <v>80</v>
      </c>
      <c r="AD36441">
        <v>4</v>
      </c>
      <c r="AE36441">
        <v>24</v>
      </c>
      <c r="AF36441">
        <v>5</v>
      </c>
      <c r="AG36441">
        <v>3</v>
      </c>
      <c r="AH36441">
        <v>15</v>
      </c>
      <c r="AI36441">
        <v>15</v>
      </c>
      <c r="AJ36441">
        <v>10</v>
      </c>
      <c r="AK36441">
        <v>8</v>
      </c>
      <c r="AL36441">
        <v>1</v>
      </c>
    </row>
    <row r="36442" spans="1:38" x14ac:dyDescent="0.25">
      <c r="A36442">
        <v>52</v>
      </c>
      <c r="B36442" t="s">
        <v>19</v>
      </c>
      <c r="C36442" t="s">
        <v>20</v>
      </c>
      <c r="D36442">
        <v>1455</v>
      </c>
      <c r="E36442" t="s">
        <v>34</v>
      </c>
      <c r="F36442">
        <v>15</v>
      </c>
      <c r="G36442">
        <v>3</v>
      </c>
      <c r="H36442" t="s">
        <v>42</v>
      </c>
      <c r="I36442">
        <v>1</v>
      </c>
      <c r="J36442">
        <v>15877</v>
      </c>
      <c r="K36442">
        <v>3</v>
      </c>
      <c r="L36442" t="s">
        <v>27</v>
      </c>
      <c r="M36442">
        <v>73</v>
      </c>
      <c r="N36442">
        <v>4</v>
      </c>
      <c r="O36442">
        <v>3</v>
      </c>
      <c r="P36442" t="s">
        <v>39</v>
      </c>
      <c r="Q36442">
        <v>2</v>
      </c>
      <c r="R36442" t="s">
        <v>25</v>
      </c>
      <c r="S36442">
        <v>0</v>
      </c>
      <c r="T36442">
        <v>15877</v>
      </c>
      <c r="U36442">
        <v>17391</v>
      </c>
      <c r="V36442">
        <v>86955</v>
      </c>
      <c r="W36442">
        <v>0</v>
      </c>
      <c r="X36442" t="s">
        <v>49</v>
      </c>
      <c r="Y36442" t="s">
        <v>29</v>
      </c>
      <c r="Z36442">
        <v>19</v>
      </c>
      <c r="AA36442">
        <v>3</v>
      </c>
      <c r="AB36442">
        <v>4</v>
      </c>
      <c r="AC36442">
        <v>80</v>
      </c>
      <c r="AD36442">
        <v>2</v>
      </c>
      <c r="AE36442">
        <v>17</v>
      </c>
      <c r="AF36442">
        <v>4</v>
      </c>
      <c r="AG36442">
        <v>1</v>
      </c>
      <c r="AH36442">
        <v>15</v>
      </c>
      <c r="AI36442">
        <v>7</v>
      </c>
      <c r="AJ36442">
        <v>4</v>
      </c>
      <c r="AK36442">
        <v>8</v>
      </c>
    </row>
    <row r="36443" spans="1:38" x14ac:dyDescent="0.25">
      <c r="A36443">
        <v>20</v>
      </c>
      <c r="B36443" t="s">
        <v>19</v>
      </c>
      <c r="C36443" t="s">
        <v>20</v>
      </c>
      <c r="D36443">
        <v>320</v>
      </c>
      <c r="E36443" t="s">
        <v>30</v>
      </c>
      <c r="F36443">
        <v>30</v>
      </c>
      <c r="G36443">
        <v>4</v>
      </c>
      <c r="H36443" t="s">
        <v>22</v>
      </c>
      <c r="I36443">
        <v>1</v>
      </c>
      <c r="J36443">
        <v>16194</v>
      </c>
      <c r="K36443">
        <v>1</v>
      </c>
      <c r="L36443" t="s">
        <v>27</v>
      </c>
      <c r="M36443">
        <v>74</v>
      </c>
      <c r="N36443">
        <v>1</v>
      </c>
      <c r="O36443">
        <v>5</v>
      </c>
      <c r="P36443" t="s">
        <v>39</v>
      </c>
      <c r="Q36443">
        <v>3</v>
      </c>
      <c r="R36443" t="s">
        <v>25</v>
      </c>
      <c r="S36443">
        <v>0</v>
      </c>
      <c r="T36443">
        <v>16194</v>
      </c>
      <c r="U36443">
        <v>3454</v>
      </c>
      <c r="V36443">
        <v>100166</v>
      </c>
      <c r="W36443">
        <v>7</v>
      </c>
      <c r="X36443" t="s">
        <v>49</v>
      </c>
      <c r="Y36443" t="s">
        <v>29</v>
      </c>
      <c r="Z36443">
        <v>9</v>
      </c>
      <c r="AA36443">
        <v>2</v>
      </c>
      <c r="AB36443">
        <v>3</v>
      </c>
      <c r="AC36443">
        <v>80</v>
      </c>
      <c r="AD36443">
        <v>4</v>
      </c>
      <c r="AE36443">
        <v>25</v>
      </c>
      <c r="AF36443">
        <v>3</v>
      </c>
      <c r="AG36443">
        <v>2</v>
      </c>
      <c r="AH36443">
        <v>20</v>
      </c>
      <c r="AI36443">
        <v>10</v>
      </c>
      <c r="AJ36443">
        <v>6</v>
      </c>
      <c r="AK36443">
        <v>8</v>
      </c>
    </row>
    <row r="36444" spans="1:38" x14ac:dyDescent="0.25">
      <c r="A36444">
        <v>24</v>
      </c>
      <c r="B36444" t="s">
        <v>29</v>
      </c>
      <c r="C36444" t="s">
        <v>20</v>
      </c>
      <c r="D36444">
        <v>895</v>
      </c>
      <c r="E36444" t="s">
        <v>30</v>
      </c>
      <c r="F36444">
        <v>41</v>
      </c>
      <c r="G36444">
        <v>2</v>
      </c>
      <c r="H36444" t="s">
        <v>24</v>
      </c>
      <c r="I36444">
        <v>1</v>
      </c>
      <c r="J36444">
        <v>16690</v>
      </c>
      <c r="K36444">
        <v>3</v>
      </c>
      <c r="L36444" t="s">
        <v>27</v>
      </c>
      <c r="M36444">
        <v>44</v>
      </c>
      <c r="N36444">
        <v>2</v>
      </c>
      <c r="O36444">
        <v>2</v>
      </c>
      <c r="P36444" t="s">
        <v>38</v>
      </c>
      <c r="Q36444">
        <v>3</v>
      </c>
      <c r="R36444" t="s">
        <v>25</v>
      </c>
      <c r="S36444">
        <v>1</v>
      </c>
      <c r="T36444">
        <v>16690</v>
      </c>
      <c r="U36444">
        <v>11812</v>
      </c>
      <c r="V36444">
        <v>200804</v>
      </c>
      <c r="W36444">
        <v>6</v>
      </c>
      <c r="X36444" t="s">
        <v>49</v>
      </c>
      <c r="Y36444" t="s">
        <v>29</v>
      </c>
      <c r="Z36444">
        <v>48</v>
      </c>
      <c r="AA36444">
        <v>3</v>
      </c>
      <c r="AB36444">
        <v>2</v>
      </c>
      <c r="AC36444">
        <v>80</v>
      </c>
      <c r="AD36444">
        <v>2</v>
      </c>
      <c r="AE36444">
        <v>37</v>
      </c>
      <c r="AF36444">
        <v>5</v>
      </c>
      <c r="AG36444">
        <v>2</v>
      </c>
      <c r="AH36444">
        <v>13</v>
      </c>
      <c r="AI36444">
        <v>3</v>
      </c>
      <c r="AJ36444">
        <v>11</v>
      </c>
      <c r="AK36444">
        <v>8</v>
      </c>
      <c r="AL36444">
        <v>1</v>
      </c>
    </row>
    <row r="36445" spans="1:38" x14ac:dyDescent="0.25">
      <c r="A36445">
        <v>60</v>
      </c>
      <c r="B36445" t="s">
        <v>19</v>
      </c>
      <c r="C36445" t="s">
        <v>20</v>
      </c>
      <c r="D36445">
        <v>520</v>
      </c>
      <c r="E36445" t="s">
        <v>36</v>
      </c>
      <c r="F36445">
        <v>46</v>
      </c>
      <c r="G36445">
        <v>4</v>
      </c>
      <c r="H36445" t="s">
        <v>31</v>
      </c>
      <c r="I36445">
        <v>1</v>
      </c>
      <c r="J36445">
        <v>18110</v>
      </c>
      <c r="K36445">
        <v>2</v>
      </c>
      <c r="L36445" t="s">
        <v>27</v>
      </c>
      <c r="M36445">
        <v>138</v>
      </c>
      <c r="N36445">
        <v>1</v>
      </c>
      <c r="O36445">
        <v>2</v>
      </c>
      <c r="P36445" t="s">
        <v>35</v>
      </c>
      <c r="Q36445">
        <v>4</v>
      </c>
      <c r="R36445" t="s">
        <v>25</v>
      </c>
      <c r="S36445">
        <v>0</v>
      </c>
      <c r="T36445">
        <v>18110</v>
      </c>
      <c r="U36445">
        <v>29281</v>
      </c>
      <c r="V36445">
        <v>849149</v>
      </c>
      <c r="W36445">
        <v>2</v>
      </c>
      <c r="X36445" t="s">
        <v>49</v>
      </c>
      <c r="Y36445" t="s">
        <v>19</v>
      </c>
      <c r="Z36445">
        <v>3</v>
      </c>
      <c r="AA36445">
        <v>3</v>
      </c>
      <c r="AB36445">
        <v>4</v>
      </c>
      <c r="AC36445">
        <v>80</v>
      </c>
      <c r="AD36445">
        <v>4</v>
      </c>
      <c r="AE36445">
        <v>19</v>
      </c>
      <c r="AF36445">
        <v>4</v>
      </c>
      <c r="AG36445">
        <v>2</v>
      </c>
      <c r="AH36445">
        <v>14</v>
      </c>
      <c r="AI36445">
        <v>5</v>
      </c>
      <c r="AJ36445">
        <v>9</v>
      </c>
      <c r="AK36445">
        <v>8</v>
      </c>
    </row>
    <row r="36446" spans="1:38" x14ac:dyDescent="0.25">
      <c r="A36446">
        <v>37</v>
      </c>
      <c r="B36446" t="s">
        <v>19</v>
      </c>
      <c r="C36446" t="s">
        <v>20</v>
      </c>
      <c r="D36446">
        <v>1425</v>
      </c>
      <c r="E36446" t="s">
        <v>30</v>
      </c>
      <c r="F36446">
        <v>13</v>
      </c>
      <c r="G36446">
        <v>3</v>
      </c>
      <c r="H36446" t="s">
        <v>42</v>
      </c>
      <c r="I36446">
        <v>1</v>
      </c>
      <c r="J36446">
        <v>19106</v>
      </c>
      <c r="K36446">
        <v>4</v>
      </c>
      <c r="L36446" t="s">
        <v>27</v>
      </c>
      <c r="M36446">
        <v>58</v>
      </c>
      <c r="N36446">
        <v>3</v>
      </c>
      <c r="O36446">
        <v>3</v>
      </c>
      <c r="P36446" t="s">
        <v>38</v>
      </c>
      <c r="Q36446">
        <v>1</v>
      </c>
      <c r="R36446" t="s">
        <v>25</v>
      </c>
      <c r="S36446">
        <v>0</v>
      </c>
      <c r="T36446">
        <v>19106</v>
      </c>
      <c r="U36446">
        <v>8769</v>
      </c>
      <c r="V36446">
        <v>263070</v>
      </c>
      <c r="W36446">
        <v>5</v>
      </c>
      <c r="X36446" t="s">
        <v>49</v>
      </c>
      <c r="Y36446" t="s">
        <v>19</v>
      </c>
      <c r="Z36446">
        <v>46</v>
      </c>
      <c r="AA36446">
        <v>1</v>
      </c>
      <c r="AB36446">
        <v>1</v>
      </c>
      <c r="AC36446">
        <v>80</v>
      </c>
      <c r="AD36446">
        <v>1</v>
      </c>
      <c r="AE36446">
        <v>20</v>
      </c>
      <c r="AF36446">
        <v>5</v>
      </c>
      <c r="AG36446">
        <v>3</v>
      </c>
      <c r="AH36446">
        <v>20</v>
      </c>
      <c r="AI36446">
        <v>1</v>
      </c>
      <c r="AJ36446">
        <v>2</v>
      </c>
      <c r="AK36446">
        <v>8</v>
      </c>
    </row>
    <row r="36447" spans="1:38" x14ac:dyDescent="0.25">
      <c r="A36447">
        <v>46</v>
      </c>
      <c r="B36447" t="s">
        <v>19</v>
      </c>
      <c r="C36447" t="s">
        <v>20</v>
      </c>
      <c r="D36447">
        <v>393</v>
      </c>
      <c r="E36447" t="s">
        <v>32</v>
      </c>
      <c r="F36447">
        <v>21</v>
      </c>
      <c r="G36447">
        <v>5</v>
      </c>
      <c r="H36447" t="s">
        <v>31</v>
      </c>
      <c r="I36447">
        <v>1</v>
      </c>
      <c r="J36447">
        <v>19298</v>
      </c>
      <c r="K36447">
        <v>3</v>
      </c>
      <c r="L36447" t="s">
        <v>27</v>
      </c>
      <c r="M36447">
        <v>32</v>
      </c>
      <c r="N36447">
        <v>4</v>
      </c>
      <c r="O36447">
        <v>3</v>
      </c>
      <c r="P36447" t="s">
        <v>37</v>
      </c>
      <c r="Q36447">
        <v>2</v>
      </c>
      <c r="R36447" t="s">
        <v>25</v>
      </c>
      <c r="S36447">
        <v>0</v>
      </c>
      <c r="T36447">
        <v>19298</v>
      </c>
      <c r="U36447">
        <v>24858</v>
      </c>
      <c r="V36447">
        <v>99432</v>
      </c>
      <c r="W36447">
        <v>0</v>
      </c>
      <c r="X36447" t="s">
        <v>49</v>
      </c>
      <c r="Y36447" t="s">
        <v>29</v>
      </c>
      <c r="Z36447">
        <v>7</v>
      </c>
      <c r="AA36447">
        <v>1</v>
      </c>
      <c r="AB36447">
        <v>4</v>
      </c>
      <c r="AC36447">
        <v>80</v>
      </c>
      <c r="AD36447">
        <v>1</v>
      </c>
      <c r="AE36447">
        <v>23</v>
      </c>
      <c r="AF36447">
        <v>5</v>
      </c>
      <c r="AG36447">
        <v>1</v>
      </c>
      <c r="AH36447">
        <v>18</v>
      </c>
      <c r="AI36447">
        <v>6</v>
      </c>
      <c r="AJ36447">
        <v>10</v>
      </c>
      <c r="AK36447">
        <v>8</v>
      </c>
    </row>
    <row r="36448" spans="1:38" x14ac:dyDescent="0.25">
      <c r="A36448">
        <v>43</v>
      </c>
      <c r="B36448" t="s">
        <v>19</v>
      </c>
      <c r="C36448" t="s">
        <v>20</v>
      </c>
      <c r="D36448">
        <v>1267</v>
      </c>
      <c r="E36448" t="s">
        <v>34</v>
      </c>
      <c r="F36448">
        <v>41</v>
      </c>
      <c r="G36448">
        <v>4</v>
      </c>
      <c r="H36448" t="s">
        <v>24</v>
      </c>
      <c r="I36448">
        <v>1</v>
      </c>
      <c r="J36448">
        <v>19367</v>
      </c>
      <c r="K36448">
        <v>2</v>
      </c>
      <c r="L36448" t="s">
        <v>27</v>
      </c>
      <c r="M36448">
        <v>154</v>
      </c>
      <c r="N36448">
        <v>4</v>
      </c>
      <c r="O36448">
        <v>3</v>
      </c>
      <c r="P36448" t="s">
        <v>38</v>
      </c>
      <c r="Q36448">
        <v>4</v>
      </c>
      <c r="R36448" t="s">
        <v>25</v>
      </c>
      <c r="S36448">
        <v>0</v>
      </c>
      <c r="T36448">
        <v>19367</v>
      </c>
      <c r="U36448">
        <v>30658</v>
      </c>
      <c r="V36448">
        <v>245264</v>
      </c>
      <c r="W36448">
        <v>7</v>
      </c>
      <c r="X36448" t="s">
        <v>49</v>
      </c>
      <c r="Y36448" t="s">
        <v>29</v>
      </c>
      <c r="Z36448">
        <v>18</v>
      </c>
      <c r="AA36448">
        <v>4</v>
      </c>
      <c r="AB36448">
        <v>4</v>
      </c>
      <c r="AC36448">
        <v>80</v>
      </c>
      <c r="AD36448">
        <v>3</v>
      </c>
      <c r="AE36448">
        <v>28</v>
      </c>
      <c r="AF36448">
        <v>2</v>
      </c>
      <c r="AG36448">
        <v>4</v>
      </c>
      <c r="AH36448">
        <v>14</v>
      </c>
      <c r="AI36448">
        <v>11</v>
      </c>
      <c r="AJ36448">
        <v>5</v>
      </c>
      <c r="AK36448">
        <v>8</v>
      </c>
    </row>
    <row r="36449" spans="1:38" x14ac:dyDescent="0.25">
      <c r="A36449">
        <v>59</v>
      </c>
      <c r="B36449" t="s">
        <v>29</v>
      </c>
      <c r="C36449" t="s">
        <v>20</v>
      </c>
      <c r="D36449">
        <v>703</v>
      </c>
      <c r="E36449" t="s">
        <v>34</v>
      </c>
      <c r="F36449">
        <v>15</v>
      </c>
      <c r="G36449">
        <v>4</v>
      </c>
      <c r="H36449" t="s">
        <v>41</v>
      </c>
      <c r="I36449">
        <v>1</v>
      </c>
      <c r="J36449">
        <v>19653</v>
      </c>
      <c r="K36449">
        <v>1</v>
      </c>
      <c r="L36449" t="s">
        <v>27</v>
      </c>
      <c r="M36449">
        <v>46</v>
      </c>
      <c r="N36449">
        <v>4</v>
      </c>
      <c r="O36449">
        <v>5</v>
      </c>
      <c r="P36449" t="s">
        <v>40</v>
      </c>
      <c r="Q36449">
        <v>4</v>
      </c>
      <c r="R36449" t="s">
        <v>25</v>
      </c>
      <c r="S36449">
        <v>1</v>
      </c>
      <c r="T36449">
        <v>19653</v>
      </c>
      <c r="U36449">
        <v>1743</v>
      </c>
      <c r="V36449">
        <v>22659</v>
      </c>
      <c r="W36449">
        <v>1</v>
      </c>
      <c r="X36449" t="s">
        <v>49</v>
      </c>
      <c r="Y36449" t="s">
        <v>29</v>
      </c>
      <c r="Z36449">
        <v>25</v>
      </c>
      <c r="AA36449">
        <v>2</v>
      </c>
      <c r="AB36449">
        <v>4</v>
      </c>
      <c r="AC36449">
        <v>80</v>
      </c>
      <c r="AD36449">
        <v>4</v>
      </c>
      <c r="AE36449">
        <v>21</v>
      </c>
      <c r="AF36449">
        <v>2</v>
      </c>
      <c r="AG36449">
        <v>1</v>
      </c>
      <c r="AH36449">
        <v>16</v>
      </c>
      <c r="AI36449">
        <v>2</v>
      </c>
      <c r="AJ36449">
        <v>6</v>
      </c>
      <c r="AK36449">
        <v>8</v>
      </c>
      <c r="AL36449">
        <v>1</v>
      </c>
    </row>
    <row r="36450" spans="1:38" x14ac:dyDescent="0.25">
      <c r="A36450">
        <v>29</v>
      </c>
      <c r="B36450" t="s">
        <v>29</v>
      </c>
      <c r="C36450" t="s">
        <v>20</v>
      </c>
      <c r="D36450">
        <v>555</v>
      </c>
      <c r="E36450" t="s">
        <v>32</v>
      </c>
      <c r="F36450">
        <v>12</v>
      </c>
      <c r="G36450">
        <v>5</v>
      </c>
      <c r="H36450" t="s">
        <v>22</v>
      </c>
      <c r="I36450">
        <v>1</v>
      </c>
      <c r="J36450">
        <v>21815</v>
      </c>
      <c r="K36450">
        <v>1</v>
      </c>
      <c r="L36450" t="s">
        <v>27</v>
      </c>
      <c r="M36450">
        <v>48</v>
      </c>
      <c r="N36450">
        <v>3</v>
      </c>
      <c r="O36450">
        <v>2</v>
      </c>
      <c r="P36450" t="s">
        <v>33</v>
      </c>
      <c r="Q36450">
        <v>4</v>
      </c>
      <c r="R36450" t="s">
        <v>25</v>
      </c>
      <c r="S36450">
        <v>1</v>
      </c>
      <c r="T36450">
        <v>21815</v>
      </c>
      <c r="U36450">
        <v>6205</v>
      </c>
      <c r="V36450">
        <v>62050</v>
      </c>
      <c r="W36450">
        <v>8</v>
      </c>
      <c r="X36450" t="s">
        <v>49</v>
      </c>
      <c r="Y36450" t="s">
        <v>29</v>
      </c>
      <c r="Z36450">
        <v>42</v>
      </c>
      <c r="AA36450">
        <v>4</v>
      </c>
      <c r="AB36450">
        <v>2</v>
      </c>
      <c r="AC36450">
        <v>80</v>
      </c>
      <c r="AD36450">
        <v>2</v>
      </c>
      <c r="AE36450">
        <v>24</v>
      </c>
      <c r="AF36450">
        <v>4</v>
      </c>
      <c r="AG36450">
        <v>3</v>
      </c>
      <c r="AH36450">
        <v>19</v>
      </c>
      <c r="AI36450">
        <v>1</v>
      </c>
      <c r="AJ36450">
        <v>3</v>
      </c>
      <c r="AK36450">
        <v>8</v>
      </c>
      <c r="AL36450">
        <v>1</v>
      </c>
    </row>
    <row r="36451" spans="1:38" x14ac:dyDescent="0.25">
      <c r="A36451">
        <v>54</v>
      </c>
      <c r="B36451" t="s">
        <v>29</v>
      </c>
      <c r="C36451" t="s">
        <v>20</v>
      </c>
      <c r="D36451">
        <v>320</v>
      </c>
      <c r="E36451" t="s">
        <v>36</v>
      </c>
      <c r="F36451">
        <v>8</v>
      </c>
      <c r="G36451">
        <v>3</v>
      </c>
      <c r="H36451" t="s">
        <v>26</v>
      </c>
      <c r="I36451">
        <v>1</v>
      </c>
      <c r="J36451">
        <v>21969</v>
      </c>
      <c r="K36451">
        <v>3</v>
      </c>
      <c r="L36451" t="s">
        <v>27</v>
      </c>
      <c r="M36451">
        <v>155</v>
      </c>
      <c r="N36451">
        <v>1</v>
      </c>
      <c r="O36451">
        <v>1</v>
      </c>
      <c r="P36451" t="s">
        <v>39</v>
      </c>
      <c r="Q36451">
        <v>4</v>
      </c>
      <c r="R36451" t="s">
        <v>25</v>
      </c>
      <c r="S36451">
        <v>1</v>
      </c>
      <c r="T36451">
        <v>21969</v>
      </c>
      <c r="U36451">
        <v>8640</v>
      </c>
      <c r="V36451">
        <v>138240</v>
      </c>
      <c r="W36451">
        <v>6</v>
      </c>
      <c r="X36451" t="s">
        <v>49</v>
      </c>
      <c r="Y36451" t="s">
        <v>19</v>
      </c>
      <c r="Z36451">
        <v>17</v>
      </c>
      <c r="AA36451">
        <v>1</v>
      </c>
      <c r="AB36451">
        <v>4</v>
      </c>
      <c r="AC36451">
        <v>80</v>
      </c>
      <c r="AD36451">
        <v>1</v>
      </c>
      <c r="AE36451">
        <v>21</v>
      </c>
      <c r="AF36451">
        <v>4</v>
      </c>
      <c r="AG36451">
        <v>3</v>
      </c>
      <c r="AH36451">
        <v>18</v>
      </c>
      <c r="AI36451">
        <v>16</v>
      </c>
      <c r="AJ36451">
        <v>16</v>
      </c>
      <c r="AK36451">
        <v>8</v>
      </c>
      <c r="AL36451">
        <v>1</v>
      </c>
    </row>
    <row r="36452" spans="1:38" x14ac:dyDescent="0.25">
      <c r="A36452">
        <v>49</v>
      </c>
      <c r="B36452" t="s">
        <v>19</v>
      </c>
      <c r="C36452" t="s">
        <v>20</v>
      </c>
      <c r="D36452">
        <v>940</v>
      </c>
      <c r="E36452" t="s">
        <v>34</v>
      </c>
      <c r="F36452">
        <v>7</v>
      </c>
      <c r="G36452">
        <v>3</v>
      </c>
      <c r="H36452" t="s">
        <v>31</v>
      </c>
      <c r="I36452">
        <v>1</v>
      </c>
      <c r="J36452">
        <v>22520</v>
      </c>
      <c r="K36452">
        <v>3</v>
      </c>
      <c r="L36452" t="s">
        <v>27</v>
      </c>
      <c r="M36452">
        <v>37</v>
      </c>
      <c r="N36452">
        <v>3</v>
      </c>
      <c r="O36452">
        <v>1</v>
      </c>
      <c r="P36452" t="s">
        <v>37</v>
      </c>
      <c r="Q36452">
        <v>3</v>
      </c>
      <c r="R36452" t="s">
        <v>25</v>
      </c>
      <c r="S36452">
        <v>0</v>
      </c>
      <c r="T36452">
        <v>22520</v>
      </c>
      <c r="U36452">
        <v>47341</v>
      </c>
      <c r="V36452">
        <v>1183525</v>
      </c>
      <c r="W36452">
        <v>6</v>
      </c>
      <c r="X36452" t="s">
        <v>49</v>
      </c>
      <c r="Y36452" t="s">
        <v>19</v>
      </c>
      <c r="Z36452">
        <v>14</v>
      </c>
      <c r="AA36452">
        <v>1</v>
      </c>
      <c r="AB36452">
        <v>2</v>
      </c>
      <c r="AC36452">
        <v>80</v>
      </c>
      <c r="AD36452">
        <v>1</v>
      </c>
      <c r="AE36452">
        <v>22</v>
      </c>
      <c r="AF36452">
        <v>4</v>
      </c>
      <c r="AG36452">
        <v>3</v>
      </c>
      <c r="AH36452">
        <v>21</v>
      </c>
      <c r="AI36452">
        <v>15</v>
      </c>
      <c r="AJ36452">
        <v>2</v>
      </c>
      <c r="AK36452">
        <v>8</v>
      </c>
    </row>
    <row r="36453" spans="1:38" x14ac:dyDescent="0.25">
      <c r="A36453">
        <v>47</v>
      </c>
      <c r="B36453" t="s">
        <v>19</v>
      </c>
      <c r="C36453" t="s">
        <v>20</v>
      </c>
      <c r="D36453">
        <v>990</v>
      </c>
      <c r="E36453" t="s">
        <v>34</v>
      </c>
      <c r="F36453">
        <v>7</v>
      </c>
      <c r="G36453">
        <v>2</v>
      </c>
      <c r="H36453" t="s">
        <v>42</v>
      </c>
      <c r="I36453">
        <v>1</v>
      </c>
      <c r="J36453">
        <v>23177</v>
      </c>
      <c r="K36453">
        <v>4</v>
      </c>
      <c r="L36453" t="s">
        <v>27</v>
      </c>
      <c r="M36453">
        <v>103</v>
      </c>
      <c r="N36453">
        <v>4</v>
      </c>
      <c r="O36453">
        <v>2</v>
      </c>
      <c r="P36453" t="s">
        <v>44</v>
      </c>
      <c r="Q36453">
        <v>1</v>
      </c>
      <c r="R36453" t="s">
        <v>25</v>
      </c>
      <c r="S36453">
        <v>0</v>
      </c>
      <c r="T36453">
        <v>23177</v>
      </c>
      <c r="U36453">
        <v>7840</v>
      </c>
      <c r="V36453">
        <v>47040</v>
      </c>
      <c r="W36453">
        <v>3</v>
      </c>
      <c r="X36453" t="s">
        <v>49</v>
      </c>
      <c r="Y36453" t="s">
        <v>29</v>
      </c>
      <c r="Z36453">
        <v>28</v>
      </c>
      <c r="AA36453">
        <v>2</v>
      </c>
      <c r="AB36453">
        <v>4</v>
      </c>
      <c r="AC36453">
        <v>80</v>
      </c>
      <c r="AD36453">
        <v>3</v>
      </c>
      <c r="AE36453">
        <v>32</v>
      </c>
      <c r="AF36453">
        <v>3</v>
      </c>
      <c r="AG36453">
        <v>1</v>
      </c>
      <c r="AH36453">
        <v>23</v>
      </c>
      <c r="AI36453">
        <v>4</v>
      </c>
      <c r="AJ36453">
        <v>16</v>
      </c>
      <c r="AK36453">
        <v>8</v>
      </c>
    </row>
    <row r="36454" spans="1:38" x14ac:dyDescent="0.25">
      <c r="A36454">
        <v>46</v>
      </c>
      <c r="B36454" t="s">
        <v>19</v>
      </c>
      <c r="C36454" t="s">
        <v>20</v>
      </c>
      <c r="D36454">
        <v>706</v>
      </c>
      <c r="E36454" t="s">
        <v>32</v>
      </c>
      <c r="F36454">
        <v>28</v>
      </c>
      <c r="G36454">
        <v>2</v>
      </c>
      <c r="H36454" t="s">
        <v>31</v>
      </c>
      <c r="I36454">
        <v>1</v>
      </c>
      <c r="J36454">
        <v>24691</v>
      </c>
      <c r="K36454">
        <v>3</v>
      </c>
      <c r="L36454" t="s">
        <v>27</v>
      </c>
      <c r="M36454">
        <v>148</v>
      </c>
      <c r="N36454">
        <v>2</v>
      </c>
      <c r="O36454">
        <v>5</v>
      </c>
      <c r="P36454" t="s">
        <v>43</v>
      </c>
      <c r="Q36454">
        <v>1</v>
      </c>
      <c r="R36454" t="s">
        <v>25</v>
      </c>
      <c r="S36454">
        <v>0</v>
      </c>
      <c r="T36454">
        <v>24691</v>
      </c>
      <c r="U36454">
        <v>22923</v>
      </c>
      <c r="V36454">
        <v>320922</v>
      </c>
      <c r="W36454">
        <v>2</v>
      </c>
      <c r="X36454" t="s">
        <v>49</v>
      </c>
      <c r="Y36454" t="s">
        <v>29</v>
      </c>
      <c r="Z36454">
        <v>0</v>
      </c>
      <c r="AA36454">
        <v>3</v>
      </c>
      <c r="AB36454">
        <v>3</v>
      </c>
      <c r="AC36454">
        <v>80</v>
      </c>
      <c r="AD36454">
        <v>4</v>
      </c>
      <c r="AE36454">
        <v>33</v>
      </c>
      <c r="AF36454">
        <v>4</v>
      </c>
      <c r="AG36454">
        <v>1</v>
      </c>
      <c r="AH36454">
        <v>27</v>
      </c>
      <c r="AI36454">
        <v>17</v>
      </c>
      <c r="AJ36454">
        <v>2</v>
      </c>
      <c r="AK36454">
        <v>8</v>
      </c>
    </row>
    <row r="36455" spans="1:38" x14ac:dyDescent="0.25">
      <c r="A36455">
        <v>40</v>
      </c>
      <c r="B36455" t="s">
        <v>29</v>
      </c>
      <c r="C36455" t="s">
        <v>20</v>
      </c>
      <c r="D36455">
        <v>546</v>
      </c>
      <c r="E36455" t="s">
        <v>30</v>
      </c>
      <c r="F36455">
        <v>23</v>
      </c>
      <c r="G36455">
        <v>3</v>
      </c>
      <c r="H36455" t="s">
        <v>26</v>
      </c>
      <c r="I36455">
        <v>1</v>
      </c>
      <c r="J36455">
        <v>26144</v>
      </c>
      <c r="K36455">
        <v>3</v>
      </c>
      <c r="L36455" t="s">
        <v>27</v>
      </c>
      <c r="M36455">
        <v>50</v>
      </c>
      <c r="N36455">
        <v>4</v>
      </c>
      <c r="O36455">
        <v>1</v>
      </c>
      <c r="P36455" t="s">
        <v>33</v>
      </c>
      <c r="Q36455">
        <v>1</v>
      </c>
      <c r="R36455" t="s">
        <v>25</v>
      </c>
      <c r="S36455">
        <v>1</v>
      </c>
      <c r="T36455">
        <v>26144</v>
      </c>
      <c r="U36455">
        <v>6180</v>
      </c>
      <c r="V36455">
        <v>49440</v>
      </c>
      <c r="W36455">
        <v>0</v>
      </c>
      <c r="X36455" t="s">
        <v>49</v>
      </c>
      <c r="Y36455" t="s">
        <v>29</v>
      </c>
      <c r="Z36455">
        <v>4</v>
      </c>
      <c r="AA36455">
        <v>2</v>
      </c>
      <c r="AB36455">
        <v>1</v>
      </c>
      <c r="AC36455">
        <v>80</v>
      </c>
      <c r="AD36455">
        <v>1</v>
      </c>
      <c r="AE36455">
        <v>24</v>
      </c>
      <c r="AF36455">
        <v>1</v>
      </c>
      <c r="AG36455">
        <v>2</v>
      </c>
      <c r="AH36455">
        <v>23</v>
      </c>
      <c r="AI36455">
        <v>21</v>
      </c>
      <c r="AJ36455">
        <v>9</v>
      </c>
      <c r="AK36455">
        <v>8</v>
      </c>
      <c r="AL36455">
        <v>1</v>
      </c>
    </row>
    <row r="36456" spans="1:38" x14ac:dyDescent="0.25">
      <c r="A36456">
        <v>34</v>
      </c>
      <c r="B36456" t="s">
        <v>29</v>
      </c>
      <c r="C36456" t="s">
        <v>20</v>
      </c>
      <c r="D36456">
        <v>896</v>
      </c>
      <c r="E36456" t="s">
        <v>21</v>
      </c>
      <c r="F36456">
        <v>22</v>
      </c>
      <c r="G36456">
        <v>2</v>
      </c>
      <c r="H36456" t="s">
        <v>22</v>
      </c>
      <c r="I36456">
        <v>1</v>
      </c>
      <c r="J36456">
        <v>26375</v>
      </c>
      <c r="K36456">
        <v>4</v>
      </c>
      <c r="L36456" t="s">
        <v>27</v>
      </c>
      <c r="M36456">
        <v>190</v>
      </c>
      <c r="N36456">
        <v>1</v>
      </c>
      <c r="O36456">
        <v>5</v>
      </c>
      <c r="P36456" t="s">
        <v>24</v>
      </c>
      <c r="Q36456">
        <v>1</v>
      </c>
      <c r="R36456" t="s">
        <v>25</v>
      </c>
      <c r="S36456">
        <v>1</v>
      </c>
      <c r="T36456">
        <v>26375</v>
      </c>
      <c r="U36456">
        <v>37289</v>
      </c>
      <c r="V36456">
        <v>410179</v>
      </c>
      <c r="W36456">
        <v>1</v>
      </c>
      <c r="X36456" t="s">
        <v>49</v>
      </c>
      <c r="Y36456" t="s">
        <v>29</v>
      </c>
      <c r="Z36456">
        <v>14</v>
      </c>
      <c r="AA36456">
        <v>2</v>
      </c>
      <c r="AB36456">
        <v>1</v>
      </c>
      <c r="AC36456">
        <v>80</v>
      </c>
      <c r="AD36456">
        <v>3</v>
      </c>
      <c r="AE36456">
        <v>19</v>
      </c>
      <c r="AF36456">
        <v>2</v>
      </c>
      <c r="AG36456">
        <v>1</v>
      </c>
      <c r="AH36456">
        <v>13</v>
      </c>
      <c r="AI36456">
        <v>11</v>
      </c>
      <c r="AJ36456">
        <v>4</v>
      </c>
      <c r="AK36456">
        <v>8</v>
      </c>
      <c r="AL36456">
        <v>1</v>
      </c>
    </row>
    <row r="36457" spans="1:38" x14ac:dyDescent="0.25">
      <c r="A36457">
        <v>48</v>
      </c>
      <c r="B36457" t="s">
        <v>19</v>
      </c>
      <c r="C36457" t="s">
        <v>20</v>
      </c>
      <c r="D36457">
        <v>255</v>
      </c>
      <c r="E36457" t="s">
        <v>30</v>
      </c>
      <c r="F36457">
        <v>40</v>
      </c>
      <c r="G36457">
        <v>3</v>
      </c>
      <c r="H36457" t="s">
        <v>41</v>
      </c>
      <c r="I36457">
        <v>1</v>
      </c>
      <c r="J36457">
        <v>27350</v>
      </c>
      <c r="K36457">
        <v>1</v>
      </c>
      <c r="L36457" t="s">
        <v>27</v>
      </c>
      <c r="M36457">
        <v>80</v>
      </c>
      <c r="N36457">
        <v>3</v>
      </c>
      <c r="O36457">
        <v>2</v>
      </c>
      <c r="P36457" t="s">
        <v>38</v>
      </c>
      <c r="Q36457">
        <v>1</v>
      </c>
      <c r="R36457" t="s">
        <v>25</v>
      </c>
      <c r="S36457">
        <v>0</v>
      </c>
      <c r="T36457">
        <v>27350</v>
      </c>
      <c r="U36457">
        <v>7341</v>
      </c>
      <c r="V36457">
        <v>66069</v>
      </c>
      <c r="W36457">
        <v>8</v>
      </c>
      <c r="X36457" t="s">
        <v>49</v>
      </c>
      <c r="Y36457" t="s">
        <v>29</v>
      </c>
      <c r="Z36457">
        <v>5</v>
      </c>
      <c r="AA36457">
        <v>1</v>
      </c>
      <c r="AB36457">
        <v>1</v>
      </c>
      <c r="AC36457">
        <v>80</v>
      </c>
      <c r="AD36457">
        <v>3</v>
      </c>
      <c r="AE36457">
        <v>21</v>
      </c>
      <c r="AF36457">
        <v>1</v>
      </c>
      <c r="AG36457">
        <v>3</v>
      </c>
      <c r="AH36457">
        <v>17</v>
      </c>
      <c r="AI36457">
        <v>2</v>
      </c>
      <c r="AJ36457">
        <v>12</v>
      </c>
      <c r="AK36457">
        <v>8</v>
      </c>
    </row>
    <row r="36458" spans="1:38" x14ac:dyDescent="0.25">
      <c r="A36458">
        <v>31</v>
      </c>
      <c r="B36458" t="s">
        <v>29</v>
      </c>
      <c r="C36458" t="s">
        <v>20</v>
      </c>
      <c r="D36458">
        <v>430</v>
      </c>
      <c r="E36458" t="s">
        <v>24</v>
      </c>
      <c r="F36458">
        <v>44</v>
      </c>
      <c r="G36458">
        <v>2</v>
      </c>
      <c r="H36458" t="s">
        <v>22</v>
      </c>
      <c r="I36458">
        <v>1</v>
      </c>
      <c r="J36458">
        <v>27751</v>
      </c>
      <c r="K36458">
        <v>4</v>
      </c>
      <c r="L36458" t="s">
        <v>27</v>
      </c>
      <c r="M36458">
        <v>164</v>
      </c>
      <c r="N36458">
        <v>3</v>
      </c>
      <c r="O36458">
        <v>1</v>
      </c>
      <c r="P36458" t="s">
        <v>44</v>
      </c>
      <c r="Q36458">
        <v>3</v>
      </c>
      <c r="R36458" t="s">
        <v>25</v>
      </c>
      <c r="S36458">
        <v>1</v>
      </c>
      <c r="T36458">
        <v>27751</v>
      </c>
      <c r="U36458">
        <v>3917</v>
      </c>
      <c r="V36458">
        <v>3917</v>
      </c>
      <c r="W36458">
        <v>0</v>
      </c>
      <c r="X36458" t="s">
        <v>49</v>
      </c>
      <c r="Y36458" t="s">
        <v>29</v>
      </c>
      <c r="Z36458">
        <v>38</v>
      </c>
      <c r="AA36458">
        <v>4</v>
      </c>
      <c r="AB36458">
        <v>2</v>
      </c>
      <c r="AC36458">
        <v>80</v>
      </c>
      <c r="AD36458">
        <v>3</v>
      </c>
      <c r="AE36458">
        <v>27</v>
      </c>
      <c r="AF36458">
        <v>1</v>
      </c>
      <c r="AG36458">
        <v>4</v>
      </c>
      <c r="AH36458">
        <v>15</v>
      </c>
      <c r="AI36458">
        <v>11</v>
      </c>
      <c r="AJ36458">
        <v>14</v>
      </c>
      <c r="AK36458">
        <v>8</v>
      </c>
      <c r="AL36458">
        <v>1</v>
      </c>
    </row>
    <row r="36459" spans="1:38" x14ac:dyDescent="0.25">
      <c r="A36459">
        <v>55</v>
      </c>
      <c r="B36459" t="s">
        <v>29</v>
      </c>
      <c r="C36459" t="s">
        <v>20</v>
      </c>
      <c r="D36459">
        <v>1135</v>
      </c>
      <c r="E36459" t="s">
        <v>36</v>
      </c>
      <c r="F36459">
        <v>13</v>
      </c>
      <c r="G36459">
        <v>1</v>
      </c>
      <c r="H36459" t="s">
        <v>42</v>
      </c>
      <c r="I36459">
        <v>1</v>
      </c>
      <c r="J36459">
        <v>28146</v>
      </c>
      <c r="K36459">
        <v>4</v>
      </c>
      <c r="L36459" t="s">
        <v>27</v>
      </c>
      <c r="M36459">
        <v>77</v>
      </c>
      <c r="N36459">
        <v>2</v>
      </c>
      <c r="O36459">
        <v>1</v>
      </c>
      <c r="P36459" t="s">
        <v>38</v>
      </c>
      <c r="Q36459">
        <v>1</v>
      </c>
      <c r="R36459" t="s">
        <v>25</v>
      </c>
      <c r="S36459">
        <v>1</v>
      </c>
      <c r="T36459">
        <v>28146</v>
      </c>
      <c r="U36459">
        <v>45947</v>
      </c>
      <c r="V36459">
        <v>229735</v>
      </c>
      <c r="W36459">
        <v>8</v>
      </c>
      <c r="X36459" t="s">
        <v>49</v>
      </c>
      <c r="Y36459" t="s">
        <v>29</v>
      </c>
      <c r="Z36459">
        <v>33</v>
      </c>
      <c r="AA36459">
        <v>4</v>
      </c>
      <c r="AB36459">
        <v>2</v>
      </c>
      <c r="AC36459">
        <v>80</v>
      </c>
      <c r="AD36459">
        <v>2</v>
      </c>
      <c r="AE36459">
        <v>15</v>
      </c>
      <c r="AF36459">
        <v>2</v>
      </c>
      <c r="AG36459">
        <v>4</v>
      </c>
      <c r="AH36459">
        <v>15</v>
      </c>
      <c r="AI36459">
        <v>4</v>
      </c>
      <c r="AJ36459">
        <v>8</v>
      </c>
      <c r="AK36459">
        <v>8</v>
      </c>
      <c r="AL36459">
        <v>1</v>
      </c>
    </row>
    <row r="36460" spans="1:38" x14ac:dyDescent="0.25">
      <c r="A36460">
        <v>57</v>
      </c>
      <c r="B36460" t="s">
        <v>19</v>
      </c>
      <c r="C36460" t="s">
        <v>20</v>
      </c>
      <c r="D36460">
        <v>607</v>
      </c>
      <c r="E36460" t="s">
        <v>34</v>
      </c>
      <c r="F36460">
        <v>5</v>
      </c>
      <c r="G36460">
        <v>3</v>
      </c>
      <c r="H36460" t="s">
        <v>26</v>
      </c>
      <c r="I36460">
        <v>1</v>
      </c>
      <c r="J36460">
        <v>28647</v>
      </c>
      <c r="K36460">
        <v>4</v>
      </c>
      <c r="L36460" t="s">
        <v>27</v>
      </c>
      <c r="M36460">
        <v>89</v>
      </c>
      <c r="N36460">
        <v>2</v>
      </c>
      <c r="O36460">
        <v>2</v>
      </c>
      <c r="P36460" t="s">
        <v>24</v>
      </c>
      <c r="Q36460">
        <v>2</v>
      </c>
      <c r="R36460" t="s">
        <v>25</v>
      </c>
      <c r="S36460">
        <v>0</v>
      </c>
      <c r="T36460">
        <v>28647</v>
      </c>
      <c r="U36460">
        <v>35767</v>
      </c>
      <c r="V36460">
        <v>572272</v>
      </c>
      <c r="W36460">
        <v>2</v>
      </c>
      <c r="X36460" t="s">
        <v>49</v>
      </c>
      <c r="Y36460" t="s">
        <v>29</v>
      </c>
      <c r="Z36460">
        <v>32</v>
      </c>
      <c r="AA36460">
        <v>3</v>
      </c>
      <c r="AB36460">
        <v>1</v>
      </c>
      <c r="AC36460">
        <v>80</v>
      </c>
      <c r="AD36460">
        <v>2</v>
      </c>
      <c r="AE36460">
        <v>24</v>
      </c>
      <c r="AF36460">
        <v>6</v>
      </c>
      <c r="AG36460">
        <v>1</v>
      </c>
      <c r="AH36460">
        <v>16</v>
      </c>
      <c r="AI36460">
        <v>7</v>
      </c>
      <c r="AJ36460">
        <v>2</v>
      </c>
      <c r="AK36460">
        <v>8</v>
      </c>
    </row>
    <row r="36461" spans="1:38" x14ac:dyDescent="0.25">
      <c r="A36461">
        <v>33</v>
      </c>
      <c r="B36461" t="s">
        <v>29</v>
      </c>
      <c r="C36461" t="s">
        <v>20</v>
      </c>
      <c r="D36461">
        <v>303</v>
      </c>
      <c r="E36461" t="s">
        <v>32</v>
      </c>
      <c r="F36461">
        <v>13</v>
      </c>
      <c r="G36461">
        <v>2</v>
      </c>
      <c r="H36461" t="s">
        <v>26</v>
      </c>
      <c r="I36461">
        <v>1</v>
      </c>
      <c r="J36461">
        <v>28694</v>
      </c>
      <c r="K36461">
        <v>2</v>
      </c>
      <c r="L36461" t="s">
        <v>27</v>
      </c>
      <c r="M36461">
        <v>122</v>
      </c>
      <c r="N36461">
        <v>3</v>
      </c>
      <c r="O36461">
        <v>5</v>
      </c>
      <c r="P36461" t="s">
        <v>37</v>
      </c>
      <c r="Q36461">
        <v>2</v>
      </c>
      <c r="R36461" t="s">
        <v>25</v>
      </c>
      <c r="S36461">
        <v>1</v>
      </c>
      <c r="T36461">
        <v>28694</v>
      </c>
      <c r="U36461">
        <v>23574</v>
      </c>
      <c r="V36461">
        <v>495054</v>
      </c>
      <c r="W36461">
        <v>4</v>
      </c>
      <c r="X36461" t="s">
        <v>49</v>
      </c>
      <c r="Y36461" t="s">
        <v>19</v>
      </c>
      <c r="Z36461">
        <v>32</v>
      </c>
      <c r="AA36461">
        <v>4</v>
      </c>
      <c r="AB36461">
        <v>1</v>
      </c>
      <c r="AC36461">
        <v>80</v>
      </c>
      <c r="AD36461">
        <v>1</v>
      </c>
      <c r="AE36461">
        <v>23</v>
      </c>
      <c r="AF36461">
        <v>2</v>
      </c>
      <c r="AG36461">
        <v>2</v>
      </c>
      <c r="AH36461">
        <v>23</v>
      </c>
      <c r="AI36461">
        <v>15</v>
      </c>
      <c r="AJ36461">
        <v>22</v>
      </c>
      <c r="AK36461">
        <v>8</v>
      </c>
      <c r="AL36461">
        <v>1</v>
      </c>
    </row>
    <row r="36462" spans="1:38" x14ac:dyDescent="0.25">
      <c r="A36462">
        <v>38</v>
      </c>
      <c r="B36462" t="s">
        <v>29</v>
      </c>
      <c r="C36462" t="s">
        <v>20</v>
      </c>
      <c r="D36462">
        <v>970</v>
      </c>
      <c r="E36462" t="s">
        <v>30</v>
      </c>
      <c r="F36462">
        <v>48</v>
      </c>
      <c r="G36462">
        <v>3</v>
      </c>
      <c r="H36462" t="s">
        <v>24</v>
      </c>
      <c r="I36462">
        <v>1</v>
      </c>
      <c r="J36462">
        <v>28840</v>
      </c>
      <c r="K36462">
        <v>1</v>
      </c>
      <c r="L36462" t="s">
        <v>27</v>
      </c>
      <c r="M36462">
        <v>138</v>
      </c>
      <c r="N36462">
        <v>3</v>
      </c>
      <c r="O36462">
        <v>1</v>
      </c>
      <c r="P36462" t="s">
        <v>35</v>
      </c>
      <c r="Q36462">
        <v>2</v>
      </c>
      <c r="R36462" t="s">
        <v>25</v>
      </c>
      <c r="S36462">
        <v>1</v>
      </c>
      <c r="T36462">
        <v>28840</v>
      </c>
      <c r="U36462">
        <v>1594</v>
      </c>
      <c r="V36462">
        <v>15940</v>
      </c>
      <c r="W36462">
        <v>0</v>
      </c>
      <c r="X36462" t="s">
        <v>49</v>
      </c>
      <c r="Y36462" t="s">
        <v>29</v>
      </c>
      <c r="Z36462">
        <v>16</v>
      </c>
      <c r="AA36462">
        <v>4</v>
      </c>
      <c r="AB36462">
        <v>2</v>
      </c>
      <c r="AC36462">
        <v>80</v>
      </c>
      <c r="AD36462">
        <v>3</v>
      </c>
      <c r="AE36462">
        <v>23</v>
      </c>
      <c r="AF36462">
        <v>5</v>
      </c>
      <c r="AG36462">
        <v>1</v>
      </c>
      <c r="AH36462">
        <v>18</v>
      </c>
      <c r="AI36462">
        <v>8</v>
      </c>
      <c r="AJ36462">
        <v>18</v>
      </c>
      <c r="AK36462">
        <v>8</v>
      </c>
      <c r="AL36462">
        <v>1</v>
      </c>
    </row>
    <row r="36463" spans="1:38" x14ac:dyDescent="0.25">
      <c r="A36463">
        <v>46</v>
      </c>
      <c r="B36463" t="s">
        <v>19</v>
      </c>
      <c r="C36463" t="s">
        <v>20</v>
      </c>
      <c r="D36463">
        <v>765</v>
      </c>
      <c r="E36463" t="s">
        <v>24</v>
      </c>
      <c r="F36463">
        <v>14</v>
      </c>
      <c r="G36463">
        <v>5</v>
      </c>
      <c r="H36463" t="s">
        <v>41</v>
      </c>
      <c r="I36463">
        <v>1</v>
      </c>
      <c r="J36463">
        <v>29520</v>
      </c>
      <c r="K36463">
        <v>1</v>
      </c>
      <c r="L36463" t="s">
        <v>27</v>
      </c>
      <c r="M36463">
        <v>159</v>
      </c>
      <c r="N36463">
        <v>4</v>
      </c>
      <c r="O36463">
        <v>5</v>
      </c>
      <c r="P36463" t="s">
        <v>40</v>
      </c>
      <c r="Q36463">
        <v>3</v>
      </c>
      <c r="R36463" t="s">
        <v>25</v>
      </c>
      <c r="S36463">
        <v>0</v>
      </c>
      <c r="T36463">
        <v>29520</v>
      </c>
      <c r="U36463">
        <v>41763</v>
      </c>
      <c r="V36463">
        <v>501156</v>
      </c>
      <c r="W36463">
        <v>8</v>
      </c>
      <c r="X36463" t="s">
        <v>49</v>
      </c>
      <c r="Y36463" t="s">
        <v>29</v>
      </c>
      <c r="Z36463">
        <v>18</v>
      </c>
      <c r="AA36463">
        <v>4</v>
      </c>
      <c r="AB36463">
        <v>4</v>
      </c>
      <c r="AC36463">
        <v>80</v>
      </c>
      <c r="AD36463">
        <v>2</v>
      </c>
      <c r="AE36463">
        <v>29</v>
      </c>
      <c r="AF36463">
        <v>2</v>
      </c>
      <c r="AG36463">
        <v>2</v>
      </c>
      <c r="AH36463">
        <v>23</v>
      </c>
      <c r="AI36463">
        <v>2</v>
      </c>
      <c r="AJ36463">
        <v>18</v>
      </c>
      <c r="AK36463">
        <v>8</v>
      </c>
    </row>
    <row r="36464" spans="1:38" x14ac:dyDescent="0.25">
      <c r="A36464">
        <v>45</v>
      </c>
      <c r="B36464" t="s">
        <v>29</v>
      </c>
      <c r="C36464" t="s">
        <v>20</v>
      </c>
      <c r="D36464">
        <v>112</v>
      </c>
      <c r="E36464" t="s">
        <v>32</v>
      </c>
      <c r="F36464">
        <v>40</v>
      </c>
      <c r="G36464">
        <v>3</v>
      </c>
      <c r="H36464" t="s">
        <v>31</v>
      </c>
      <c r="I36464">
        <v>1</v>
      </c>
      <c r="J36464">
        <v>29590</v>
      </c>
      <c r="K36464">
        <v>3</v>
      </c>
      <c r="L36464" t="s">
        <v>27</v>
      </c>
      <c r="M36464">
        <v>114</v>
      </c>
      <c r="N36464">
        <v>3</v>
      </c>
      <c r="O36464">
        <v>1</v>
      </c>
      <c r="P36464" t="s">
        <v>28</v>
      </c>
      <c r="Q36464">
        <v>2</v>
      </c>
      <c r="R36464" t="s">
        <v>25</v>
      </c>
      <c r="S36464">
        <v>1</v>
      </c>
      <c r="T36464">
        <v>29590</v>
      </c>
      <c r="U36464">
        <v>26242</v>
      </c>
      <c r="V36464">
        <v>629808</v>
      </c>
      <c r="W36464">
        <v>3</v>
      </c>
      <c r="X36464" t="s">
        <v>49</v>
      </c>
      <c r="Y36464" t="s">
        <v>29</v>
      </c>
      <c r="Z36464">
        <v>5</v>
      </c>
      <c r="AA36464">
        <v>2</v>
      </c>
      <c r="AB36464">
        <v>1</v>
      </c>
      <c r="AC36464">
        <v>80</v>
      </c>
      <c r="AD36464">
        <v>1</v>
      </c>
      <c r="AE36464">
        <v>37</v>
      </c>
      <c r="AF36464">
        <v>5</v>
      </c>
      <c r="AG36464">
        <v>3</v>
      </c>
      <c r="AH36464">
        <v>34</v>
      </c>
      <c r="AI36464">
        <v>19</v>
      </c>
      <c r="AJ36464">
        <v>3</v>
      </c>
      <c r="AK36464">
        <v>8</v>
      </c>
      <c r="AL36464">
        <v>1</v>
      </c>
    </row>
    <row r="36465" spans="1:38" x14ac:dyDescent="0.25">
      <c r="A36465">
        <v>43</v>
      </c>
      <c r="B36465" t="s">
        <v>19</v>
      </c>
      <c r="C36465" t="s">
        <v>20</v>
      </c>
      <c r="D36465">
        <v>255</v>
      </c>
      <c r="E36465" t="s">
        <v>34</v>
      </c>
      <c r="F36465">
        <v>21</v>
      </c>
      <c r="G36465">
        <v>4</v>
      </c>
      <c r="H36465" t="s">
        <v>26</v>
      </c>
      <c r="I36465">
        <v>1</v>
      </c>
      <c r="J36465">
        <v>29623</v>
      </c>
      <c r="K36465">
        <v>1</v>
      </c>
      <c r="L36465" t="s">
        <v>27</v>
      </c>
      <c r="M36465">
        <v>154</v>
      </c>
      <c r="N36465">
        <v>1</v>
      </c>
      <c r="O36465">
        <v>4</v>
      </c>
      <c r="P36465" t="s">
        <v>35</v>
      </c>
      <c r="Q36465">
        <v>3</v>
      </c>
      <c r="R36465" t="s">
        <v>25</v>
      </c>
      <c r="S36465">
        <v>0</v>
      </c>
      <c r="T36465">
        <v>29623</v>
      </c>
      <c r="U36465">
        <v>41230</v>
      </c>
      <c r="V36465">
        <v>1113210</v>
      </c>
      <c r="W36465">
        <v>1</v>
      </c>
      <c r="X36465" t="s">
        <v>49</v>
      </c>
      <c r="Y36465" t="s">
        <v>29</v>
      </c>
      <c r="Z36465">
        <v>9</v>
      </c>
      <c r="AA36465">
        <v>1</v>
      </c>
      <c r="AB36465">
        <v>1</v>
      </c>
      <c r="AC36465">
        <v>80</v>
      </c>
      <c r="AD36465">
        <v>4</v>
      </c>
      <c r="AE36465">
        <v>29</v>
      </c>
      <c r="AF36465">
        <v>4</v>
      </c>
      <c r="AG36465">
        <v>1</v>
      </c>
      <c r="AH36465">
        <v>13</v>
      </c>
      <c r="AI36465">
        <v>9</v>
      </c>
      <c r="AJ36465">
        <v>7</v>
      </c>
      <c r="AK36465">
        <v>8</v>
      </c>
    </row>
    <row r="36466" spans="1:38" x14ac:dyDescent="0.25">
      <c r="A36466">
        <v>45</v>
      </c>
      <c r="B36466" t="s">
        <v>19</v>
      </c>
      <c r="C36466" t="s">
        <v>20</v>
      </c>
      <c r="D36466">
        <v>1104</v>
      </c>
      <c r="E36466" t="s">
        <v>21</v>
      </c>
      <c r="F36466">
        <v>29</v>
      </c>
      <c r="G36466">
        <v>1</v>
      </c>
      <c r="H36466" t="s">
        <v>24</v>
      </c>
      <c r="I36466">
        <v>1</v>
      </c>
      <c r="J36466">
        <v>30035</v>
      </c>
      <c r="K36466">
        <v>2</v>
      </c>
      <c r="L36466" t="s">
        <v>27</v>
      </c>
      <c r="M36466">
        <v>33</v>
      </c>
      <c r="N36466">
        <v>3</v>
      </c>
      <c r="O36466">
        <v>1</v>
      </c>
      <c r="P36466" t="s">
        <v>44</v>
      </c>
      <c r="Q36466">
        <v>4</v>
      </c>
      <c r="R36466" t="s">
        <v>25</v>
      </c>
      <c r="S36466">
        <v>0</v>
      </c>
      <c r="T36466">
        <v>30035</v>
      </c>
      <c r="U36466">
        <v>35486</v>
      </c>
      <c r="V36466">
        <v>851664</v>
      </c>
      <c r="W36466">
        <v>0</v>
      </c>
      <c r="X36466" t="s">
        <v>49</v>
      </c>
      <c r="Y36466" t="s">
        <v>29</v>
      </c>
      <c r="Z36466">
        <v>27</v>
      </c>
      <c r="AA36466">
        <v>4</v>
      </c>
      <c r="AB36466">
        <v>2</v>
      </c>
      <c r="AC36466">
        <v>80</v>
      </c>
      <c r="AD36466">
        <v>1</v>
      </c>
      <c r="AE36466">
        <v>40</v>
      </c>
      <c r="AF36466">
        <v>2</v>
      </c>
      <c r="AG36466">
        <v>4</v>
      </c>
      <c r="AH36466">
        <v>22</v>
      </c>
      <c r="AI36466">
        <v>1</v>
      </c>
      <c r="AJ36466">
        <v>22</v>
      </c>
      <c r="AK36466">
        <v>8</v>
      </c>
    </row>
    <row r="36467" spans="1:38" x14ac:dyDescent="0.25">
      <c r="A36467">
        <v>42</v>
      </c>
      <c r="B36467" t="s">
        <v>29</v>
      </c>
      <c r="C36467" t="s">
        <v>20</v>
      </c>
      <c r="D36467">
        <v>143</v>
      </c>
      <c r="E36467" t="s">
        <v>30</v>
      </c>
      <c r="F36467">
        <v>22</v>
      </c>
      <c r="G36467">
        <v>2</v>
      </c>
      <c r="H36467" t="s">
        <v>31</v>
      </c>
      <c r="I36467">
        <v>1</v>
      </c>
      <c r="J36467">
        <v>32758</v>
      </c>
      <c r="K36467">
        <v>1</v>
      </c>
      <c r="L36467" t="s">
        <v>27</v>
      </c>
      <c r="M36467">
        <v>64</v>
      </c>
      <c r="N36467">
        <v>3</v>
      </c>
      <c r="O36467">
        <v>5</v>
      </c>
      <c r="P36467" t="s">
        <v>35</v>
      </c>
      <c r="Q36467">
        <v>4</v>
      </c>
      <c r="R36467" t="s">
        <v>25</v>
      </c>
      <c r="S36467">
        <v>1</v>
      </c>
      <c r="T36467">
        <v>32758</v>
      </c>
      <c r="U36467">
        <v>49938</v>
      </c>
      <c r="V36467">
        <v>699132</v>
      </c>
      <c r="W36467">
        <v>2</v>
      </c>
      <c r="X36467" t="s">
        <v>49</v>
      </c>
      <c r="Y36467" t="s">
        <v>29</v>
      </c>
      <c r="Z36467">
        <v>35</v>
      </c>
      <c r="AA36467">
        <v>2</v>
      </c>
      <c r="AB36467">
        <v>1</v>
      </c>
      <c r="AC36467">
        <v>80</v>
      </c>
      <c r="AD36467">
        <v>2</v>
      </c>
      <c r="AE36467">
        <v>38</v>
      </c>
      <c r="AF36467">
        <v>5</v>
      </c>
      <c r="AG36467">
        <v>4</v>
      </c>
      <c r="AH36467">
        <v>21</v>
      </c>
      <c r="AI36467">
        <v>6</v>
      </c>
      <c r="AJ36467">
        <v>21</v>
      </c>
      <c r="AK36467">
        <v>8</v>
      </c>
      <c r="AL36467">
        <v>1</v>
      </c>
    </row>
    <row r="36468" spans="1:38" x14ac:dyDescent="0.25">
      <c r="A36468">
        <v>25</v>
      </c>
      <c r="B36468" t="s">
        <v>19</v>
      </c>
      <c r="C36468" t="s">
        <v>20</v>
      </c>
      <c r="D36468">
        <v>480</v>
      </c>
      <c r="E36468" t="s">
        <v>36</v>
      </c>
      <c r="F36468">
        <v>41</v>
      </c>
      <c r="G36468">
        <v>5</v>
      </c>
      <c r="H36468" t="s">
        <v>22</v>
      </c>
      <c r="I36468">
        <v>1</v>
      </c>
      <c r="J36468">
        <v>33459</v>
      </c>
      <c r="K36468">
        <v>2</v>
      </c>
      <c r="L36468" t="s">
        <v>27</v>
      </c>
      <c r="M36468">
        <v>192</v>
      </c>
      <c r="N36468">
        <v>2</v>
      </c>
      <c r="O36468">
        <v>2</v>
      </c>
      <c r="P36468" t="s">
        <v>33</v>
      </c>
      <c r="Q36468">
        <v>1</v>
      </c>
      <c r="R36468" t="s">
        <v>25</v>
      </c>
      <c r="S36468">
        <v>0</v>
      </c>
      <c r="T36468">
        <v>33459</v>
      </c>
      <c r="U36468">
        <v>35898</v>
      </c>
      <c r="V36468">
        <v>933348</v>
      </c>
      <c r="W36468">
        <v>5</v>
      </c>
      <c r="X36468" t="s">
        <v>49</v>
      </c>
      <c r="Y36468" t="s">
        <v>19</v>
      </c>
      <c r="Z36468">
        <v>44</v>
      </c>
      <c r="AA36468">
        <v>3</v>
      </c>
      <c r="AB36468">
        <v>4</v>
      </c>
      <c r="AC36468">
        <v>80</v>
      </c>
      <c r="AD36468">
        <v>3</v>
      </c>
      <c r="AE36468">
        <v>26</v>
      </c>
      <c r="AF36468">
        <v>2</v>
      </c>
      <c r="AG36468">
        <v>2</v>
      </c>
      <c r="AH36468">
        <v>16</v>
      </c>
      <c r="AI36468">
        <v>6</v>
      </c>
      <c r="AJ36468">
        <v>8</v>
      </c>
      <c r="AK36468">
        <v>8</v>
      </c>
    </row>
    <row r="36469" spans="1:38" x14ac:dyDescent="0.25">
      <c r="A36469">
        <v>54</v>
      </c>
      <c r="B36469" t="s">
        <v>19</v>
      </c>
      <c r="C36469" t="s">
        <v>20</v>
      </c>
      <c r="D36469">
        <v>743</v>
      </c>
      <c r="E36469" t="s">
        <v>24</v>
      </c>
      <c r="F36469">
        <v>43</v>
      </c>
      <c r="G36469">
        <v>4</v>
      </c>
      <c r="H36469" t="s">
        <v>42</v>
      </c>
      <c r="I36469">
        <v>1</v>
      </c>
      <c r="J36469">
        <v>35705</v>
      </c>
      <c r="K36469">
        <v>1</v>
      </c>
      <c r="L36469" t="s">
        <v>27</v>
      </c>
      <c r="M36469">
        <v>41</v>
      </c>
      <c r="N36469">
        <v>1</v>
      </c>
      <c r="O36469">
        <v>3</v>
      </c>
      <c r="P36469" t="s">
        <v>33</v>
      </c>
      <c r="Q36469">
        <v>4</v>
      </c>
      <c r="R36469" t="s">
        <v>25</v>
      </c>
      <c r="S36469">
        <v>0</v>
      </c>
      <c r="T36469">
        <v>35705</v>
      </c>
      <c r="U36469">
        <v>11206</v>
      </c>
      <c r="V36469">
        <v>268944</v>
      </c>
      <c r="W36469">
        <v>0</v>
      </c>
      <c r="X36469" t="s">
        <v>49</v>
      </c>
      <c r="Y36469" t="s">
        <v>19</v>
      </c>
      <c r="Z36469">
        <v>36</v>
      </c>
      <c r="AA36469">
        <v>1</v>
      </c>
      <c r="AB36469">
        <v>1</v>
      </c>
      <c r="AC36469">
        <v>80</v>
      </c>
      <c r="AD36469">
        <v>3</v>
      </c>
      <c r="AE36469">
        <v>20</v>
      </c>
      <c r="AF36469">
        <v>2</v>
      </c>
      <c r="AG36469">
        <v>2</v>
      </c>
      <c r="AH36469">
        <v>14</v>
      </c>
      <c r="AI36469">
        <v>2</v>
      </c>
      <c r="AJ36469">
        <v>14</v>
      </c>
      <c r="AK36469">
        <v>8</v>
      </c>
    </row>
    <row r="36470" spans="1:38" x14ac:dyDescent="0.25">
      <c r="A36470">
        <v>44</v>
      </c>
      <c r="B36470" t="s">
        <v>29</v>
      </c>
      <c r="C36470" t="s">
        <v>20</v>
      </c>
      <c r="D36470">
        <v>995</v>
      </c>
      <c r="E36470" t="s">
        <v>30</v>
      </c>
      <c r="F36470">
        <v>33</v>
      </c>
      <c r="G36470">
        <v>1</v>
      </c>
      <c r="H36470" t="s">
        <v>26</v>
      </c>
      <c r="I36470">
        <v>1</v>
      </c>
      <c r="J36470">
        <v>36125</v>
      </c>
      <c r="K36470">
        <v>3</v>
      </c>
      <c r="L36470" t="s">
        <v>27</v>
      </c>
      <c r="M36470">
        <v>133</v>
      </c>
      <c r="N36470">
        <v>1</v>
      </c>
      <c r="O36470">
        <v>1</v>
      </c>
      <c r="P36470" t="s">
        <v>35</v>
      </c>
      <c r="Q36470">
        <v>2</v>
      </c>
      <c r="R36470" t="s">
        <v>25</v>
      </c>
      <c r="S36470">
        <v>1</v>
      </c>
      <c r="T36470">
        <v>36125</v>
      </c>
      <c r="U36470">
        <v>20514</v>
      </c>
      <c r="V36470">
        <v>594906</v>
      </c>
      <c r="W36470">
        <v>0</v>
      </c>
      <c r="X36470" t="s">
        <v>49</v>
      </c>
      <c r="Y36470" t="s">
        <v>19</v>
      </c>
      <c r="Z36470">
        <v>35</v>
      </c>
      <c r="AA36470">
        <v>4</v>
      </c>
      <c r="AB36470">
        <v>3</v>
      </c>
      <c r="AC36470">
        <v>80</v>
      </c>
      <c r="AD36470">
        <v>2</v>
      </c>
      <c r="AE36470">
        <v>17</v>
      </c>
      <c r="AF36470">
        <v>3</v>
      </c>
      <c r="AG36470">
        <v>1</v>
      </c>
      <c r="AH36470">
        <v>16</v>
      </c>
      <c r="AI36470">
        <v>5</v>
      </c>
      <c r="AJ36470">
        <v>5</v>
      </c>
      <c r="AK36470">
        <v>8</v>
      </c>
      <c r="AL36470">
        <v>1</v>
      </c>
    </row>
    <row r="36471" spans="1:38" x14ac:dyDescent="0.25">
      <c r="A36471">
        <v>33</v>
      </c>
      <c r="B36471" t="s">
        <v>19</v>
      </c>
      <c r="C36471" t="s">
        <v>20</v>
      </c>
      <c r="D36471">
        <v>855</v>
      </c>
      <c r="E36471" t="s">
        <v>30</v>
      </c>
      <c r="F36471">
        <v>45</v>
      </c>
      <c r="G36471">
        <v>2</v>
      </c>
      <c r="H36471" t="s">
        <v>24</v>
      </c>
      <c r="I36471">
        <v>1</v>
      </c>
      <c r="J36471">
        <v>36167</v>
      </c>
      <c r="K36471">
        <v>2</v>
      </c>
      <c r="L36471" t="s">
        <v>27</v>
      </c>
      <c r="M36471">
        <v>155</v>
      </c>
      <c r="N36471">
        <v>2</v>
      </c>
      <c r="O36471">
        <v>2</v>
      </c>
      <c r="P36471" t="s">
        <v>38</v>
      </c>
      <c r="Q36471">
        <v>3</v>
      </c>
      <c r="R36471" t="s">
        <v>25</v>
      </c>
      <c r="S36471">
        <v>0</v>
      </c>
      <c r="T36471">
        <v>36167</v>
      </c>
      <c r="U36471">
        <v>49093</v>
      </c>
      <c r="V36471">
        <v>1178232</v>
      </c>
      <c r="W36471">
        <v>2</v>
      </c>
      <c r="X36471" t="s">
        <v>49</v>
      </c>
      <c r="Y36471" t="s">
        <v>19</v>
      </c>
      <c r="Z36471">
        <v>13</v>
      </c>
      <c r="AA36471">
        <v>1</v>
      </c>
      <c r="AB36471">
        <v>2</v>
      </c>
      <c r="AC36471">
        <v>80</v>
      </c>
      <c r="AD36471">
        <v>2</v>
      </c>
      <c r="AE36471">
        <v>20</v>
      </c>
      <c r="AF36471">
        <v>1</v>
      </c>
      <c r="AG36471">
        <v>1</v>
      </c>
      <c r="AH36471">
        <v>13</v>
      </c>
      <c r="AI36471">
        <v>3</v>
      </c>
      <c r="AJ36471">
        <v>10</v>
      </c>
      <c r="AK36471">
        <v>8</v>
      </c>
    </row>
    <row r="36472" spans="1:38" x14ac:dyDescent="0.25">
      <c r="A36472">
        <v>54</v>
      </c>
      <c r="B36472" t="s">
        <v>29</v>
      </c>
      <c r="C36472" t="s">
        <v>20</v>
      </c>
      <c r="D36472">
        <v>1412</v>
      </c>
      <c r="E36472" t="s">
        <v>32</v>
      </c>
      <c r="F36472">
        <v>42</v>
      </c>
      <c r="G36472">
        <v>4</v>
      </c>
      <c r="H36472" t="s">
        <v>42</v>
      </c>
      <c r="I36472">
        <v>1</v>
      </c>
      <c r="J36472">
        <v>38069</v>
      </c>
      <c r="K36472">
        <v>1</v>
      </c>
      <c r="L36472" t="s">
        <v>27</v>
      </c>
      <c r="M36472">
        <v>155</v>
      </c>
      <c r="N36472">
        <v>3</v>
      </c>
      <c r="O36472">
        <v>4</v>
      </c>
      <c r="P36472" t="s">
        <v>44</v>
      </c>
      <c r="Q36472">
        <v>2</v>
      </c>
      <c r="R36472" t="s">
        <v>25</v>
      </c>
      <c r="S36472">
        <v>1</v>
      </c>
      <c r="T36472">
        <v>38069</v>
      </c>
      <c r="U36472">
        <v>2879</v>
      </c>
      <c r="V36472">
        <v>2879</v>
      </c>
      <c r="W36472">
        <v>3</v>
      </c>
      <c r="X36472" t="s">
        <v>49</v>
      </c>
      <c r="Y36472" t="s">
        <v>19</v>
      </c>
      <c r="Z36472">
        <v>46</v>
      </c>
      <c r="AA36472">
        <v>3</v>
      </c>
      <c r="AB36472">
        <v>3</v>
      </c>
      <c r="AC36472">
        <v>80</v>
      </c>
      <c r="AD36472">
        <v>4</v>
      </c>
      <c r="AE36472">
        <v>18</v>
      </c>
      <c r="AF36472">
        <v>2</v>
      </c>
      <c r="AG36472">
        <v>2</v>
      </c>
      <c r="AH36472">
        <v>16</v>
      </c>
      <c r="AI36472">
        <v>7</v>
      </c>
      <c r="AJ36472">
        <v>7</v>
      </c>
      <c r="AK36472">
        <v>8</v>
      </c>
      <c r="AL36472">
        <v>1</v>
      </c>
    </row>
    <row r="36473" spans="1:38" x14ac:dyDescent="0.25">
      <c r="A36473">
        <v>37</v>
      </c>
      <c r="B36473" t="s">
        <v>19</v>
      </c>
      <c r="C36473" t="s">
        <v>20</v>
      </c>
      <c r="D36473">
        <v>301</v>
      </c>
      <c r="E36473" t="s">
        <v>32</v>
      </c>
      <c r="F36473">
        <v>5</v>
      </c>
      <c r="G36473">
        <v>4</v>
      </c>
      <c r="H36473" t="s">
        <v>31</v>
      </c>
      <c r="I36473">
        <v>1</v>
      </c>
      <c r="J36473">
        <v>39515</v>
      </c>
      <c r="K36473">
        <v>2</v>
      </c>
      <c r="L36473" t="s">
        <v>27</v>
      </c>
      <c r="M36473">
        <v>126</v>
      </c>
      <c r="N36473">
        <v>3</v>
      </c>
      <c r="O36473">
        <v>2</v>
      </c>
      <c r="P36473" t="s">
        <v>40</v>
      </c>
      <c r="Q36473">
        <v>3</v>
      </c>
      <c r="R36473" t="s">
        <v>25</v>
      </c>
      <c r="S36473">
        <v>0</v>
      </c>
      <c r="T36473">
        <v>39515</v>
      </c>
      <c r="U36473">
        <v>38554</v>
      </c>
      <c r="V36473">
        <v>925296</v>
      </c>
      <c r="W36473">
        <v>0</v>
      </c>
      <c r="X36473" t="s">
        <v>49</v>
      </c>
      <c r="Y36473" t="s">
        <v>29</v>
      </c>
      <c r="Z36473">
        <v>5</v>
      </c>
      <c r="AA36473">
        <v>2</v>
      </c>
      <c r="AB36473">
        <v>1</v>
      </c>
      <c r="AC36473">
        <v>80</v>
      </c>
      <c r="AD36473">
        <v>4</v>
      </c>
      <c r="AE36473">
        <v>15</v>
      </c>
      <c r="AF36473">
        <v>6</v>
      </c>
      <c r="AG36473">
        <v>1</v>
      </c>
      <c r="AH36473">
        <v>13</v>
      </c>
      <c r="AI36473">
        <v>2</v>
      </c>
      <c r="AJ36473">
        <v>1</v>
      </c>
      <c r="AK36473">
        <v>8</v>
      </c>
    </row>
    <row r="36474" spans="1:38" x14ac:dyDescent="0.25">
      <c r="A36474">
        <v>22</v>
      </c>
      <c r="B36474" t="s">
        <v>19</v>
      </c>
      <c r="C36474" t="s">
        <v>20</v>
      </c>
      <c r="D36474">
        <v>517</v>
      </c>
      <c r="E36474" t="s">
        <v>36</v>
      </c>
      <c r="F36474">
        <v>33</v>
      </c>
      <c r="G36474">
        <v>3</v>
      </c>
      <c r="H36474" t="s">
        <v>24</v>
      </c>
      <c r="I36474">
        <v>1</v>
      </c>
      <c r="J36474">
        <v>40237</v>
      </c>
      <c r="K36474">
        <v>1</v>
      </c>
      <c r="L36474" t="s">
        <v>27</v>
      </c>
      <c r="M36474">
        <v>121</v>
      </c>
      <c r="N36474">
        <v>3</v>
      </c>
      <c r="O36474">
        <v>5</v>
      </c>
      <c r="P36474" t="s">
        <v>24</v>
      </c>
      <c r="Q36474">
        <v>3</v>
      </c>
      <c r="R36474" t="s">
        <v>25</v>
      </c>
      <c r="S36474">
        <v>0</v>
      </c>
      <c r="T36474">
        <v>40237</v>
      </c>
      <c r="U36474">
        <v>28559</v>
      </c>
      <c r="V36474">
        <v>314149</v>
      </c>
      <c r="W36474">
        <v>2</v>
      </c>
      <c r="X36474" t="s">
        <v>49</v>
      </c>
      <c r="Y36474" t="s">
        <v>19</v>
      </c>
      <c r="Z36474">
        <v>38</v>
      </c>
      <c r="AA36474">
        <v>1</v>
      </c>
      <c r="AB36474">
        <v>1</v>
      </c>
      <c r="AC36474">
        <v>80</v>
      </c>
      <c r="AD36474">
        <v>4</v>
      </c>
      <c r="AE36474">
        <v>20</v>
      </c>
      <c r="AF36474">
        <v>6</v>
      </c>
      <c r="AG36474">
        <v>4</v>
      </c>
      <c r="AH36474">
        <v>13</v>
      </c>
      <c r="AI36474">
        <v>9</v>
      </c>
      <c r="AJ36474">
        <v>3</v>
      </c>
      <c r="AK36474">
        <v>8</v>
      </c>
    </row>
    <row r="36475" spans="1:38" x14ac:dyDescent="0.25">
      <c r="A36475">
        <v>27</v>
      </c>
      <c r="B36475" t="s">
        <v>19</v>
      </c>
      <c r="C36475" t="s">
        <v>20</v>
      </c>
      <c r="D36475">
        <v>115</v>
      </c>
      <c r="E36475" t="s">
        <v>34</v>
      </c>
      <c r="F36475">
        <v>47</v>
      </c>
      <c r="G36475">
        <v>3</v>
      </c>
      <c r="H36475" t="s">
        <v>22</v>
      </c>
      <c r="I36475">
        <v>1</v>
      </c>
      <c r="J36475">
        <v>40995</v>
      </c>
      <c r="K36475">
        <v>1</v>
      </c>
      <c r="L36475" t="s">
        <v>27</v>
      </c>
      <c r="M36475">
        <v>48</v>
      </c>
      <c r="N36475">
        <v>2</v>
      </c>
      <c r="O36475">
        <v>3</v>
      </c>
      <c r="P36475" t="s">
        <v>33</v>
      </c>
      <c r="Q36475">
        <v>3</v>
      </c>
      <c r="R36475" t="s">
        <v>25</v>
      </c>
      <c r="S36475">
        <v>0</v>
      </c>
      <c r="T36475">
        <v>40995</v>
      </c>
      <c r="U36475">
        <v>43809</v>
      </c>
      <c r="V36475">
        <v>700944</v>
      </c>
      <c r="W36475">
        <v>1</v>
      </c>
      <c r="X36475" t="s">
        <v>49</v>
      </c>
      <c r="Y36475" t="s">
        <v>29</v>
      </c>
      <c r="Z36475">
        <v>49</v>
      </c>
      <c r="AA36475">
        <v>1</v>
      </c>
      <c r="AB36475">
        <v>1</v>
      </c>
      <c r="AC36475">
        <v>80</v>
      </c>
      <c r="AD36475">
        <v>1</v>
      </c>
      <c r="AE36475">
        <v>34</v>
      </c>
      <c r="AF36475">
        <v>3</v>
      </c>
      <c r="AG36475">
        <v>1</v>
      </c>
      <c r="AH36475">
        <v>23</v>
      </c>
      <c r="AI36475">
        <v>10</v>
      </c>
      <c r="AJ36475">
        <v>8</v>
      </c>
      <c r="AK36475">
        <v>8</v>
      </c>
    </row>
    <row r="36476" spans="1:38" x14ac:dyDescent="0.25">
      <c r="A36476">
        <v>25</v>
      </c>
      <c r="B36476" t="s">
        <v>19</v>
      </c>
      <c r="C36476" t="s">
        <v>20</v>
      </c>
      <c r="D36476">
        <v>198</v>
      </c>
      <c r="E36476" t="s">
        <v>36</v>
      </c>
      <c r="F36476">
        <v>48</v>
      </c>
      <c r="G36476">
        <v>5</v>
      </c>
      <c r="H36476" t="s">
        <v>24</v>
      </c>
      <c r="I36476">
        <v>1</v>
      </c>
      <c r="J36476">
        <v>42873</v>
      </c>
      <c r="K36476">
        <v>1</v>
      </c>
      <c r="L36476" t="s">
        <v>27</v>
      </c>
      <c r="M36476">
        <v>35</v>
      </c>
      <c r="N36476">
        <v>2</v>
      </c>
      <c r="O36476">
        <v>2</v>
      </c>
      <c r="P36476" t="s">
        <v>40</v>
      </c>
      <c r="Q36476">
        <v>2</v>
      </c>
      <c r="R36476" t="s">
        <v>25</v>
      </c>
      <c r="S36476">
        <v>0</v>
      </c>
      <c r="T36476">
        <v>42873</v>
      </c>
      <c r="U36476">
        <v>9634</v>
      </c>
      <c r="V36476">
        <v>202314</v>
      </c>
      <c r="W36476">
        <v>8</v>
      </c>
      <c r="X36476" t="s">
        <v>49</v>
      </c>
      <c r="Y36476" t="s">
        <v>29</v>
      </c>
      <c r="Z36476">
        <v>22</v>
      </c>
      <c r="AA36476">
        <v>4</v>
      </c>
      <c r="AB36476">
        <v>3</v>
      </c>
      <c r="AC36476">
        <v>80</v>
      </c>
      <c r="AD36476">
        <v>3</v>
      </c>
      <c r="AE36476">
        <v>31</v>
      </c>
      <c r="AF36476">
        <v>2</v>
      </c>
      <c r="AG36476">
        <v>4</v>
      </c>
      <c r="AH36476">
        <v>30</v>
      </c>
      <c r="AI36476">
        <v>7</v>
      </c>
      <c r="AJ36476">
        <v>28</v>
      </c>
      <c r="AK36476">
        <v>8</v>
      </c>
    </row>
    <row r="36477" spans="1:38" x14ac:dyDescent="0.25">
      <c r="A36477">
        <v>31</v>
      </c>
      <c r="B36477" t="s">
        <v>19</v>
      </c>
      <c r="C36477" t="s">
        <v>20</v>
      </c>
      <c r="D36477">
        <v>997</v>
      </c>
      <c r="E36477" t="s">
        <v>34</v>
      </c>
      <c r="F36477">
        <v>32</v>
      </c>
      <c r="G36477">
        <v>3</v>
      </c>
      <c r="H36477" t="s">
        <v>26</v>
      </c>
      <c r="I36477">
        <v>1</v>
      </c>
      <c r="J36477">
        <v>43378</v>
      </c>
      <c r="K36477">
        <v>4</v>
      </c>
      <c r="L36477" t="s">
        <v>27</v>
      </c>
      <c r="M36477">
        <v>153</v>
      </c>
      <c r="N36477">
        <v>4</v>
      </c>
      <c r="O36477">
        <v>1</v>
      </c>
      <c r="P36477" t="s">
        <v>33</v>
      </c>
      <c r="Q36477">
        <v>3</v>
      </c>
      <c r="R36477" t="s">
        <v>25</v>
      </c>
      <c r="S36477">
        <v>0</v>
      </c>
      <c r="T36477">
        <v>43378</v>
      </c>
      <c r="U36477">
        <v>33758</v>
      </c>
      <c r="V36477">
        <v>911466</v>
      </c>
      <c r="W36477">
        <v>6</v>
      </c>
      <c r="X36477" t="s">
        <v>49</v>
      </c>
      <c r="Y36477" t="s">
        <v>19</v>
      </c>
      <c r="Z36477">
        <v>3</v>
      </c>
      <c r="AA36477">
        <v>1</v>
      </c>
      <c r="AB36477">
        <v>1</v>
      </c>
      <c r="AC36477">
        <v>80</v>
      </c>
      <c r="AD36477">
        <v>2</v>
      </c>
      <c r="AE36477">
        <v>14</v>
      </c>
      <c r="AF36477">
        <v>4</v>
      </c>
      <c r="AG36477">
        <v>1</v>
      </c>
      <c r="AH36477">
        <v>13</v>
      </c>
      <c r="AI36477">
        <v>6</v>
      </c>
      <c r="AJ36477">
        <v>1</v>
      </c>
      <c r="AK36477">
        <v>8</v>
      </c>
    </row>
    <row r="36478" spans="1:38" x14ac:dyDescent="0.25">
      <c r="A36478">
        <v>30</v>
      </c>
      <c r="B36478" t="s">
        <v>19</v>
      </c>
      <c r="C36478" t="s">
        <v>20</v>
      </c>
      <c r="D36478">
        <v>745</v>
      </c>
      <c r="E36478" t="s">
        <v>34</v>
      </c>
      <c r="F36478">
        <v>9</v>
      </c>
      <c r="G36478">
        <v>4</v>
      </c>
      <c r="H36478" t="s">
        <v>26</v>
      </c>
      <c r="I36478">
        <v>1</v>
      </c>
      <c r="J36478">
        <v>44965</v>
      </c>
      <c r="K36478">
        <v>1</v>
      </c>
      <c r="L36478" t="s">
        <v>27</v>
      </c>
      <c r="M36478">
        <v>199</v>
      </c>
      <c r="N36478">
        <v>2</v>
      </c>
      <c r="O36478">
        <v>4</v>
      </c>
      <c r="P36478" t="s">
        <v>40</v>
      </c>
      <c r="Q36478">
        <v>4</v>
      </c>
      <c r="R36478" t="s">
        <v>25</v>
      </c>
      <c r="S36478">
        <v>0</v>
      </c>
      <c r="T36478">
        <v>44965</v>
      </c>
      <c r="U36478">
        <v>37625</v>
      </c>
      <c r="V36478">
        <v>225750</v>
      </c>
      <c r="W36478">
        <v>2</v>
      </c>
      <c r="X36478" t="s">
        <v>49</v>
      </c>
      <c r="Y36478" t="s">
        <v>29</v>
      </c>
      <c r="Z36478">
        <v>19</v>
      </c>
      <c r="AA36478">
        <v>3</v>
      </c>
      <c r="AB36478">
        <v>2</v>
      </c>
      <c r="AC36478">
        <v>80</v>
      </c>
      <c r="AD36478">
        <v>1</v>
      </c>
      <c r="AE36478">
        <v>31</v>
      </c>
      <c r="AF36478">
        <v>6</v>
      </c>
      <c r="AG36478">
        <v>3</v>
      </c>
      <c r="AH36478">
        <v>22</v>
      </c>
      <c r="AI36478">
        <v>17</v>
      </c>
      <c r="AJ36478">
        <v>19</v>
      </c>
      <c r="AK36478">
        <v>8</v>
      </c>
    </row>
    <row r="36479" spans="1:38" x14ac:dyDescent="0.25">
      <c r="A36479">
        <v>20</v>
      </c>
      <c r="B36479" t="s">
        <v>29</v>
      </c>
      <c r="C36479" t="s">
        <v>20</v>
      </c>
      <c r="D36479">
        <v>1374</v>
      </c>
      <c r="E36479" t="s">
        <v>30</v>
      </c>
      <c r="F36479">
        <v>27</v>
      </c>
      <c r="G36479">
        <v>4</v>
      </c>
      <c r="H36479" t="s">
        <v>22</v>
      </c>
      <c r="I36479">
        <v>1</v>
      </c>
      <c r="J36479">
        <v>45682</v>
      </c>
      <c r="K36479">
        <v>1</v>
      </c>
      <c r="L36479" t="s">
        <v>27</v>
      </c>
      <c r="M36479">
        <v>164</v>
      </c>
      <c r="N36479">
        <v>1</v>
      </c>
      <c r="O36479">
        <v>3</v>
      </c>
      <c r="P36479" t="s">
        <v>33</v>
      </c>
      <c r="Q36479">
        <v>1</v>
      </c>
      <c r="R36479" t="s">
        <v>25</v>
      </c>
      <c r="S36479">
        <v>1</v>
      </c>
      <c r="T36479">
        <v>45682</v>
      </c>
      <c r="U36479">
        <v>20733</v>
      </c>
      <c r="V36479">
        <v>414660</v>
      </c>
      <c r="W36479">
        <v>4</v>
      </c>
      <c r="X36479" t="s">
        <v>49</v>
      </c>
      <c r="Y36479" t="s">
        <v>29</v>
      </c>
      <c r="Z36479">
        <v>32</v>
      </c>
      <c r="AA36479">
        <v>1</v>
      </c>
      <c r="AB36479">
        <v>1</v>
      </c>
      <c r="AC36479">
        <v>80</v>
      </c>
      <c r="AD36479">
        <v>2</v>
      </c>
      <c r="AE36479">
        <v>20</v>
      </c>
      <c r="AF36479">
        <v>4</v>
      </c>
      <c r="AG36479">
        <v>2</v>
      </c>
      <c r="AH36479">
        <v>16</v>
      </c>
      <c r="AI36479">
        <v>13</v>
      </c>
      <c r="AJ36479">
        <v>10</v>
      </c>
      <c r="AK36479">
        <v>8</v>
      </c>
      <c r="AL36479">
        <v>1</v>
      </c>
    </row>
    <row r="36480" spans="1:38" x14ac:dyDescent="0.25">
      <c r="A36480">
        <v>24</v>
      </c>
      <c r="B36480" t="s">
        <v>19</v>
      </c>
      <c r="C36480" t="s">
        <v>20</v>
      </c>
      <c r="D36480">
        <v>1416</v>
      </c>
      <c r="E36480" t="s">
        <v>30</v>
      </c>
      <c r="F36480">
        <v>10</v>
      </c>
      <c r="G36480">
        <v>1</v>
      </c>
      <c r="H36480" t="s">
        <v>22</v>
      </c>
      <c r="I36480">
        <v>1</v>
      </c>
      <c r="J36480">
        <v>45860</v>
      </c>
      <c r="K36480">
        <v>1</v>
      </c>
      <c r="L36480" t="s">
        <v>27</v>
      </c>
      <c r="M36480">
        <v>169</v>
      </c>
      <c r="N36480">
        <v>2</v>
      </c>
      <c r="O36480">
        <v>4</v>
      </c>
      <c r="P36480" t="s">
        <v>33</v>
      </c>
      <c r="Q36480">
        <v>1</v>
      </c>
      <c r="R36480" t="s">
        <v>25</v>
      </c>
      <c r="S36480">
        <v>0</v>
      </c>
      <c r="T36480">
        <v>45860</v>
      </c>
      <c r="U36480">
        <v>21499</v>
      </c>
      <c r="V36480">
        <v>150493</v>
      </c>
      <c r="W36480">
        <v>3</v>
      </c>
      <c r="X36480" t="s">
        <v>49</v>
      </c>
      <c r="Y36480" t="s">
        <v>19</v>
      </c>
      <c r="Z36480">
        <v>28</v>
      </c>
      <c r="AA36480">
        <v>2</v>
      </c>
      <c r="AB36480">
        <v>4</v>
      </c>
      <c r="AC36480">
        <v>80</v>
      </c>
      <c r="AD36480">
        <v>4</v>
      </c>
      <c r="AE36480">
        <v>22</v>
      </c>
      <c r="AF36480">
        <v>1</v>
      </c>
      <c r="AG36480">
        <v>3</v>
      </c>
      <c r="AH36480">
        <v>15</v>
      </c>
      <c r="AI36480">
        <v>13</v>
      </c>
      <c r="AJ36480">
        <v>5</v>
      </c>
      <c r="AK36480">
        <v>8</v>
      </c>
    </row>
    <row r="36481" spans="1:38" x14ac:dyDescent="0.25">
      <c r="A36481">
        <v>58</v>
      </c>
      <c r="B36481" t="s">
        <v>29</v>
      </c>
      <c r="C36481" t="s">
        <v>20</v>
      </c>
      <c r="D36481">
        <v>347</v>
      </c>
      <c r="E36481" t="s">
        <v>24</v>
      </c>
      <c r="F36481">
        <v>15</v>
      </c>
      <c r="G36481">
        <v>1</v>
      </c>
      <c r="H36481" t="s">
        <v>42</v>
      </c>
      <c r="I36481">
        <v>1</v>
      </c>
      <c r="J36481">
        <v>46262</v>
      </c>
      <c r="K36481">
        <v>2</v>
      </c>
      <c r="L36481" t="s">
        <v>27</v>
      </c>
      <c r="M36481">
        <v>80</v>
      </c>
      <c r="N36481">
        <v>4</v>
      </c>
      <c r="O36481">
        <v>5</v>
      </c>
      <c r="P36481" t="s">
        <v>28</v>
      </c>
      <c r="Q36481">
        <v>3</v>
      </c>
      <c r="R36481" t="s">
        <v>25</v>
      </c>
      <c r="S36481">
        <v>1</v>
      </c>
      <c r="T36481">
        <v>46262</v>
      </c>
      <c r="U36481">
        <v>50982</v>
      </c>
      <c r="V36481">
        <v>509820</v>
      </c>
      <c r="W36481">
        <v>6</v>
      </c>
      <c r="X36481" t="s">
        <v>49</v>
      </c>
      <c r="Y36481" t="s">
        <v>19</v>
      </c>
      <c r="Z36481">
        <v>1</v>
      </c>
      <c r="AA36481">
        <v>4</v>
      </c>
      <c r="AB36481">
        <v>1</v>
      </c>
      <c r="AC36481">
        <v>80</v>
      </c>
      <c r="AD36481">
        <v>2</v>
      </c>
      <c r="AE36481">
        <v>32</v>
      </c>
      <c r="AF36481">
        <v>2</v>
      </c>
      <c r="AG36481">
        <v>1</v>
      </c>
      <c r="AH36481">
        <v>19</v>
      </c>
      <c r="AI36481">
        <v>8</v>
      </c>
      <c r="AJ36481">
        <v>18</v>
      </c>
      <c r="AK36481">
        <v>8</v>
      </c>
      <c r="AL36481">
        <v>1</v>
      </c>
    </row>
    <row r="36482" spans="1:38" x14ac:dyDescent="0.25">
      <c r="A36482">
        <v>42</v>
      </c>
      <c r="B36482" t="s">
        <v>29</v>
      </c>
      <c r="C36482" t="s">
        <v>20</v>
      </c>
      <c r="D36482">
        <v>959</v>
      </c>
      <c r="E36482" t="s">
        <v>24</v>
      </c>
      <c r="F36482">
        <v>19</v>
      </c>
      <c r="G36482">
        <v>3</v>
      </c>
      <c r="H36482" t="s">
        <v>22</v>
      </c>
      <c r="I36482">
        <v>1</v>
      </c>
      <c r="J36482">
        <v>46306</v>
      </c>
      <c r="K36482">
        <v>2</v>
      </c>
      <c r="L36482" t="s">
        <v>27</v>
      </c>
      <c r="M36482">
        <v>63</v>
      </c>
      <c r="N36482">
        <v>4</v>
      </c>
      <c r="O36482">
        <v>3</v>
      </c>
      <c r="P36482" t="s">
        <v>38</v>
      </c>
      <c r="Q36482">
        <v>2</v>
      </c>
      <c r="R36482" t="s">
        <v>25</v>
      </c>
      <c r="S36482">
        <v>1</v>
      </c>
      <c r="T36482">
        <v>46306</v>
      </c>
      <c r="U36482">
        <v>29908</v>
      </c>
      <c r="V36482">
        <v>328988</v>
      </c>
      <c r="W36482">
        <v>6</v>
      </c>
      <c r="X36482" t="s">
        <v>49</v>
      </c>
      <c r="Y36482" t="s">
        <v>19</v>
      </c>
      <c r="Z36482">
        <v>5</v>
      </c>
      <c r="AA36482">
        <v>4</v>
      </c>
      <c r="AB36482">
        <v>3</v>
      </c>
      <c r="AC36482">
        <v>80</v>
      </c>
      <c r="AD36482">
        <v>1</v>
      </c>
      <c r="AE36482">
        <v>30</v>
      </c>
      <c r="AF36482">
        <v>6</v>
      </c>
      <c r="AG36482">
        <v>4</v>
      </c>
      <c r="AH36482">
        <v>24</v>
      </c>
      <c r="AI36482">
        <v>15</v>
      </c>
      <c r="AJ36482">
        <v>19</v>
      </c>
      <c r="AK36482">
        <v>8</v>
      </c>
      <c r="AL36482">
        <v>1</v>
      </c>
    </row>
    <row r="36483" spans="1:38" x14ac:dyDescent="0.25">
      <c r="A36483">
        <v>42</v>
      </c>
      <c r="B36483" t="s">
        <v>19</v>
      </c>
      <c r="C36483" t="s">
        <v>20</v>
      </c>
      <c r="D36483">
        <v>318</v>
      </c>
      <c r="E36483" t="s">
        <v>21</v>
      </c>
      <c r="F36483">
        <v>17</v>
      </c>
      <c r="G36483">
        <v>3</v>
      </c>
      <c r="H36483" t="s">
        <v>31</v>
      </c>
      <c r="I36483">
        <v>1</v>
      </c>
      <c r="J36483">
        <v>46397</v>
      </c>
      <c r="K36483">
        <v>3</v>
      </c>
      <c r="L36483" t="s">
        <v>27</v>
      </c>
      <c r="M36483">
        <v>85</v>
      </c>
      <c r="N36483">
        <v>1</v>
      </c>
      <c r="O36483">
        <v>4</v>
      </c>
      <c r="P36483" t="s">
        <v>24</v>
      </c>
      <c r="Q36483">
        <v>4</v>
      </c>
      <c r="R36483" t="s">
        <v>25</v>
      </c>
      <c r="S36483">
        <v>0</v>
      </c>
      <c r="T36483">
        <v>46397</v>
      </c>
      <c r="U36483">
        <v>8061</v>
      </c>
      <c r="V36483">
        <v>217647</v>
      </c>
      <c r="W36483">
        <v>6</v>
      </c>
      <c r="X36483" t="s">
        <v>49</v>
      </c>
      <c r="Y36483" t="s">
        <v>29</v>
      </c>
      <c r="Z36483">
        <v>17</v>
      </c>
      <c r="AA36483">
        <v>2</v>
      </c>
      <c r="AB36483">
        <v>4</v>
      </c>
      <c r="AC36483">
        <v>80</v>
      </c>
      <c r="AD36483">
        <v>1</v>
      </c>
      <c r="AE36483">
        <v>27</v>
      </c>
      <c r="AF36483">
        <v>5</v>
      </c>
      <c r="AG36483">
        <v>4</v>
      </c>
      <c r="AH36483">
        <v>18</v>
      </c>
      <c r="AI36483">
        <v>4</v>
      </c>
      <c r="AJ36483">
        <v>6</v>
      </c>
      <c r="AK36483">
        <v>8</v>
      </c>
    </row>
    <row r="36484" spans="1:38" x14ac:dyDescent="0.25">
      <c r="A36484">
        <v>34</v>
      </c>
      <c r="B36484" t="s">
        <v>19</v>
      </c>
      <c r="C36484" t="s">
        <v>20</v>
      </c>
      <c r="D36484">
        <v>843</v>
      </c>
      <c r="E36484" t="s">
        <v>30</v>
      </c>
      <c r="F36484">
        <v>43</v>
      </c>
      <c r="G36484">
        <v>1</v>
      </c>
      <c r="H36484" t="s">
        <v>22</v>
      </c>
      <c r="I36484">
        <v>1</v>
      </c>
      <c r="J36484">
        <v>48064</v>
      </c>
      <c r="K36484">
        <v>1</v>
      </c>
      <c r="L36484" t="s">
        <v>27</v>
      </c>
      <c r="M36484">
        <v>56</v>
      </c>
      <c r="N36484">
        <v>4</v>
      </c>
      <c r="O36484">
        <v>2</v>
      </c>
      <c r="P36484" t="s">
        <v>28</v>
      </c>
      <c r="Q36484">
        <v>2</v>
      </c>
      <c r="R36484" t="s">
        <v>25</v>
      </c>
      <c r="S36484">
        <v>0</v>
      </c>
      <c r="T36484">
        <v>48064</v>
      </c>
      <c r="U36484">
        <v>39808</v>
      </c>
      <c r="V36484">
        <v>1114624</v>
      </c>
      <c r="W36484">
        <v>1</v>
      </c>
      <c r="X36484" t="s">
        <v>49</v>
      </c>
      <c r="Y36484" t="s">
        <v>29</v>
      </c>
      <c r="Z36484">
        <v>2</v>
      </c>
      <c r="AA36484">
        <v>1</v>
      </c>
      <c r="AB36484">
        <v>1</v>
      </c>
      <c r="AC36484">
        <v>80</v>
      </c>
      <c r="AD36484">
        <v>1</v>
      </c>
      <c r="AE36484">
        <v>38</v>
      </c>
      <c r="AF36484">
        <v>1</v>
      </c>
      <c r="AG36484">
        <v>4</v>
      </c>
      <c r="AH36484">
        <v>25</v>
      </c>
      <c r="AI36484">
        <v>11</v>
      </c>
      <c r="AJ36484">
        <v>20</v>
      </c>
      <c r="AK36484">
        <v>8</v>
      </c>
    </row>
    <row r="36485" spans="1:38" x14ac:dyDescent="0.25">
      <c r="A36485">
        <v>23</v>
      </c>
      <c r="B36485" t="s">
        <v>29</v>
      </c>
      <c r="C36485" t="s">
        <v>20</v>
      </c>
      <c r="D36485">
        <v>1223</v>
      </c>
      <c r="E36485" t="s">
        <v>24</v>
      </c>
      <c r="F36485">
        <v>42</v>
      </c>
      <c r="G36485">
        <v>4</v>
      </c>
      <c r="H36485" t="s">
        <v>41</v>
      </c>
      <c r="I36485">
        <v>1</v>
      </c>
      <c r="J36485">
        <v>48555</v>
      </c>
      <c r="K36485">
        <v>1</v>
      </c>
      <c r="L36485" t="s">
        <v>27</v>
      </c>
      <c r="M36485">
        <v>111</v>
      </c>
      <c r="N36485">
        <v>4</v>
      </c>
      <c r="O36485">
        <v>5</v>
      </c>
      <c r="P36485" t="s">
        <v>35</v>
      </c>
      <c r="Q36485">
        <v>4</v>
      </c>
      <c r="R36485" t="s">
        <v>25</v>
      </c>
      <c r="S36485">
        <v>1</v>
      </c>
      <c r="T36485">
        <v>48555</v>
      </c>
      <c r="U36485">
        <v>31583</v>
      </c>
      <c r="V36485">
        <v>600077</v>
      </c>
      <c r="W36485">
        <v>2</v>
      </c>
      <c r="X36485" t="s">
        <v>49</v>
      </c>
      <c r="Y36485" t="s">
        <v>29</v>
      </c>
      <c r="Z36485">
        <v>18</v>
      </c>
      <c r="AA36485">
        <v>4</v>
      </c>
      <c r="AB36485">
        <v>4</v>
      </c>
      <c r="AC36485">
        <v>80</v>
      </c>
      <c r="AD36485">
        <v>3</v>
      </c>
      <c r="AE36485">
        <v>28</v>
      </c>
      <c r="AF36485">
        <v>3</v>
      </c>
      <c r="AG36485">
        <v>4</v>
      </c>
      <c r="AH36485">
        <v>20</v>
      </c>
      <c r="AI36485">
        <v>11</v>
      </c>
      <c r="AJ36485">
        <v>3</v>
      </c>
      <c r="AK36485">
        <v>8</v>
      </c>
      <c r="AL36485">
        <v>1</v>
      </c>
    </row>
    <row r="36486" spans="1:38" x14ac:dyDescent="0.25">
      <c r="A36486">
        <v>41</v>
      </c>
      <c r="B36486" t="s">
        <v>29</v>
      </c>
      <c r="C36486" t="s">
        <v>20</v>
      </c>
      <c r="D36486">
        <v>683</v>
      </c>
      <c r="E36486" t="s">
        <v>36</v>
      </c>
      <c r="F36486">
        <v>28</v>
      </c>
      <c r="G36486">
        <v>4</v>
      </c>
      <c r="H36486" t="s">
        <v>41</v>
      </c>
      <c r="I36486">
        <v>1</v>
      </c>
      <c r="J36486">
        <v>49722</v>
      </c>
      <c r="K36486">
        <v>2</v>
      </c>
      <c r="L36486" t="s">
        <v>27</v>
      </c>
      <c r="M36486">
        <v>199</v>
      </c>
      <c r="N36486">
        <v>3</v>
      </c>
      <c r="O36486">
        <v>3</v>
      </c>
      <c r="P36486" t="s">
        <v>43</v>
      </c>
      <c r="Q36486">
        <v>1</v>
      </c>
      <c r="R36486" t="s">
        <v>25</v>
      </c>
      <c r="S36486">
        <v>1</v>
      </c>
      <c r="T36486">
        <v>49722</v>
      </c>
      <c r="U36486">
        <v>19434</v>
      </c>
      <c r="V36486">
        <v>58302</v>
      </c>
      <c r="W36486">
        <v>5</v>
      </c>
      <c r="X36486" t="s">
        <v>49</v>
      </c>
      <c r="Y36486" t="s">
        <v>29</v>
      </c>
      <c r="Z36486">
        <v>39</v>
      </c>
      <c r="AA36486">
        <v>4</v>
      </c>
      <c r="AB36486">
        <v>2</v>
      </c>
      <c r="AC36486">
        <v>80</v>
      </c>
      <c r="AD36486">
        <v>1</v>
      </c>
      <c r="AE36486">
        <v>39</v>
      </c>
      <c r="AF36486">
        <v>6</v>
      </c>
      <c r="AG36486">
        <v>2</v>
      </c>
      <c r="AH36486">
        <v>13</v>
      </c>
      <c r="AI36486">
        <v>5</v>
      </c>
      <c r="AJ36486">
        <v>12</v>
      </c>
      <c r="AK36486">
        <v>8</v>
      </c>
      <c r="AL36486">
        <v>1</v>
      </c>
    </row>
    <row r="36487" spans="1:38" x14ac:dyDescent="0.25">
      <c r="A36487">
        <v>19</v>
      </c>
      <c r="B36487" t="s">
        <v>19</v>
      </c>
      <c r="C36487" t="s">
        <v>20</v>
      </c>
      <c r="D36487">
        <v>872</v>
      </c>
      <c r="E36487" t="s">
        <v>30</v>
      </c>
      <c r="F36487">
        <v>34</v>
      </c>
      <c r="G36487">
        <v>1</v>
      </c>
      <c r="H36487" t="s">
        <v>41</v>
      </c>
      <c r="I36487">
        <v>1</v>
      </c>
      <c r="J36487">
        <v>49756</v>
      </c>
      <c r="K36487">
        <v>1</v>
      </c>
      <c r="L36487" t="s">
        <v>27</v>
      </c>
      <c r="M36487">
        <v>37</v>
      </c>
      <c r="N36487">
        <v>1</v>
      </c>
      <c r="O36487">
        <v>4</v>
      </c>
      <c r="P36487" t="s">
        <v>39</v>
      </c>
      <c r="Q36487">
        <v>1</v>
      </c>
      <c r="R36487" t="s">
        <v>25</v>
      </c>
      <c r="S36487">
        <v>0</v>
      </c>
      <c r="T36487">
        <v>49756</v>
      </c>
      <c r="U36487">
        <v>47192</v>
      </c>
      <c r="V36487">
        <v>141576</v>
      </c>
      <c r="W36487">
        <v>0</v>
      </c>
      <c r="X36487" t="s">
        <v>49</v>
      </c>
      <c r="Y36487" t="s">
        <v>19</v>
      </c>
      <c r="Z36487">
        <v>49</v>
      </c>
      <c r="AA36487">
        <v>1</v>
      </c>
      <c r="AB36487">
        <v>4</v>
      </c>
      <c r="AC36487">
        <v>80</v>
      </c>
      <c r="AD36487">
        <v>4</v>
      </c>
      <c r="AE36487">
        <v>26</v>
      </c>
      <c r="AF36487">
        <v>2</v>
      </c>
      <c r="AG36487">
        <v>1</v>
      </c>
      <c r="AH36487">
        <v>17</v>
      </c>
      <c r="AI36487">
        <v>15</v>
      </c>
      <c r="AJ36487">
        <v>1</v>
      </c>
      <c r="AK36487">
        <v>8</v>
      </c>
    </row>
    <row r="36488" spans="1:38" x14ac:dyDescent="0.25">
      <c r="A36488">
        <v>37</v>
      </c>
      <c r="B36488" t="s">
        <v>29</v>
      </c>
      <c r="C36488" t="s">
        <v>20</v>
      </c>
      <c r="D36488">
        <v>1404</v>
      </c>
      <c r="E36488" t="s">
        <v>24</v>
      </c>
      <c r="F36488">
        <v>9</v>
      </c>
      <c r="G36488">
        <v>3</v>
      </c>
      <c r="H36488" t="s">
        <v>41</v>
      </c>
      <c r="I36488">
        <v>1</v>
      </c>
      <c r="J36488">
        <v>1072</v>
      </c>
      <c r="K36488">
        <v>3</v>
      </c>
      <c r="L36488" t="s">
        <v>27</v>
      </c>
      <c r="M36488">
        <v>104</v>
      </c>
      <c r="N36488">
        <v>2</v>
      </c>
      <c r="O36488">
        <v>5</v>
      </c>
      <c r="P36488" t="s">
        <v>37</v>
      </c>
      <c r="Q36488">
        <v>1</v>
      </c>
      <c r="R36488" t="s">
        <v>45</v>
      </c>
      <c r="S36488">
        <v>1</v>
      </c>
      <c r="T36488">
        <v>1072</v>
      </c>
      <c r="U36488">
        <v>38624</v>
      </c>
      <c r="V36488">
        <v>231744</v>
      </c>
      <c r="W36488">
        <v>6</v>
      </c>
      <c r="X36488" t="s">
        <v>49</v>
      </c>
      <c r="Y36488" t="s">
        <v>29</v>
      </c>
      <c r="Z36488">
        <v>12</v>
      </c>
      <c r="AA36488">
        <v>4</v>
      </c>
      <c r="AB36488">
        <v>4</v>
      </c>
      <c r="AC36488">
        <v>80</v>
      </c>
      <c r="AD36488">
        <v>2</v>
      </c>
      <c r="AE36488">
        <v>39</v>
      </c>
      <c r="AF36488">
        <v>3</v>
      </c>
      <c r="AG36488">
        <v>4</v>
      </c>
      <c r="AH36488">
        <v>24</v>
      </c>
      <c r="AI36488">
        <v>13</v>
      </c>
      <c r="AJ36488">
        <v>15</v>
      </c>
      <c r="AK36488">
        <v>8</v>
      </c>
      <c r="AL36488">
        <v>1</v>
      </c>
    </row>
    <row r="36489" spans="1:38" x14ac:dyDescent="0.25">
      <c r="A36489">
        <v>22</v>
      </c>
      <c r="B36489" t="s">
        <v>19</v>
      </c>
      <c r="C36489" t="s">
        <v>20</v>
      </c>
      <c r="D36489">
        <v>806</v>
      </c>
      <c r="E36489" t="s">
        <v>30</v>
      </c>
      <c r="F36489">
        <v>3</v>
      </c>
      <c r="G36489">
        <v>5</v>
      </c>
      <c r="H36489" t="s">
        <v>24</v>
      </c>
      <c r="I36489">
        <v>1</v>
      </c>
      <c r="J36489">
        <v>1204</v>
      </c>
      <c r="K36489">
        <v>4</v>
      </c>
      <c r="L36489" t="s">
        <v>27</v>
      </c>
      <c r="M36489">
        <v>168</v>
      </c>
      <c r="N36489">
        <v>1</v>
      </c>
      <c r="O36489">
        <v>3</v>
      </c>
      <c r="P36489" t="s">
        <v>44</v>
      </c>
      <c r="Q36489">
        <v>1</v>
      </c>
      <c r="R36489" t="s">
        <v>46</v>
      </c>
      <c r="S36489">
        <v>0</v>
      </c>
      <c r="T36489">
        <v>1204</v>
      </c>
      <c r="U36489">
        <v>26307</v>
      </c>
      <c r="V36489">
        <v>552447</v>
      </c>
      <c r="W36489">
        <v>5</v>
      </c>
      <c r="X36489" t="s">
        <v>49</v>
      </c>
      <c r="Y36489" t="s">
        <v>29</v>
      </c>
      <c r="Z36489">
        <v>46</v>
      </c>
      <c r="AA36489">
        <v>4</v>
      </c>
      <c r="AB36489">
        <v>4</v>
      </c>
      <c r="AC36489">
        <v>80</v>
      </c>
      <c r="AD36489">
        <v>2</v>
      </c>
      <c r="AE36489">
        <v>21</v>
      </c>
      <c r="AF36489">
        <v>2</v>
      </c>
      <c r="AG36489">
        <v>3</v>
      </c>
      <c r="AH36489">
        <v>20</v>
      </c>
      <c r="AI36489">
        <v>3</v>
      </c>
      <c r="AJ36489">
        <v>2</v>
      </c>
      <c r="AK36489">
        <v>8</v>
      </c>
    </row>
    <row r="36490" spans="1:38" x14ac:dyDescent="0.25">
      <c r="A36490">
        <v>56</v>
      </c>
      <c r="B36490" t="s">
        <v>29</v>
      </c>
      <c r="C36490" t="s">
        <v>20</v>
      </c>
      <c r="D36490">
        <v>1112</v>
      </c>
      <c r="E36490" t="s">
        <v>30</v>
      </c>
      <c r="F36490">
        <v>8</v>
      </c>
      <c r="G36490">
        <v>4</v>
      </c>
      <c r="H36490" t="s">
        <v>26</v>
      </c>
      <c r="I36490">
        <v>1</v>
      </c>
      <c r="J36490">
        <v>2267</v>
      </c>
      <c r="K36490">
        <v>1</v>
      </c>
      <c r="L36490" t="s">
        <v>27</v>
      </c>
      <c r="M36490">
        <v>90</v>
      </c>
      <c r="N36490">
        <v>1</v>
      </c>
      <c r="O36490">
        <v>5</v>
      </c>
      <c r="P36490" t="s">
        <v>35</v>
      </c>
      <c r="Q36490">
        <v>2</v>
      </c>
      <c r="R36490" t="s">
        <v>46</v>
      </c>
      <c r="S36490">
        <v>1</v>
      </c>
      <c r="T36490">
        <v>2267</v>
      </c>
      <c r="U36490">
        <v>7483</v>
      </c>
      <c r="V36490">
        <v>164626</v>
      </c>
      <c r="W36490">
        <v>0</v>
      </c>
      <c r="X36490" t="s">
        <v>49</v>
      </c>
      <c r="Y36490" t="s">
        <v>29</v>
      </c>
      <c r="Z36490">
        <v>43</v>
      </c>
      <c r="AA36490">
        <v>3</v>
      </c>
      <c r="AB36490">
        <v>2</v>
      </c>
      <c r="AC36490">
        <v>80</v>
      </c>
      <c r="AD36490">
        <v>4</v>
      </c>
      <c r="AE36490">
        <v>21</v>
      </c>
      <c r="AF36490">
        <v>3</v>
      </c>
      <c r="AG36490">
        <v>2</v>
      </c>
      <c r="AH36490">
        <v>19</v>
      </c>
      <c r="AI36490">
        <v>15</v>
      </c>
      <c r="AJ36490">
        <v>19</v>
      </c>
      <c r="AK36490">
        <v>8</v>
      </c>
      <c r="AL36490">
        <v>1</v>
      </c>
    </row>
    <row r="36491" spans="1:38" x14ac:dyDescent="0.25">
      <c r="A36491">
        <v>31</v>
      </c>
      <c r="B36491" t="s">
        <v>29</v>
      </c>
      <c r="C36491" t="s">
        <v>20</v>
      </c>
      <c r="D36491">
        <v>668</v>
      </c>
      <c r="E36491" t="s">
        <v>36</v>
      </c>
      <c r="F36491">
        <v>2</v>
      </c>
      <c r="G36491">
        <v>4</v>
      </c>
      <c r="H36491" t="s">
        <v>26</v>
      </c>
      <c r="I36491">
        <v>1</v>
      </c>
      <c r="J36491">
        <v>3865</v>
      </c>
      <c r="K36491">
        <v>3</v>
      </c>
      <c r="L36491" t="s">
        <v>27</v>
      </c>
      <c r="M36491">
        <v>199</v>
      </c>
      <c r="N36491">
        <v>4</v>
      </c>
      <c r="O36491">
        <v>5</v>
      </c>
      <c r="P36491" t="s">
        <v>24</v>
      </c>
      <c r="Q36491">
        <v>2</v>
      </c>
      <c r="R36491" t="s">
        <v>46</v>
      </c>
      <c r="S36491">
        <v>1</v>
      </c>
      <c r="T36491">
        <v>3865</v>
      </c>
      <c r="U36491">
        <v>50147</v>
      </c>
      <c r="V36491">
        <v>1253675</v>
      </c>
      <c r="W36491">
        <v>7</v>
      </c>
      <c r="X36491" t="s">
        <v>49</v>
      </c>
      <c r="Y36491" t="s">
        <v>19</v>
      </c>
      <c r="Z36491">
        <v>26</v>
      </c>
      <c r="AA36491">
        <v>1</v>
      </c>
      <c r="AB36491">
        <v>1</v>
      </c>
      <c r="AC36491">
        <v>80</v>
      </c>
      <c r="AD36491">
        <v>4</v>
      </c>
      <c r="AE36491">
        <v>25</v>
      </c>
      <c r="AF36491">
        <v>3</v>
      </c>
      <c r="AG36491">
        <v>1</v>
      </c>
      <c r="AH36491">
        <v>22</v>
      </c>
      <c r="AI36491">
        <v>16</v>
      </c>
      <c r="AJ36491">
        <v>18</v>
      </c>
      <c r="AK36491">
        <v>8</v>
      </c>
      <c r="AL36491">
        <v>1</v>
      </c>
    </row>
    <row r="36492" spans="1:38" x14ac:dyDescent="0.25">
      <c r="A36492">
        <v>28</v>
      </c>
      <c r="B36492" t="s">
        <v>29</v>
      </c>
      <c r="C36492" t="s">
        <v>20</v>
      </c>
      <c r="D36492">
        <v>505</v>
      </c>
      <c r="E36492" t="s">
        <v>30</v>
      </c>
      <c r="F36492">
        <v>37</v>
      </c>
      <c r="G36492">
        <v>3</v>
      </c>
      <c r="H36492" t="s">
        <v>31</v>
      </c>
      <c r="I36492">
        <v>1</v>
      </c>
      <c r="J36492">
        <v>4136</v>
      </c>
      <c r="K36492">
        <v>3</v>
      </c>
      <c r="L36492" t="s">
        <v>27</v>
      </c>
      <c r="M36492">
        <v>82</v>
      </c>
      <c r="N36492">
        <v>2</v>
      </c>
      <c r="O36492">
        <v>4</v>
      </c>
      <c r="P36492" t="s">
        <v>39</v>
      </c>
      <c r="Q36492">
        <v>2</v>
      </c>
      <c r="R36492" t="s">
        <v>46</v>
      </c>
      <c r="S36492">
        <v>1</v>
      </c>
      <c r="T36492">
        <v>4136</v>
      </c>
      <c r="U36492">
        <v>13710</v>
      </c>
      <c r="V36492">
        <v>150810</v>
      </c>
      <c r="W36492">
        <v>6</v>
      </c>
      <c r="X36492" t="s">
        <v>49</v>
      </c>
      <c r="Y36492" t="s">
        <v>29</v>
      </c>
      <c r="Z36492">
        <v>6</v>
      </c>
      <c r="AA36492">
        <v>1</v>
      </c>
      <c r="AB36492">
        <v>1</v>
      </c>
      <c r="AC36492">
        <v>80</v>
      </c>
      <c r="AD36492">
        <v>3</v>
      </c>
      <c r="AE36492">
        <v>29</v>
      </c>
      <c r="AF36492">
        <v>2</v>
      </c>
      <c r="AG36492">
        <v>2</v>
      </c>
      <c r="AH36492">
        <v>23</v>
      </c>
      <c r="AI36492">
        <v>16</v>
      </c>
      <c r="AJ36492">
        <v>15</v>
      </c>
      <c r="AK36492">
        <v>8</v>
      </c>
      <c r="AL36492">
        <v>1</v>
      </c>
    </row>
    <row r="36493" spans="1:38" x14ac:dyDescent="0.25">
      <c r="A36493">
        <v>42</v>
      </c>
      <c r="B36493" t="s">
        <v>29</v>
      </c>
      <c r="C36493" t="s">
        <v>20</v>
      </c>
      <c r="D36493">
        <v>1310</v>
      </c>
      <c r="E36493" t="s">
        <v>34</v>
      </c>
      <c r="F36493">
        <v>20</v>
      </c>
      <c r="G36493">
        <v>2</v>
      </c>
      <c r="H36493" t="s">
        <v>26</v>
      </c>
      <c r="I36493">
        <v>1</v>
      </c>
      <c r="J36493">
        <v>4340</v>
      </c>
      <c r="K36493">
        <v>1</v>
      </c>
      <c r="L36493" t="s">
        <v>27</v>
      </c>
      <c r="M36493">
        <v>132</v>
      </c>
      <c r="N36493">
        <v>4</v>
      </c>
      <c r="O36493">
        <v>2</v>
      </c>
      <c r="P36493" t="s">
        <v>28</v>
      </c>
      <c r="Q36493">
        <v>4</v>
      </c>
      <c r="R36493" t="s">
        <v>45</v>
      </c>
      <c r="S36493">
        <v>1</v>
      </c>
      <c r="T36493">
        <v>4340</v>
      </c>
      <c r="U36493">
        <v>5308</v>
      </c>
      <c r="V36493">
        <v>95544</v>
      </c>
      <c r="W36493">
        <v>1</v>
      </c>
      <c r="X36493" t="s">
        <v>49</v>
      </c>
      <c r="Y36493" t="s">
        <v>29</v>
      </c>
      <c r="Z36493">
        <v>41</v>
      </c>
      <c r="AA36493">
        <v>3</v>
      </c>
      <c r="AB36493">
        <v>1</v>
      </c>
      <c r="AC36493">
        <v>80</v>
      </c>
      <c r="AD36493">
        <v>2</v>
      </c>
      <c r="AE36493">
        <v>13</v>
      </c>
      <c r="AF36493">
        <v>5</v>
      </c>
      <c r="AG36493">
        <v>1</v>
      </c>
      <c r="AH36493">
        <v>13</v>
      </c>
      <c r="AI36493">
        <v>1</v>
      </c>
      <c r="AJ36493">
        <v>9</v>
      </c>
      <c r="AK36493">
        <v>8</v>
      </c>
      <c r="AL36493">
        <v>1</v>
      </c>
    </row>
    <row r="36494" spans="1:38" x14ac:dyDescent="0.25">
      <c r="A36494">
        <v>29</v>
      </c>
      <c r="B36494" t="s">
        <v>19</v>
      </c>
      <c r="C36494" t="s">
        <v>20</v>
      </c>
      <c r="D36494">
        <v>937</v>
      </c>
      <c r="E36494" t="s">
        <v>30</v>
      </c>
      <c r="F36494">
        <v>5</v>
      </c>
      <c r="G36494">
        <v>3</v>
      </c>
      <c r="H36494" t="s">
        <v>26</v>
      </c>
      <c r="I36494">
        <v>1</v>
      </c>
      <c r="J36494">
        <v>5120</v>
      </c>
      <c r="K36494">
        <v>1</v>
      </c>
      <c r="L36494" t="s">
        <v>27</v>
      </c>
      <c r="M36494">
        <v>83</v>
      </c>
      <c r="N36494">
        <v>2</v>
      </c>
      <c r="O36494">
        <v>5</v>
      </c>
      <c r="P36494" t="s">
        <v>43</v>
      </c>
      <c r="Q36494">
        <v>4</v>
      </c>
      <c r="R36494" t="s">
        <v>45</v>
      </c>
      <c r="S36494">
        <v>0</v>
      </c>
      <c r="T36494">
        <v>5120</v>
      </c>
      <c r="U36494">
        <v>11277</v>
      </c>
      <c r="V36494">
        <v>338310</v>
      </c>
      <c r="W36494">
        <v>7</v>
      </c>
      <c r="X36494" t="s">
        <v>49</v>
      </c>
      <c r="Y36494" t="s">
        <v>19</v>
      </c>
      <c r="Z36494">
        <v>37</v>
      </c>
      <c r="AA36494">
        <v>1</v>
      </c>
      <c r="AB36494">
        <v>1</v>
      </c>
      <c r="AC36494">
        <v>80</v>
      </c>
      <c r="AD36494">
        <v>3</v>
      </c>
      <c r="AE36494">
        <v>18</v>
      </c>
      <c r="AF36494">
        <v>3</v>
      </c>
      <c r="AG36494">
        <v>4</v>
      </c>
      <c r="AH36494">
        <v>17</v>
      </c>
      <c r="AI36494">
        <v>14</v>
      </c>
      <c r="AJ36494">
        <v>4</v>
      </c>
      <c r="AK36494">
        <v>8</v>
      </c>
    </row>
    <row r="36495" spans="1:38" x14ac:dyDescent="0.25">
      <c r="A36495">
        <v>28</v>
      </c>
      <c r="B36495" t="s">
        <v>19</v>
      </c>
      <c r="C36495" t="s">
        <v>20</v>
      </c>
      <c r="D36495">
        <v>420</v>
      </c>
      <c r="E36495" t="s">
        <v>34</v>
      </c>
      <c r="F36495">
        <v>36</v>
      </c>
      <c r="G36495">
        <v>1</v>
      </c>
      <c r="H36495" t="s">
        <v>22</v>
      </c>
      <c r="I36495">
        <v>1</v>
      </c>
      <c r="J36495">
        <v>6337</v>
      </c>
      <c r="K36495">
        <v>4</v>
      </c>
      <c r="L36495" t="s">
        <v>27</v>
      </c>
      <c r="M36495">
        <v>173</v>
      </c>
      <c r="N36495">
        <v>1</v>
      </c>
      <c r="O36495">
        <v>4</v>
      </c>
      <c r="P36495" t="s">
        <v>35</v>
      </c>
      <c r="Q36495">
        <v>1</v>
      </c>
      <c r="R36495" t="s">
        <v>45</v>
      </c>
      <c r="S36495">
        <v>0</v>
      </c>
      <c r="T36495">
        <v>6337</v>
      </c>
      <c r="U36495">
        <v>43051</v>
      </c>
      <c r="V36495">
        <v>129153</v>
      </c>
      <c r="W36495">
        <v>1</v>
      </c>
      <c r="X36495" t="s">
        <v>49</v>
      </c>
      <c r="Y36495" t="s">
        <v>29</v>
      </c>
      <c r="Z36495">
        <v>3</v>
      </c>
      <c r="AA36495">
        <v>1</v>
      </c>
      <c r="AB36495">
        <v>1</v>
      </c>
      <c r="AC36495">
        <v>80</v>
      </c>
      <c r="AD36495">
        <v>2</v>
      </c>
      <c r="AE36495">
        <v>20</v>
      </c>
      <c r="AF36495">
        <v>2</v>
      </c>
      <c r="AG36495">
        <v>3</v>
      </c>
      <c r="AH36495">
        <v>17</v>
      </c>
      <c r="AI36495">
        <v>12</v>
      </c>
      <c r="AJ36495">
        <v>13</v>
      </c>
      <c r="AK36495">
        <v>8</v>
      </c>
    </row>
    <row r="36496" spans="1:38" x14ac:dyDescent="0.25">
      <c r="A36496">
        <v>49</v>
      </c>
      <c r="B36496" t="s">
        <v>19</v>
      </c>
      <c r="C36496" t="s">
        <v>20</v>
      </c>
      <c r="D36496">
        <v>512</v>
      </c>
      <c r="E36496" t="s">
        <v>36</v>
      </c>
      <c r="F36496">
        <v>29</v>
      </c>
      <c r="G36496">
        <v>1</v>
      </c>
      <c r="H36496" t="s">
        <v>42</v>
      </c>
      <c r="I36496">
        <v>1</v>
      </c>
      <c r="J36496">
        <v>6367</v>
      </c>
      <c r="K36496">
        <v>2</v>
      </c>
      <c r="L36496" t="s">
        <v>27</v>
      </c>
      <c r="M36496">
        <v>93</v>
      </c>
      <c r="N36496">
        <v>1</v>
      </c>
      <c r="O36496">
        <v>5</v>
      </c>
      <c r="P36496" t="s">
        <v>33</v>
      </c>
      <c r="Q36496">
        <v>1</v>
      </c>
      <c r="R36496" t="s">
        <v>45</v>
      </c>
      <c r="S36496">
        <v>0</v>
      </c>
      <c r="T36496">
        <v>6367</v>
      </c>
      <c r="U36496">
        <v>50480</v>
      </c>
      <c r="V36496">
        <v>353360</v>
      </c>
      <c r="W36496">
        <v>0</v>
      </c>
      <c r="X36496" t="s">
        <v>49</v>
      </c>
      <c r="Y36496" t="s">
        <v>29</v>
      </c>
      <c r="Z36496">
        <v>1</v>
      </c>
      <c r="AA36496">
        <v>3</v>
      </c>
      <c r="AB36496">
        <v>3</v>
      </c>
      <c r="AC36496">
        <v>80</v>
      </c>
      <c r="AD36496">
        <v>1</v>
      </c>
      <c r="AE36496">
        <v>24</v>
      </c>
      <c r="AF36496">
        <v>1</v>
      </c>
      <c r="AG36496">
        <v>3</v>
      </c>
      <c r="AH36496">
        <v>18</v>
      </c>
      <c r="AI36496">
        <v>5</v>
      </c>
      <c r="AJ36496">
        <v>10</v>
      </c>
      <c r="AK36496">
        <v>8</v>
      </c>
    </row>
    <row r="36497" spans="1:38" x14ac:dyDescent="0.25">
      <c r="A36497">
        <v>58</v>
      </c>
      <c r="B36497" t="s">
        <v>19</v>
      </c>
      <c r="C36497" t="s">
        <v>20</v>
      </c>
      <c r="D36497">
        <v>456</v>
      </c>
      <c r="E36497" t="s">
        <v>32</v>
      </c>
      <c r="F36497">
        <v>26</v>
      </c>
      <c r="G36497">
        <v>3</v>
      </c>
      <c r="H36497" t="s">
        <v>42</v>
      </c>
      <c r="I36497">
        <v>1</v>
      </c>
      <c r="J36497">
        <v>6563</v>
      </c>
      <c r="K36497">
        <v>1</v>
      </c>
      <c r="L36497" t="s">
        <v>27</v>
      </c>
      <c r="M36497">
        <v>137</v>
      </c>
      <c r="N36497">
        <v>3</v>
      </c>
      <c r="O36497">
        <v>5</v>
      </c>
      <c r="P36497" t="s">
        <v>37</v>
      </c>
      <c r="Q36497">
        <v>4</v>
      </c>
      <c r="R36497" t="s">
        <v>45</v>
      </c>
      <c r="S36497">
        <v>0</v>
      </c>
      <c r="T36497">
        <v>6563</v>
      </c>
      <c r="U36497">
        <v>25251</v>
      </c>
      <c r="V36497">
        <v>176757</v>
      </c>
      <c r="W36497">
        <v>3</v>
      </c>
      <c r="X36497" t="s">
        <v>49</v>
      </c>
      <c r="Y36497" t="s">
        <v>19</v>
      </c>
      <c r="Z36497">
        <v>16</v>
      </c>
      <c r="AA36497">
        <v>1</v>
      </c>
      <c r="AB36497">
        <v>1</v>
      </c>
      <c r="AC36497">
        <v>80</v>
      </c>
      <c r="AD36497">
        <v>1</v>
      </c>
      <c r="AE36497">
        <v>22</v>
      </c>
      <c r="AF36497">
        <v>1</v>
      </c>
      <c r="AG36497">
        <v>3</v>
      </c>
      <c r="AH36497">
        <v>19</v>
      </c>
      <c r="AI36497">
        <v>1</v>
      </c>
      <c r="AJ36497">
        <v>2</v>
      </c>
      <c r="AK36497">
        <v>8</v>
      </c>
    </row>
    <row r="36498" spans="1:38" x14ac:dyDescent="0.25">
      <c r="A36498">
        <v>44</v>
      </c>
      <c r="B36498" t="s">
        <v>29</v>
      </c>
      <c r="C36498" t="s">
        <v>20</v>
      </c>
      <c r="D36498">
        <v>114</v>
      </c>
      <c r="E36498" t="s">
        <v>32</v>
      </c>
      <c r="F36498">
        <v>7</v>
      </c>
      <c r="G36498">
        <v>5</v>
      </c>
      <c r="H36498" t="s">
        <v>24</v>
      </c>
      <c r="I36498">
        <v>1</v>
      </c>
      <c r="J36498">
        <v>7149</v>
      </c>
      <c r="K36498">
        <v>2</v>
      </c>
      <c r="L36498" t="s">
        <v>27</v>
      </c>
      <c r="M36498">
        <v>190</v>
      </c>
      <c r="N36498">
        <v>4</v>
      </c>
      <c r="O36498">
        <v>4</v>
      </c>
      <c r="P36498" t="s">
        <v>35</v>
      </c>
      <c r="Q36498">
        <v>1</v>
      </c>
      <c r="R36498" t="s">
        <v>45</v>
      </c>
      <c r="S36498">
        <v>1</v>
      </c>
      <c r="T36498">
        <v>7149</v>
      </c>
      <c r="U36498">
        <v>22390</v>
      </c>
      <c r="V36498">
        <v>134340</v>
      </c>
      <c r="W36498">
        <v>3</v>
      </c>
      <c r="X36498" t="s">
        <v>49</v>
      </c>
      <c r="Y36498" t="s">
        <v>19</v>
      </c>
      <c r="Z36498">
        <v>36</v>
      </c>
      <c r="AA36498">
        <v>3</v>
      </c>
      <c r="AB36498">
        <v>1</v>
      </c>
      <c r="AC36498">
        <v>80</v>
      </c>
      <c r="AD36498">
        <v>3</v>
      </c>
      <c r="AE36498">
        <v>17</v>
      </c>
      <c r="AF36498">
        <v>2</v>
      </c>
      <c r="AG36498">
        <v>3</v>
      </c>
      <c r="AH36498">
        <v>14</v>
      </c>
      <c r="AI36498">
        <v>12</v>
      </c>
      <c r="AJ36498">
        <v>12</v>
      </c>
      <c r="AK36498">
        <v>8</v>
      </c>
      <c r="AL36498">
        <v>1</v>
      </c>
    </row>
    <row r="36499" spans="1:38" x14ac:dyDescent="0.25">
      <c r="A36499">
        <v>22</v>
      </c>
      <c r="B36499" t="s">
        <v>19</v>
      </c>
      <c r="C36499" t="s">
        <v>20</v>
      </c>
      <c r="D36499">
        <v>675</v>
      </c>
      <c r="E36499" t="s">
        <v>21</v>
      </c>
      <c r="F36499">
        <v>21</v>
      </c>
      <c r="G36499">
        <v>1</v>
      </c>
      <c r="H36499" t="s">
        <v>31</v>
      </c>
      <c r="I36499">
        <v>1</v>
      </c>
      <c r="J36499">
        <v>7907</v>
      </c>
      <c r="K36499">
        <v>4</v>
      </c>
      <c r="L36499" t="s">
        <v>27</v>
      </c>
      <c r="M36499">
        <v>77</v>
      </c>
      <c r="N36499">
        <v>1</v>
      </c>
      <c r="O36499">
        <v>2</v>
      </c>
      <c r="P36499" t="s">
        <v>33</v>
      </c>
      <c r="Q36499">
        <v>4</v>
      </c>
      <c r="R36499" t="s">
        <v>45</v>
      </c>
      <c r="S36499">
        <v>0</v>
      </c>
      <c r="T36499">
        <v>7907</v>
      </c>
      <c r="U36499">
        <v>23182</v>
      </c>
      <c r="V36499">
        <v>463640</v>
      </c>
      <c r="W36499">
        <v>1</v>
      </c>
      <c r="X36499" t="s">
        <v>49</v>
      </c>
      <c r="Y36499" t="s">
        <v>29</v>
      </c>
      <c r="Z36499">
        <v>32</v>
      </c>
      <c r="AA36499">
        <v>1</v>
      </c>
      <c r="AB36499">
        <v>4</v>
      </c>
      <c r="AC36499">
        <v>80</v>
      </c>
      <c r="AD36499">
        <v>2</v>
      </c>
      <c r="AE36499">
        <v>35</v>
      </c>
      <c r="AF36499">
        <v>5</v>
      </c>
      <c r="AG36499">
        <v>1</v>
      </c>
      <c r="AH36499">
        <v>30</v>
      </c>
      <c r="AI36499">
        <v>17</v>
      </c>
      <c r="AJ36499">
        <v>6</v>
      </c>
      <c r="AK36499">
        <v>8</v>
      </c>
    </row>
    <row r="36500" spans="1:38" x14ac:dyDescent="0.25">
      <c r="A36500">
        <v>26</v>
      </c>
      <c r="B36500" t="s">
        <v>29</v>
      </c>
      <c r="C36500" t="s">
        <v>20</v>
      </c>
      <c r="D36500">
        <v>996</v>
      </c>
      <c r="E36500" t="s">
        <v>36</v>
      </c>
      <c r="F36500">
        <v>27</v>
      </c>
      <c r="G36500">
        <v>1</v>
      </c>
      <c r="H36500" t="s">
        <v>26</v>
      </c>
      <c r="I36500">
        <v>1</v>
      </c>
      <c r="J36500">
        <v>8153</v>
      </c>
      <c r="K36500">
        <v>1</v>
      </c>
      <c r="L36500" t="s">
        <v>27</v>
      </c>
      <c r="M36500">
        <v>182</v>
      </c>
      <c r="N36500">
        <v>2</v>
      </c>
      <c r="O36500">
        <v>4</v>
      </c>
      <c r="P36500" t="s">
        <v>38</v>
      </c>
      <c r="Q36500">
        <v>2</v>
      </c>
      <c r="R36500" t="s">
        <v>46</v>
      </c>
      <c r="S36500">
        <v>1</v>
      </c>
      <c r="T36500">
        <v>8153</v>
      </c>
      <c r="U36500">
        <v>7634</v>
      </c>
      <c r="V36500">
        <v>7634</v>
      </c>
      <c r="W36500">
        <v>3</v>
      </c>
      <c r="X36500" t="s">
        <v>49</v>
      </c>
      <c r="Y36500" t="s">
        <v>19</v>
      </c>
      <c r="Z36500">
        <v>37</v>
      </c>
      <c r="AA36500">
        <v>2</v>
      </c>
      <c r="AB36500">
        <v>2</v>
      </c>
      <c r="AC36500">
        <v>80</v>
      </c>
      <c r="AD36500">
        <v>4</v>
      </c>
      <c r="AE36500">
        <v>25</v>
      </c>
      <c r="AF36500">
        <v>5</v>
      </c>
      <c r="AG36500">
        <v>3</v>
      </c>
      <c r="AH36500">
        <v>18</v>
      </c>
      <c r="AI36500">
        <v>1</v>
      </c>
      <c r="AJ36500">
        <v>7</v>
      </c>
      <c r="AK36500">
        <v>8</v>
      </c>
      <c r="AL36500">
        <v>1</v>
      </c>
    </row>
    <row r="36501" spans="1:38" x14ac:dyDescent="0.25">
      <c r="A36501">
        <v>56</v>
      </c>
      <c r="B36501" t="s">
        <v>29</v>
      </c>
      <c r="C36501" t="s">
        <v>20</v>
      </c>
      <c r="D36501">
        <v>284</v>
      </c>
      <c r="E36501" t="s">
        <v>24</v>
      </c>
      <c r="F36501">
        <v>46</v>
      </c>
      <c r="G36501">
        <v>1</v>
      </c>
      <c r="H36501" t="s">
        <v>22</v>
      </c>
      <c r="I36501">
        <v>1</v>
      </c>
      <c r="J36501">
        <v>8467</v>
      </c>
      <c r="K36501">
        <v>4</v>
      </c>
      <c r="L36501" t="s">
        <v>27</v>
      </c>
      <c r="M36501">
        <v>56</v>
      </c>
      <c r="N36501">
        <v>2</v>
      </c>
      <c r="O36501">
        <v>5</v>
      </c>
      <c r="P36501" t="s">
        <v>28</v>
      </c>
      <c r="Q36501">
        <v>1</v>
      </c>
      <c r="R36501" t="s">
        <v>45</v>
      </c>
      <c r="S36501">
        <v>1</v>
      </c>
      <c r="T36501">
        <v>8467</v>
      </c>
      <c r="U36501">
        <v>30819</v>
      </c>
      <c r="V36501">
        <v>523923</v>
      </c>
      <c r="W36501">
        <v>3</v>
      </c>
      <c r="X36501" t="s">
        <v>49</v>
      </c>
      <c r="Y36501" t="s">
        <v>19</v>
      </c>
      <c r="Z36501">
        <v>13</v>
      </c>
      <c r="AA36501">
        <v>1</v>
      </c>
      <c r="AB36501">
        <v>3</v>
      </c>
      <c r="AC36501">
        <v>80</v>
      </c>
      <c r="AD36501">
        <v>1</v>
      </c>
      <c r="AE36501">
        <v>26</v>
      </c>
      <c r="AF36501">
        <v>6</v>
      </c>
      <c r="AG36501">
        <v>1</v>
      </c>
      <c r="AH36501">
        <v>25</v>
      </c>
      <c r="AI36501">
        <v>9</v>
      </c>
      <c r="AJ36501">
        <v>8</v>
      </c>
      <c r="AK36501">
        <v>8</v>
      </c>
      <c r="AL36501">
        <v>1</v>
      </c>
    </row>
    <row r="36502" spans="1:38" x14ac:dyDescent="0.25">
      <c r="A36502">
        <v>41</v>
      </c>
      <c r="B36502" t="s">
        <v>19</v>
      </c>
      <c r="C36502" t="s">
        <v>20</v>
      </c>
      <c r="D36502">
        <v>146</v>
      </c>
      <c r="E36502" t="s">
        <v>32</v>
      </c>
      <c r="F36502">
        <v>5</v>
      </c>
      <c r="G36502">
        <v>4</v>
      </c>
      <c r="H36502" t="s">
        <v>41</v>
      </c>
      <c r="I36502">
        <v>1</v>
      </c>
      <c r="J36502">
        <v>10139</v>
      </c>
      <c r="K36502">
        <v>3</v>
      </c>
      <c r="L36502" t="s">
        <v>27</v>
      </c>
      <c r="M36502">
        <v>39</v>
      </c>
      <c r="N36502">
        <v>2</v>
      </c>
      <c r="O36502">
        <v>4</v>
      </c>
      <c r="P36502" t="s">
        <v>44</v>
      </c>
      <c r="Q36502">
        <v>4</v>
      </c>
      <c r="R36502" t="s">
        <v>45</v>
      </c>
      <c r="S36502">
        <v>0</v>
      </c>
      <c r="T36502">
        <v>10139</v>
      </c>
      <c r="U36502">
        <v>36081</v>
      </c>
      <c r="V36502">
        <v>1082430</v>
      </c>
      <c r="W36502">
        <v>2</v>
      </c>
      <c r="X36502" t="s">
        <v>49</v>
      </c>
      <c r="Y36502" t="s">
        <v>29</v>
      </c>
      <c r="Z36502">
        <v>39</v>
      </c>
      <c r="AA36502">
        <v>1</v>
      </c>
      <c r="AB36502">
        <v>3</v>
      </c>
      <c r="AC36502">
        <v>80</v>
      </c>
      <c r="AD36502">
        <v>4</v>
      </c>
      <c r="AE36502">
        <v>33</v>
      </c>
      <c r="AF36502">
        <v>1</v>
      </c>
      <c r="AG36502">
        <v>3</v>
      </c>
      <c r="AH36502">
        <v>13</v>
      </c>
      <c r="AI36502">
        <v>4</v>
      </c>
      <c r="AJ36502">
        <v>7</v>
      </c>
      <c r="AK36502">
        <v>8</v>
      </c>
    </row>
    <row r="36503" spans="1:38" x14ac:dyDescent="0.25">
      <c r="A36503">
        <v>53</v>
      </c>
      <c r="B36503" t="s">
        <v>29</v>
      </c>
      <c r="C36503" t="s">
        <v>20</v>
      </c>
      <c r="D36503">
        <v>745</v>
      </c>
      <c r="E36503" t="s">
        <v>21</v>
      </c>
      <c r="F36503">
        <v>29</v>
      </c>
      <c r="G36503">
        <v>3</v>
      </c>
      <c r="H36503" t="s">
        <v>31</v>
      </c>
      <c r="I36503">
        <v>1</v>
      </c>
      <c r="J36503">
        <v>10563</v>
      </c>
      <c r="K36503">
        <v>4</v>
      </c>
      <c r="L36503" t="s">
        <v>27</v>
      </c>
      <c r="M36503">
        <v>89</v>
      </c>
      <c r="N36503">
        <v>2</v>
      </c>
      <c r="O36503">
        <v>3</v>
      </c>
      <c r="P36503" t="s">
        <v>24</v>
      </c>
      <c r="Q36503">
        <v>3</v>
      </c>
      <c r="R36503" t="s">
        <v>46</v>
      </c>
      <c r="S36503">
        <v>1</v>
      </c>
      <c r="T36503">
        <v>10563</v>
      </c>
      <c r="U36503">
        <v>19235</v>
      </c>
      <c r="V36503">
        <v>269290</v>
      </c>
      <c r="W36503">
        <v>8</v>
      </c>
      <c r="X36503" t="s">
        <v>49</v>
      </c>
      <c r="Y36503" t="s">
        <v>19</v>
      </c>
      <c r="Z36503">
        <v>30</v>
      </c>
      <c r="AA36503">
        <v>2</v>
      </c>
      <c r="AB36503">
        <v>3</v>
      </c>
      <c r="AC36503">
        <v>80</v>
      </c>
      <c r="AD36503">
        <v>1</v>
      </c>
      <c r="AE36503">
        <v>38</v>
      </c>
      <c r="AF36503">
        <v>3</v>
      </c>
      <c r="AG36503">
        <v>3</v>
      </c>
      <c r="AH36503">
        <v>36</v>
      </c>
      <c r="AI36503">
        <v>13</v>
      </c>
      <c r="AJ36503">
        <v>18</v>
      </c>
      <c r="AK36503">
        <v>8</v>
      </c>
      <c r="AL36503">
        <v>1</v>
      </c>
    </row>
    <row r="36504" spans="1:38" x14ac:dyDescent="0.25">
      <c r="A36504">
        <v>60</v>
      </c>
      <c r="B36504" t="s">
        <v>19</v>
      </c>
      <c r="C36504" t="s">
        <v>20</v>
      </c>
      <c r="D36504">
        <v>368</v>
      </c>
      <c r="E36504" t="s">
        <v>34</v>
      </c>
      <c r="F36504">
        <v>28</v>
      </c>
      <c r="G36504">
        <v>3</v>
      </c>
      <c r="H36504" t="s">
        <v>41</v>
      </c>
      <c r="I36504">
        <v>1</v>
      </c>
      <c r="J36504">
        <v>10937</v>
      </c>
      <c r="K36504">
        <v>2</v>
      </c>
      <c r="L36504" t="s">
        <v>27</v>
      </c>
      <c r="M36504">
        <v>127</v>
      </c>
      <c r="N36504">
        <v>1</v>
      </c>
      <c r="O36504">
        <v>4</v>
      </c>
      <c r="P36504" t="s">
        <v>28</v>
      </c>
      <c r="Q36504">
        <v>2</v>
      </c>
      <c r="R36504" t="s">
        <v>46</v>
      </c>
      <c r="S36504">
        <v>0</v>
      </c>
      <c r="T36504">
        <v>10937</v>
      </c>
      <c r="U36504">
        <v>28463</v>
      </c>
      <c r="V36504">
        <v>768501</v>
      </c>
      <c r="W36504">
        <v>4</v>
      </c>
      <c r="X36504" t="s">
        <v>49</v>
      </c>
      <c r="Y36504" t="s">
        <v>19</v>
      </c>
      <c r="Z36504">
        <v>30</v>
      </c>
      <c r="AA36504">
        <v>2</v>
      </c>
      <c r="AB36504">
        <v>1</v>
      </c>
      <c r="AC36504">
        <v>80</v>
      </c>
      <c r="AD36504">
        <v>3</v>
      </c>
      <c r="AE36504">
        <v>15</v>
      </c>
      <c r="AF36504">
        <v>1</v>
      </c>
      <c r="AG36504">
        <v>2</v>
      </c>
      <c r="AH36504">
        <v>13</v>
      </c>
      <c r="AI36504">
        <v>1</v>
      </c>
      <c r="AJ36504">
        <v>3</v>
      </c>
      <c r="AK36504">
        <v>8</v>
      </c>
    </row>
    <row r="36505" spans="1:38" x14ac:dyDescent="0.25">
      <c r="A36505">
        <v>55</v>
      </c>
      <c r="B36505" t="s">
        <v>19</v>
      </c>
      <c r="C36505" t="s">
        <v>20</v>
      </c>
      <c r="D36505">
        <v>985</v>
      </c>
      <c r="E36505" t="s">
        <v>24</v>
      </c>
      <c r="F36505">
        <v>14</v>
      </c>
      <c r="G36505">
        <v>1</v>
      </c>
      <c r="H36505" t="s">
        <v>42</v>
      </c>
      <c r="I36505">
        <v>1</v>
      </c>
      <c r="J36505">
        <v>11611</v>
      </c>
      <c r="K36505">
        <v>4</v>
      </c>
      <c r="L36505" t="s">
        <v>27</v>
      </c>
      <c r="M36505">
        <v>87</v>
      </c>
      <c r="N36505">
        <v>1</v>
      </c>
      <c r="O36505">
        <v>4</v>
      </c>
      <c r="P36505" t="s">
        <v>35</v>
      </c>
      <c r="Q36505">
        <v>4</v>
      </c>
      <c r="R36505" t="s">
        <v>46</v>
      </c>
      <c r="S36505">
        <v>0</v>
      </c>
      <c r="T36505">
        <v>11611</v>
      </c>
      <c r="U36505">
        <v>5833</v>
      </c>
      <c r="V36505">
        <v>157491</v>
      </c>
      <c r="W36505">
        <v>2</v>
      </c>
      <c r="X36505" t="s">
        <v>49</v>
      </c>
      <c r="Y36505" t="s">
        <v>19</v>
      </c>
      <c r="Z36505">
        <v>46</v>
      </c>
      <c r="AA36505">
        <v>2</v>
      </c>
      <c r="AB36505">
        <v>1</v>
      </c>
      <c r="AC36505">
        <v>80</v>
      </c>
      <c r="AD36505">
        <v>3</v>
      </c>
      <c r="AE36505">
        <v>18</v>
      </c>
      <c r="AF36505">
        <v>3</v>
      </c>
      <c r="AG36505">
        <v>4</v>
      </c>
      <c r="AH36505">
        <v>15</v>
      </c>
      <c r="AI36505">
        <v>10</v>
      </c>
      <c r="AJ36505">
        <v>10</v>
      </c>
      <c r="AK36505">
        <v>8</v>
      </c>
    </row>
    <row r="36506" spans="1:38" x14ac:dyDescent="0.25">
      <c r="A36506">
        <v>59</v>
      </c>
      <c r="B36506" t="s">
        <v>19</v>
      </c>
      <c r="C36506" t="s">
        <v>20</v>
      </c>
      <c r="D36506">
        <v>253</v>
      </c>
      <c r="E36506" t="s">
        <v>32</v>
      </c>
      <c r="F36506">
        <v>10</v>
      </c>
      <c r="G36506">
        <v>3</v>
      </c>
      <c r="H36506" t="s">
        <v>24</v>
      </c>
      <c r="I36506">
        <v>1</v>
      </c>
      <c r="J36506">
        <v>12594</v>
      </c>
      <c r="K36506">
        <v>1</v>
      </c>
      <c r="L36506" t="s">
        <v>27</v>
      </c>
      <c r="M36506">
        <v>195</v>
      </c>
      <c r="N36506">
        <v>4</v>
      </c>
      <c r="O36506">
        <v>4</v>
      </c>
      <c r="P36506" t="s">
        <v>38</v>
      </c>
      <c r="Q36506">
        <v>4</v>
      </c>
      <c r="R36506" t="s">
        <v>46</v>
      </c>
      <c r="S36506">
        <v>0</v>
      </c>
      <c r="T36506">
        <v>12594</v>
      </c>
      <c r="U36506">
        <v>31844</v>
      </c>
      <c r="V36506">
        <v>605036</v>
      </c>
      <c r="W36506">
        <v>7</v>
      </c>
      <c r="X36506" t="s">
        <v>49</v>
      </c>
      <c r="Y36506" t="s">
        <v>29</v>
      </c>
      <c r="Z36506">
        <v>21</v>
      </c>
      <c r="AA36506">
        <v>3</v>
      </c>
      <c r="AB36506">
        <v>4</v>
      </c>
      <c r="AC36506">
        <v>80</v>
      </c>
      <c r="AD36506">
        <v>4</v>
      </c>
      <c r="AE36506">
        <v>20</v>
      </c>
      <c r="AF36506">
        <v>3</v>
      </c>
      <c r="AG36506">
        <v>1</v>
      </c>
      <c r="AH36506">
        <v>17</v>
      </c>
      <c r="AI36506">
        <v>9</v>
      </c>
      <c r="AJ36506">
        <v>13</v>
      </c>
      <c r="AK36506">
        <v>8</v>
      </c>
    </row>
    <row r="36507" spans="1:38" x14ac:dyDescent="0.25">
      <c r="A36507">
        <v>23</v>
      </c>
      <c r="B36507" t="s">
        <v>29</v>
      </c>
      <c r="C36507" t="s">
        <v>20</v>
      </c>
      <c r="D36507">
        <v>942</v>
      </c>
      <c r="E36507" t="s">
        <v>30</v>
      </c>
      <c r="F36507">
        <v>18</v>
      </c>
      <c r="G36507">
        <v>3</v>
      </c>
      <c r="H36507" t="s">
        <v>41</v>
      </c>
      <c r="I36507">
        <v>1</v>
      </c>
      <c r="J36507">
        <v>13508</v>
      </c>
      <c r="K36507">
        <v>4</v>
      </c>
      <c r="L36507" t="s">
        <v>27</v>
      </c>
      <c r="M36507">
        <v>55</v>
      </c>
      <c r="N36507">
        <v>4</v>
      </c>
      <c r="O36507">
        <v>5</v>
      </c>
      <c r="P36507" t="s">
        <v>39</v>
      </c>
      <c r="Q36507">
        <v>4</v>
      </c>
      <c r="R36507" t="s">
        <v>46</v>
      </c>
      <c r="S36507">
        <v>1</v>
      </c>
      <c r="T36507">
        <v>13508</v>
      </c>
      <c r="U36507">
        <v>29948</v>
      </c>
      <c r="V36507">
        <v>209636</v>
      </c>
      <c r="W36507">
        <v>7</v>
      </c>
      <c r="X36507" t="s">
        <v>49</v>
      </c>
      <c r="Y36507" t="s">
        <v>19</v>
      </c>
      <c r="Z36507">
        <v>30</v>
      </c>
      <c r="AA36507">
        <v>1</v>
      </c>
      <c r="AB36507">
        <v>3</v>
      </c>
      <c r="AC36507">
        <v>80</v>
      </c>
      <c r="AD36507">
        <v>3</v>
      </c>
      <c r="AE36507">
        <v>29</v>
      </c>
      <c r="AF36507">
        <v>3</v>
      </c>
      <c r="AG36507">
        <v>2</v>
      </c>
      <c r="AH36507">
        <v>25</v>
      </c>
      <c r="AI36507">
        <v>20</v>
      </c>
      <c r="AJ36507">
        <v>3</v>
      </c>
      <c r="AK36507">
        <v>8</v>
      </c>
      <c r="AL36507">
        <v>1</v>
      </c>
    </row>
    <row r="36508" spans="1:38" x14ac:dyDescent="0.25">
      <c r="A36508">
        <v>28</v>
      </c>
      <c r="B36508" t="s">
        <v>19</v>
      </c>
      <c r="C36508" t="s">
        <v>20</v>
      </c>
      <c r="D36508">
        <v>209</v>
      </c>
      <c r="E36508" t="s">
        <v>36</v>
      </c>
      <c r="F36508">
        <v>20</v>
      </c>
      <c r="G36508">
        <v>1</v>
      </c>
      <c r="H36508" t="s">
        <v>41</v>
      </c>
      <c r="I36508">
        <v>1</v>
      </c>
      <c r="J36508">
        <v>13540</v>
      </c>
      <c r="K36508">
        <v>3</v>
      </c>
      <c r="L36508" t="s">
        <v>27</v>
      </c>
      <c r="M36508">
        <v>82</v>
      </c>
      <c r="N36508">
        <v>2</v>
      </c>
      <c r="O36508">
        <v>4</v>
      </c>
      <c r="P36508" t="s">
        <v>38</v>
      </c>
      <c r="Q36508">
        <v>1</v>
      </c>
      <c r="R36508" t="s">
        <v>45</v>
      </c>
      <c r="S36508">
        <v>0</v>
      </c>
      <c r="T36508">
        <v>13540</v>
      </c>
      <c r="U36508">
        <v>50947</v>
      </c>
      <c r="V36508">
        <v>560417</v>
      </c>
      <c r="W36508">
        <v>2</v>
      </c>
      <c r="X36508" t="s">
        <v>49</v>
      </c>
      <c r="Y36508" t="s">
        <v>29</v>
      </c>
      <c r="Z36508">
        <v>48</v>
      </c>
      <c r="AA36508">
        <v>4</v>
      </c>
      <c r="AB36508">
        <v>2</v>
      </c>
      <c r="AC36508">
        <v>80</v>
      </c>
      <c r="AD36508">
        <v>2</v>
      </c>
      <c r="AE36508">
        <v>25</v>
      </c>
      <c r="AF36508">
        <v>3</v>
      </c>
      <c r="AG36508">
        <v>1</v>
      </c>
      <c r="AH36508">
        <v>16</v>
      </c>
      <c r="AI36508">
        <v>7</v>
      </c>
      <c r="AJ36508">
        <v>5</v>
      </c>
      <c r="AK36508">
        <v>8</v>
      </c>
    </row>
    <row r="36509" spans="1:38" x14ac:dyDescent="0.25">
      <c r="A36509">
        <v>57</v>
      </c>
      <c r="B36509" t="s">
        <v>29</v>
      </c>
      <c r="C36509" t="s">
        <v>20</v>
      </c>
      <c r="D36509">
        <v>178</v>
      </c>
      <c r="E36509" t="s">
        <v>21</v>
      </c>
      <c r="F36509">
        <v>12</v>
      </c>
      <c r="G36509">
        <v>1</v>
      </c>
      <c r="H36509" t="s">
        <v>24</v>
      </c>
      <c r="I36509">
        <v>1</v>
      </c>
      <c r="J36509">
        <v>13661</v>
      </c>
      <c r="K36509">
        <v>4</v>
      </c>
      <c r="L36509" t="s">
        <v>27</v>
      </c>
      <c r="M36509">
        <v>45</v>
      </c>
      <c r="N36509">
        <v>2</v>
      </c>
      <c r="O36509">
        <v>2</v>
      </c>
      <c r="P36509" t="s">
        <v>33</v>
      </c>
      <c r="Q36509">
        <v>4</v>
      </c>
      <c r="R36509" t="s">
        <v>46</v>
      </c>
      <c r="S36509">
        <v>1</v>
      </c>
      <c r="T36509">
        <v>13661</v>
      </c>
      <c r="U36509">
        <v>8859</v>
      </c>
      <c r="V36509">
        <v>106308</v>
      </c>
      <c r="W36509">
        <v>5</v>
      </c>
      <c r="X36509" t="s">
        <v>49</v>
      </c>
      <c r="Y36509" t="s">
        <v>19</v>
      </c>
      <c r="Z36509">
        <v>47</v>
      </c>
      <c r="AA36509">
        <v>2</v>
      </c>
      <c r="AB36509">
        <v>3</v>
      </c>
      <c r="AC36509">
        <v>80</v>
      </c>
      <c r="AD36509">
        <v>4</v>
      </c>
      <c r="AE36509">
        <v>27</v>
      </c>
      <c r="AF36509">
        <v>1</v>
      </c>
      <c r="AG36509">
        <v>4</v>
      </c>
      <c r="AH36509">
        <v>22</v>
      </c>
      <c r="AI36509">
        <v>21</v>
      </c>
      <c r="AJ36509">
        <v>9</v>
      </c>
      <c r="AK36509">
        <v>8</v>
      </c>
      <c r="AL36509">
        <v>1</v>
      </c>
    </row>
    <row r="36510" spans="1:38" x14ac:dyDescent="0.25">
      <c r="A36510">
        <v>59</v>
      </c>
      <c r="B36510" t="s">
        <v>19</v>
      </c>
      <c r="C36510" t="s">
        <v>20</v>
      </c>
      <c r="D36510">
        <v>478</v>
      </c>
      <c r="E36510" t="s">
        <v>24</v>
      </c>
      <c r="F36510">
        <v>14</v>
      </c>
      <c r="G36510">
        <v>4</v>
      </c>
      <c r="H36510" t="s">
        <v>22</v>
      </c>
      <c r="I36510">
        <v>1</v>
      </c>
      <c r="J36510">
        <v>14446</v>
      </c>
      <c r="K36510">
        <v>4</v>
      </c>
      <c r="L36510" t="s">
        <v>27</v>
      </c>
      <c r="M36510">
        <v>80</v>
      </c>
      <c r="N36510">
        <v>4</v>
      </c>
      <c r="O36510">
        <v>1</v>
      </c>
      <c r="P36510" t="s">
        <v>37</v>
      </c>
      <c r="Q36510">
        <v>2</v>
      </c>
      <c r="R36510" t="s">
        <v>46</v>
      </c>
      <c r="S36510">
        <v>0</v>
      </c>
      <c r="T36510">
        <v>14446</v>
      </c>
      <c r="U36510">
        <v>7618</v>
      </c>
      <c r="V36510">
        <v>144742</v>
      </c>
      <c r="W36510">
        <v>2</v>
      </c>
      <c r="X36510" t="s">
        <v>49</v>
      </c>
      <c r="Y36510" t="s">
        <v>29</v>
      </c>
      <c r="Z36510">
        <v>24</v>
      </c>
      <c r="AA36510">
        <v>2</v>
      </c>
      <c r="AB36510">
        <v>1</v>
      </c>
      <c r="AC36510">
        <v>80</v>
      </c>
      <c r="AD36510">
        <v>2</v>
      </c>
      <c r="AE36510">
        <v>20</v>
      </c>
      <c r="AF36510">
        <v>1</v>
      </c>
      <c r="AG36510">
        <v>3</v>
      </c>
      <c r="AH36510">
        <v>15</v>
      </c>
      <c r="AI36510">
        <v>9</v>
      </c>
      <c r="AJ36510">
        <v>4</v>
      </c>
      <c r="AK36510">
        <v>8</v>
      </c>
    </row>
    <row r="36511" spans="1:38" x14ac:dyDescent="0.25">
      <c r="A36511">
        <v>52</v>
      </c>
      <c r="B36511" t="s">
        <v>29</v>
      </c>
      <c r="C36511" t="s">
        <v>20</v>
      </c>
      <c r="D36511">
        <v>958</v>
      </c>
      <c r="E36511" t="s">
        <v>24</v>
      </c>
      <c r="F36511">
        <v>41</v>
      </c>
      <c r="G36511">
        <v>2</v>
      </c>
      <c r="H36511" t="s">
        <v>42</v>
      </c>
      <c r="I36511">
        <v>1</v>
      </c>
      <c r="J36511">
        <v>14974</v>
      </c>
      <c r="K36511">
        <v>1</v>
      </c>
      <c r="L36511" t="s">
        <v>27</v>
      </c>
      <c r="M36511">
        <v>198</v>
      </c>
      <c r="N36511">
        <v>1</v>
      </c>
      <c r="O36511">
        <v>4</v>
      </c>
      <c r="P36511" t="s">
        <v>35</v>
      </c>
      <c r="Q36511">
        <v>3</v>
      </c>
      <c r="R36511" t="s">
        <v>46</v>
      </c>
      <c r="S36511">
        <v>1</v>
      </c>
      <c r="T36511">
        <v>14974</v>
      </c>
      <c r="U36511">
        <v>25529</v>
      </c>
      <c r="V36511">
        <v>127645</v>
      </c>
      <c r="W36511">
        <v>7</v>
      </c>
      <c r="X36511" t="s">
        <v>49</v>
      </c>
      <c r="Y36511" t="s">
        <v>29</v>
      </c>
      <c r="Z36511">
        <v>47</v>
      </c>
      <c r="AA36511">
        <v>4</v>
      </c>
      <c r="AB36511">
        <v>4</v>
      </c>
      <c r="AC36511">
        <v>80</v>
      </c>
      <c r="AD36511">
        <v>3</v>
      </c>
      <c r="AE36511">
        <v>23</v>
      </c>
      <c r="AF36511">
        <v>6</v>
      </c>
      <c r="AG36511">
        <v>2</v>
      </c>
      <c r="AH36511">
        <v>15</v>
      </c>
      <c r="AI36511">
        <v>12</v>
      </c>
      <c r="AJ36511">
        <v>15</v>
      </c>
      <c r="AK36511">
        <v>8</v>
      </c>
      <c r="AL36511">
        <v>1</v>
      </c>
    </row>
    <row r="36512" spans="1:38" x14ac:dyDescent="0.25">
      <c r="A36512">
        <v>53</v>
      </c>
      <c r="B36512" t="s">
        <v>19</v>
      </c>
      <c r="C36512" t="s">
        <v>20</v>
      </c>
      <c r="D36512">
        <v>172</v>
      </c>
      <c r="E36512" t="s">
        <v>24</v>
      </c>
      <c r="F36512">
        <v>14</v>
      </c>
      <c r="G36512">
        <v>4</v>
      </c>
      <c r="H36512" t="s">
        <v>42</v>
      </c>
      <c r="I36512">
        <v>1</v>
      </c>
      <c r="J36512">
        <v>15151</v>
      </c>
      <c r="K36512">
        <v>3</v>
      </c>
      <c r="L36512" t="s">
        <v>27</v>
      </c>
      <c r="M36512">
        <v>142</v>
      </c>
      <c r="N36512">
        <v>2</v>
      </c>
      <c r="O36512">
        <v>1</v>
      </c>
      <c r="P36512" t="s">
        <v>40</v>
      </c>
      <c r="Q36512">
        <v>3</v>
      </c>
      <c r="R36512" t="s">
        <v>46</v>
      </c>
      <c r="S36512">
        <v>0</v>
      </c>
      <c r="T36512">
        <v>15151</v>
      </c>
      <c r="U36512">
        <v>2178</v>
      </c>
      <c r="V36512">
        <v>39204</v>
      </c>
      <c r="W36512">
        <v>5</v>
      </c>
      <c r="X36512" t="s">
        <v>49</v>
      </c>
      <c r="Y36512" t="s">
        <v>29</v>
      </c>
      <c r="Z36512">
        <v>47</v>
      </c>
      <c r="AA36512">
        <v>2</v>
      </c>
      <c r="AB36512">
        <v>1</v>
      </c>
      <c r="AC36512">
        <v>80</v>
      </c>
      <c r="AD36512">
        <v>1</v>
      </c>
      <c r="AE36512">
        <v>26</v>
      </c>
      <c r="AF36512">
        <v>4</v>
      </c>
      <c r="AG36512">
        <v>3</v>
      </c>
      <c r="AH36512">
        <v>14</v>
      </c>
      <c r="AI36512">
        <v>10</v>
      </c>
      <c r="AJ36512">
        <v>2</v>
      </c>
      <c r="AK36512">
        <v>8</v>
      </c>
    </row>
    <row r="36513" spans="1:38" x14ac:dyDescent="0.25">
      <c r="A36513">
        <v>26</v>
      </c>
      <c r="B36513" t="s">
        <v>29</v>
      </c>
      <c r="C36513" t="s">
        <v>20</v>
      </c>
      <c r="D36513">
        <v>845</v>
      </c>
      <c r="E36513" t="s">
        <v>30</v>
      </c>
      <c r="F36513">
        <v>18</v>
      </c>
      <c r="G36513">
        <v>3</v>
      </c>
      <c r="H36513" t="s">
        <v>22</v>
      </c>
      <c r="I36513">
        <v>1</v>
      </c>
      <c r="J36513">
        <v>15561</v>
      </c>
      <c r="K36513">
        <v>1</v>
      </c>
      <c r="L36513" t="s">
        <v>27</v>
      </c>
      <c r="M36513">
        <v>95</v>
      </c>
      <c r="N36513">
        <v>1</v>
      </c>
      <c r="O36513">
        <v>1</v>
      </c>
      <c r="P36513" t="s">
        <v>40</v>
      </c>
      <c r="Q36513">
        <v>4</v>
      </c>
      <c r="R36513" t="s">
        <v>45</v>
      </c>
      <c r="S36513">
        <v>1</v>
      </c>
      <c r="T36513">
        <v>15561</v>
      </c>
      <c r="U36513">
        <v>13160</v>
      </c>
      <c r="V36513">
        <v>302680</v>
      </c>
      <c r="W36513">
        <v>0</v>
      </c>
      <c r="X36513" t="s">
        <v>49</v>
      </c>
      <c r="Y36513" t="s">
        <v>29</v>
      </c>
      <c r="Z36513">
        <v>20</v>
      </c>
      <c r="AA36513">
        <v>4</v>
      </c>
      <c r="AB36513">
        <v>3</v>
      </c>
      <c r="AC36513">
        <v>80</v>
      </c>
      <c r="AD36513">
        <v>4</v>
      </c>
      <c r="AE36513">
        <v>34</v>
      </c>
      <c r="AF36513">
        <v>1</v>
      </c>
      <c r="AG36513">
        <v>4</v>
      </c>
      <c r="AH36513">
        <v>33</v>
      </c>
      <c r="AI36513">
        <v>30</v>
      </c>
      <c r="AJ36513">
        <v>24</v>
      </c>
      <c r="AK36513">
        <v>8</v>
      </c>
      <c r="AL36513">
        <v>1</v>
      </c>
    </row>
    <row r="36514" spans="1:38" x14ac:dyDescent="0.25">
      <c r="A36514">
        <v>44</v>
      </c>
      <c r="B36514" t="s">
        <v>19</v>
      </c>
      <c r="C36514" t="s">
        <v>20</v>
      </c>
      <c r="D36514">
        <v>793</v>
      </c>
      <c r="E36514" t="s">
        <v>36</v>
      </c>
      <c r="F36514">
        <v>37</v>
      </c>
      <c r="G36514">
        <v>1</v>
      </c>
      <c r="H36514" t="s">
        <v>42</v>
      </c>
      <c r="I36514">
        <v>1</v>
      </c>
      <c r="J36514">
        <v>15680</v>
      </c>
      <c r="K36514">
        <v>1</v>
      </c>
      <c r="L36514" t="s">
        <v>27</v>
      </c>
      <c r="M36514">
        <v>98</v>
      </c>
      <c r="N36514">
        <v>1</v>
      </c>
      <c r="O36514">
        <v>2</v>
      </c>
      <c r="P36514" t="s">
        <v>24</v>
      </c>
      <c r="Q36514">
        <v>1</v>
      </c>
      <c r="R36514" t="s">
        <v>46</v>
      </c>
      <c r="S36514">
        <v>0</v>
      </c>
      <c r="T36514">
        <v>15680</v>
      </c>
      <c r="U36514">
        <v>30401</v>
      </c>
      <c r="V36514">
        <v>881629</v>
      </c>
      <c r="W36514">
        <v>5</v>
      </c>
      <c r="X36514" t="s">
        <v>49</v>
      </c>
      <c r="Y36514" t="s">
        <v>29</v>
      </c>
      <c r="Z36514">
        <v>17</v>
      </c>
      <c r="AA36514">
        <v>4</v>
      </c>
      <c r="AB36514">
        <v>1</v>
      </c>
      <c r="AC36514">
        <v>80</v>
      </c>
      <c r="AD36514">
        <v>2</v>
      </c>
      <c r="AE36514">
        <v>27</v>
      </c>
      <c r="AF36514">
        <v>5</v>
      </c>
      <c r="AG36514">
        <v>1</v>
      </c>
      <c r="AH36514">
        <v>14</v>
      </c>
      <c r="AI36514">
        <v>8</v>
      </c>
      <c r="AJ36514">
        <v>8</v>
      </c>
      <c r="AK36514">
        <v>8</v>
      </c>
    </row>
    <row r="36515" spans="1:38" x14ac:dyDescent="0.25">
      <c r="A36515">
        <v>33</v>
      </c>
      <c r="B36515" t="s">
        <v>29</v>
      </c>
      <c r="C36515" t="s">
        <v>20</v>
      </c>
      <c r="D36515">
        <v>355</v>
      </c>
      <c r="E36515" t="s">
        <v>30</v>
      </c>
      <c r="F36515">
        <v>8</v>
      </c>
      <c r="G36515">
        <v>4</v>
      </c>
      <c r="H36515" t="s">
        <v>24</v>
      </c>
      <c r="I36515">
        <v>1</v>
      </c>
      <c r="J36515">
        <v>16904</v>
      </c>
      <c r="K36515">
        <v>1</v>
      </c>
      <c r="L36515" t="s">
        <v>27</v>
      </c>
      <c r="M36515">
        <v>79</v>
      </c>
      <c r="N36515">
        <v>2</v>
      </c>
      <c r="O36515">
        <v>5</v>
      </c>
      <c r="P36515" t="s">
        <v>33</v>
      </c>
      <c r="Q36515">
        <v>4</v>
      </c>
      <c r="R36515" t="s">
        <v>46</v>
      </c>
      <c r="S36515">
        <v>1</v>
      </c>
      <c r="T36515">
        <v>16904</v>
      </c>
      <c r="U36515">
        <v>50062</v>
      </c>
      <c r="V36515">
        <v>500620</v>
      </c>
      <c r="W36515">
        <v>2</v>
      </c>
      <c r="X36515" t="s">
        <v>49</v>
      </c>
      <c r="Y36515" t="s">
        <v>19</v>
      </c>
      <c r="Z36515">
        <v>46</v>
      </c>
      <c r="AA36515">
        <v>2</v>
      </c>
      <c r="AB36515">
        <v>3</v>
      </c>
      <c r="AC36515">
        <v>80</v>
      </c>
      <c r="AD36515">
        <v>4</v>
      </c>
      <c r="AE36515">
        <v>40</v>
      </c>
      <c r="AF36515">
        <v>3</v>
      </c>
      <c r="AG36515">
        <v>1</v>
      </c>
      <c r="AH36515">
        <v>36</v>
      </c>
      <c r="AI36515">
        <v>21</v>
      </c>
      <c r="AJ36515">
        <v>12</v>
      </c>
      <c r="AK36515">
        <v>8</v>
      </c>
      <c r="AL36515">
        <v>1</v>
      </c>
    </row>
    <row r="36516" spans="1:38" x14ac:dyDescent="0.25">
      <c r="A36516">
        <v>29</v>
      </c>
      <c r="B36516" t="s">
        <v>29</v>
      </c>
      <c r="C36516" t="s">
        <v>20</v>
      </c>
      <c r="D36516">
        <v>334</v>
      </c>
      <c r="E36516" t="s">
        <v>34</v>
      </c>
      <c r="F36516">
        <v>49</v>
      </c>
      <c r="G36516">
        <v>2</v>
      </c>
      <c r="H36516" t="s">
        <v>26</v>
      </c>
      <c r="I36516">
        <v>1</v>
      </c>
      <c r="J36516">
        <v>17348</v>
      </c>
      <c r="K36516">
        <v>4</v>
      </c>
      <c r="L36516" t="s">
        <v>27</v>
      </c>
      <c r="M36516">
        <v>108</v>
      </c>
      <c r="N36516">
        <v>1</v>
      </c>
      <c r="O36516">
        <v>5</v>
      </c>
      <c r="P36516" t="s">
        <v>33</v>
      </c>
      <c r="Q36516">
        <v>4</v>
      </c>
      <c r="R36516" t="s">
        <v>46</v>
      </c>
      <c r="S36516">
        <v>1</v>
      </c>
      <c r="T36516">
        <v>17348</v>
      </c>
      <c r="U36516">
        <v>22735</v>
      </c>
      <c r="V36516">
        <v>113675</v>
      </c>
      <c r="W36516">
        <v>4</v>
      </c>
      <c r="X36516" t="s">
        <v>49</v>
      </c>
      <c r="Y36516" t="s">
        <v>19</v>
      </c>
      <c r="Z36516">
        <v>12</v>
      </c>
      <c r="AA36516">
        <v>1</v>
      </c>
      <c r="AB36516">
        <v>3</v>
      </c>
      <c r="AC36516">
        <v>80</v>
      </c>
      <c r="AD36516">
        <v>2</v>
      </c>
      <c r="AE36516">
        <v>31</v>
      </c>
      <c r="AF36516">
        <v>3</v>
      </c>
      <c r="AG36516">
        <v>4</v>
      </c>
      <c r="AH36516">
        <v>31</v>
      </c>
      <c r="AI36516">
        <v>26</v>
      </c>
      <c r="AJ36516">
        <v>23</v>
      </c>
      <c r="AK36516">
        <v>8</v>
      </c>
      <c r="AL36516">
        <v>1</v>
      </c>
    </row>
    <row r="36517" spans="1:38" x14ac:dyDescent="0.25">
      <c r="A36517">
        <v>27</v>
      </c>
      <c r="B36517" t="s">
        <v>19</v>
      </c>
      <c r="C36517" t="s">
        <v>20</v>
      </c>
      <c r="D36517">
        <v>962</v>
      </c>
      <c r="E36517" t="s">
        <v>34</v>
      </c>
      <c r="F36517">
        <v>5</v>
      </c>
      <c r="G36517">
        <v>2</v>
      </c>
      <c r="H36517" t="s">
        <v>26</v>
      </c>
      <c r="I36517">
        <v>1</v>
      </c>
      <c r="J36517">
        <v>17581</v>
      </c>
      <c r="K36517">
        <v>1</v>
      </c>
      <c r="L36517" t="s">
        <v>27</v>
      </c>
      <c r="M36517">
        <v>173</v>
      </c>
      <c r="N36517">
        <v>2</v>
      </c>
      <c r="O36517">
        <v>2</v>
      </c>
      <c r="P36517" t="s">
        <v>40</v>
      </c>
      <c r="Q36517">
        <v>4</v>
      </c>
      <c r="R36517" t="s">
        <v>45</v>
      </c>
      <c r="S36517">
        <v>0</v>
      </c>
      <c r="T36517">
        <v>17581</v>
      </c>
      <c r="U36517">
        <v>39426</v>
      </c>
      <c r="V36517">
        <v>433686</v>
      </c>
      <c r="W36517">
        <v>2</v>
      </c>
      <c r="X36517" t="s">
        <v>49</v>
      </c>
      <c r="Y36517" t="s">
        <v>19</v>
      </c>
      <c r="Z36517">
        <v>33</v>
      </c>
      <c r="AA36517">
        <v>2</v>
      </c>
      <c r="AB36517">
        <v>2</v>
      </c>
      <c r="AC36517">
        <v>80</v>
      </c>
      <c r="AD36517">
        <v>1</v>
      </c>
      <c r="AE36517">
        <v>37</v>
      </c>
      <c r="AF36517">
        <v>4</v>
      </c>
      <c r="AG36517">
        <v>2</v>
      </c>
      <c r="AH36517">
        <v>13</v>
      </c>
      <c r="AI36517">
        <v>5</v>
      </c>
      <c r="AJ36517">
        <v>4</v>
      </c>
      <c r="AK36517">
        <v>8</v>
      </c>
    </row>
    <row r="36518" spans="1:38" x14ac:dyDescent="0.25">
      <c r="A36518">
        <v>52</v>
      </c>
      <c r="B36518" t="s">
        <v>29</v>
      </c>
      <c r="C36518" t="s">
        <v>20</v>
      </c>
      <c r="D36518">
        <v>582</v>
      </c>
      <c r="E36518" t="s">
        <v>21</v>
      </c>
      <c r="F36518">
        <v>29</v>
      </c>
      <c r="G36518">
        <v>3</v>
      </c>
      <c r="H36518" t="s">
        <v>26</v>
      </c>
      <c r="I36518">
        <v>1</v>
      </c>
      <c r="J36518">
        <v>18707</v>
      </c>
      <c r="K36518">
        <v>1</v>
      </c>
      <c r="L36518" t="s">
        <v>27</v>
      </c>
      <c r="M36518">
        <v>119</v>
      </c>
      <c r="N36518">
        <v>1</v>
      </c>
      <c r="O36518">
        <v>5</v>
      </c>
      <c r="P36518" t="s">
        <v>39</v>
      </c>
      <c r="Q36518">
        <v>2</v>
      </c>
      <c r="R36518" t="s">
        <v>45</v>
      </c>
      <c r="S36518">
        <v>1</v>
      </c>
      <c r="T36518">
        <v>18707</v>
      </c>
      <c r="U36518">
        <v>8450</v>
      </c>
      <c r="V36518">
        <v>202800</v>
      </c>
      <c r="W36518">
        <v>0</v>
      </c>
      <c r="X36518" t="s">
        <v>49</v>
      </c>
      <c r="Y36518" t="s">
        <v>19</v>
      </c>
      <c r="Z36518">
        <v>26</v>
      </c>
      <c r="AA36518">
        <v>2</v>
      </c>
      <c r="AB36518">
        <v>3</v>
      </c>
      <c r="AC36518">
        <v>80</v>
      </c>
      <c r="AD36518">
        <v>3</v>
      </c>
      <c r="AE36518">
        <v>14</v>
      </c>
      <c r="AF36518">
        <v>5</v>
      </c>
      <c r="AG36518">
        <v>1</v>
      </c>
      <c r="AH36518">
        <v>14</v>
      </c>
      <c r="AI36518">
        <v>1</v>
      </c>
      <c r="AJ36518">
        <v>7</v>
      </c>
      <c r="AK36518">
        <v>8</v>
      </c>
      <c r="AL36518">
        <v>1</v>
      </c>
    </row>
    <row r="36519" spans="1:38" x14ac:dyDescent="0.25">
      <c r="A36519">
        <v>41</v>
      </c>
      <c r="B36519" t="s">
        <v>19</v>
      </c>
      <c r="C36519" t="s">
        <v>20</v>
      </c>
      <c r="D36519">
        <v>374</v>
      </c>
      <c r="E36519" t="s">
        <v>32</v>
      </c>
      <c r="F36519">
        <v>4</v>
      </c>
      <c r="G36519">
        <v>1</v>
      </c>
      <c r="H36519" t="s">
        <v>41</v>
      </c>
      <c r="I36519">
        <v>1</v>
      </c>
      <c r="J36519">
        <v>18768</v>
      </c>
      <c r="K36519">
        <v>4</v>
      </c>
      <c r="L36519" t="s">
        <v>27</v>
      </c>
      <c r="M36519">
        <v>75</v>
      </c>
      <c r="N36519">
        <v>1</v>
      </c>
      <c r="O36519">
        <v>1</v>
      </c>
      <c r="P36519" t="s">
        <v>24</v>
      </c>
      <c r="Q36519">
        <v>4</v>
      </c>
      <c r="R36519" t="s">
        <v>46</v>
      </c>
      <c r="S36519">
        <v>0</v>
      </c>
      <c r="T36519">
        <v>18768</v>
      </c>
      <c r="U36519">
        <v>50365</v>
      </c>
      <c r="V36519">
        <v>805840</v>
      </c>
      <c r="W36519">
        <v>4</v>
      </c>
      <c r="X36519" t="s">
        <v>49</v>
      </c>
      <c r="Y36519" t="s">
        <v>29</v>
      </c>
      <c r="Z36519">
        <v>21</v>
      </c>
      <c r="AA36519">
        <v>4</v>
      </c>
      <c r="AB36519">
        <v>3</v>
      </c>
      <c r="AC36519">
        <v>80</v>
      </c>
      <c r="AD36519">
        <v>4</v>
      </c>
      <c r="AE36519">
        <v>26</v>
      </c>
      <c r="AF36519">
        <v>1</v>
      </c>
      <c r="AG36519">
        <v>3</v>
      </c>
      <c r="AH36519">
        <v>26</v>
      </c>
      <c r="AI36519">
        <v>5</v>
      </c>
      <c r="AJ36519">
        <v>8</v>
      </c>
      <c r="AK36519">
        <v>8</v>
      </c>
    </row>
    <row r="36520" spans="1:38" x14ac:dyDescent="0.25">
      <c r="A36520">
        <v>58</v>
      </c>
      <c r="B36520" t="s">
        <v>19</v>
      </c>
      <c r="C36520" t="s">
        <v>20</v>
      </c>
      <c r="D36520">
        <v>1291</v>
      </c>
      <c r="E36520" t="s">
        <v>24</v>
      </c>
      <c r="F36520">
        <v>14</v>
      </c>
      <c r="G36520">
        <v>2</v>
      </c>
      <c r="H36520" t="s">
        <v>42</v>
      </c>
      <c r="I36520">
        <v>1</v>
      </c>
      <c r="J36520">
        <v>18776</v>
      </c>
      <c r="K36520">
        <v>4</v>
      </c>
      <c r="L36520" t="s">
        <v>27</v>
      </c>
      <c r="M36520">
        <v>147</v>
      </c>
      <c r="N36520">
        <v>1</v>
      </c>
      <c r="O36520">
        <v>3</v>
      </c>
      <c r="P36520" t="s">
        <v>44</v>
      </c>
      <c r="Q36520">
        <v>4</v>
      </c>
      <c r="R36520" t="s">
        <v>45</v>
      </c>
      <c r="S36520">
        <v>0</v>
      </c>
      <c r="T36520">
        <v>18776</v>
      </c>
      <c r="U36520">
        <v>47903</v>
      </c>
      <c r="V36520">
        <v>862254</v>
      </c>
      <c r="W36520">
        <v>0</v>
      </c>
      <c r="X36520" t="s">
        <v>49</v>
      </c>
      <c r="Y36520" t="s">
        <v>19</v>
      </c>
      <c r="Z36520">
        <v>38</v>
      </c>
      <c r="AA36520">
        <v>4</v>
      </c>
      <c r="AB36520">
        <v>1</v>
      </c>
      <c r="AC36520">
        <v>80</v>
      </c>
      <c r="AD36520">
        <v>1</v>
      </c>
      <c r="AE36520">
        <v>28</v>
      </c>
      <c r="AF36520">
        <v>6</v>
      </c>
      <c r="AG36520">
        <v>3</v>
      </c>
      <c r="AH36520">
        <v>16</v>
      </c>
      <c r="AI36520">
        <v>14</v>
      </c>
      <c r="AJ36520">
        <v>9</v>
      </c>
      <c r="AK36520">
        <v>8</v>
      </c>
    </row>
    <row r="36521" spans="1:38" x14ac:dyDescent="0.25">
      <c r="A36521">
        <v>21</v>
      </c>
      <c r="B36521" t="s">
        <v>19</v>
      </c>
      <c r="C36521" t="s">
        <v>20</v>
      </c>
      <c r="D36521">
        <v>343</v>
      </c>
      <c r="E36521" t="s">
        <v>21</v>
      </c>
      <c r="F36521">
        <v>41</v>
      </c>
      <c r="G36521">
        <v>4</v>
      </c>
      <c r="H36521" t="s">
        <v>22</v>
      </c>
      <c r="I36521">
        <v>1</v>
      </c>
      <c r="J36521">
        <v>19764</v>
      </c>
      <c r="K36521">
        <v>3</v>
      </c>
      <c r="L36521" t="s">
        <v>27</v>
      </c>
      <c r="M36521">
        <v>119</v>
      </c>
      <c r="N36521">
        <v>3</v>
      </c>
      <c r="O36521">
        <v>4</v>
      </c>
      <c r="P36521" t="s">
        <v>44</v>
      </c>
      <c r="Q36521">
        <v>3</v>
      </c>
      <c r="R36521" t="s">
        <v>45</v>
      </c>
      <c r="S36521">
        <v>0</v>
      </c>
      <c r="T36521">
        <v>19764</v>
      </c>
      <c r="U36521">
        <v>22798</v>
      </c>
      <c r="V36521">
        <v>273576</v>
      </c>
      <c r="W36521">
        <v>0</v>
      </c>
      <c r="X36521" t="s">
        <v>49</v>
      </c>
      <c r="Y36521" t="s">
        <v>29</v>
      </c>
      <c r="Z36521">
        <v>4</v>
      </c>
      <c r="AA36521">
        <v>2</v>
      </c>
      <c r="AB36521">
        <v>4</v>
      </c>
      <c r="AC36521">
        <v>80</v>
      </c>
      <c r="AD36521">
        <v>3</v>
      </c>
      <c r="AE36521">
        <v>26</v>
      </c>
      <c r="AF36521">
        <v>1</v>
      </c>
      <c r="AG36521">
        <v>2</v>
      </c>
      <c r="AH36521">
        <v>16</v>
      </c>
      <c r="AI36521">
        <v>12</v>
      </c>
      <c r="AJ36521">
        <v>11</v>
      </c>
      <c r="AK36521">
        <v>8</v>
      </c>
    </row>
    <row r="36522" spans="1:38" x14ac:dyDescent="0.25">
      <c r="A36522">
        <v>19</v>
      </c>
      <c r="B36522" t="s">
        <v>29</v>
      </c>
      <c r="C36522" t="s">
        <v>20</v>
      </c>
      <c r="D36522">
        <v>794</v>
      </c>
      <c r="E36522" t="s">
        <v>36</v>
      </c>
      <c r="F36522">
        <v>29</v>
      </c>
      <c r="G36522">
        <v>3</v>
      </c>
      <c r="H36522" t="s">
        <v>22</v>
      </c>
      <c r="I36522">
        <v>1</v>
      </c>
      <c r="J36522">
        <v>20697</v>
      </c>
      <c r="K36522">
        <v>1</v>
      </c>
      <c r="L36522" t="s">
        <v>27</v>
      </c>
      <c r="M36522">
        <v>187</v>
      </c>
      <c r="N36522">
        <v>2</v>
      </c>
      <c r="O36522">
        <v>2</v>
      </c>
      <c r="P36522" t="s">
        <v>33</v>
      </c>
      <c r="Q36522">
        <v>3</v>
      </c>
      <c r="R36522" t="s">
        <v>46</v>
      </c>
      <c r="S36522">
        <v>1</v>
      </c>
      <c r="T36522">
        <v>20697</v>
      </c>
      <c r="U36522">
        <v>38379</v>
      </c>
      <c r="V36522">
        <v>690822</v>
      </c>
      <c r="W36522">
        <v>3</v>
      </c>
      <c r="X36522" t="s">
        <v>49</v>
      </c>
      <c r="Y36522" t="s">
        <v>29</v>
      </c>
      <c r="Z36522">
        <v>49</v>
      </c>
      <c r="AA36522">
        <v>4</v>
      </c>
      <c r="AB36522">
        <v>2</v>
      </c>
      <c r="AC36522">
        <v>80</v>
      </c>
      <c r="AD36522">
        <v>4</v>
      </c>
      <c r="AE36522">
        <v>38</v>
      </c>
      <c r="AF36522">
        <v>4</v>
      </c>
      <c r="AG36522">
        <v>4</v>
      </c>
      <c r="AH36522">
        <v>23</v>
      </c>
      <c r="AI36522">
        <v>6</v>
      </c>
      <c r="AJ36522">
        <v>2</v>
      </c>
      <c r="AK36522">
        <v>8</v>
      </c>
      <c r="AL36522">
        <v>1</v>
      </c>
    </row>
    <row r="36523" spans="1:38" x14ac:dyDescent="0.25">
      <c r="A36523">
        <v>36</v>
      </c>
      <c r="B36523" t="s">
        <v>29</v>
      </c>
      <c r="C36523" t="s">
        <v>20</v>
      </c>
      <c r="D36523">
        <v>154</v>
      </c>
      <c r="E36523" t="s">
        <v>34</v>
      </c>
      <c r="F36523">
        <v>1</v>
      </c>
      <c r="G36523">
        <v>2</v>
      </c>
      <c r="H36523" t="s">
        <v>31</v>
      </c>
      <c r="I36523">
        <v>1</v>
      </c>
      <c r="J36523">
        <v>21266</v>
      </c>
      <c r="K36523">
        <v>2</v>
      </c>
      <c r="L36523" t="s">
        <v>27</v>
      </c>
      <c r="M36523">
        <v>148</v>
      </c>
      <c r="N36523">
        <v>1</v>
      </c>
      <c r="O36523">
        <v>4</v>
      </c>
      <c r="P36523" t="s">
        <v>38</v>
      </c>
      <c r="Q36523">
        <v>1</v>
      </c>
      <c r="R36523" t="s">
        <v>46</v>
      </c>
      <c r="S36523">
        <v>1</v>
      </c>
      <c r="T36523">
        <v>21266</v>
      </c>
      <c r="U36523">
        <v>6260</v>
      </c>
      <c r="V36523">
        <v>112680</v>
      </c>
      <c r="W36523">
        <v>4</v>
      </c>
      <c r="X36523" t="s">
        <v>49</v>
      </c>
      <c r="Y36523" t="s">
        <v>29</v>
      </c>
      <c r="Z36523">
        <v>41</v>
      </c>
      <c r="AA36523">
        <v>1</v>
      </c>
      <c r="AB36523">
        <v>2</v>
      </c>
      <c r="AC36523">
        <v>80</v>
      </c>
      <c r="AD36523">
        <v>1</v>
      </c>
      <c r="AE36523">
        <v>15</v>
      </c>
      <c r="AF36523">
        <v>3</v>
      </c>
      <c r="AG36523">
        <v>2</v>
      </c>
      <c r="AH36523">
        <v>13</v>
      </c>
      <c r="AI36523">
        <v>3</v>
      </c>
      <c r="AJ36523">
        <v>8</v>
      </c>
      <c r="AK36523">
        <v>8</v>
      </c>
      <c r="AL36523">
        <v>1</v>
      </c>
    </row>
    <row r="36524" spans="1:38" x14ac:dyDescent="0.25">
      <c r="A36524">
        <v>30</v>
      </c>
      <c r="B36524" t="s">
        <v>19</v>
      </c>
      <c r="C36524" t="s">
        <v>20</v>
      </c>
      <c r="D36524">
        <v>114</v>
      </c>
      <c r="E36524" t="s">
        <v>21</v>
      </c>
      <c r="F36524">
        <v>38</v>
      </c>
      <c r="G36524">
        <v>4</v>
      </c>
      <c r="H36524" t="s">
        <v>41</v>
      </c>
      <c r="I36524">
        <v>1</v>
      </c>
      <c r="J36524">
        <v>21988</v>
      </c>
      <c r="K36524">
        <v>3</v>
      </c>
      <c r="L36524" t="s">
        <v>27</v>
      </c>
      <c r="M36524">
        <v>198</v>
      </c>
      <c r="N36524">
        <v>2</v>
      </c>
      <c r="O36524">
        <v>1</v>
      </c>
      <c r="P36524" t="s">
        <v>43</v>
      </c>
      <c r="Q36524">
        <v>2</v>
      </c>
      <c r="R36524" t="s">
        <v>46</v>
      </c>
      <c r="S36524">
        <v>0</v>
      </c>
      <c r="T36524">
        <v>21988</v>
      </c>
      <c r="U36524">
        <v>29316</v>
      </c>
      <c r="V36524">
        <v>351792</v>
      </c>
      <c r="W36524">
        <v>8</v>
      </c>
      <c r="X36524" t="s">
        <v>49</v>
      </c>
      <c r="Y36524" t="s">
        <v>19</v>
      </c>
      <c r="Z36524">
        <v>30</v>
      </c>
      <c r="AA36524">
        <v>2</v>
      </c>
      <c r="AB36524">
        <v>1</v>
      </c>
      <c r="AC36524">
        <v>80</v>
      </c>
      <c r="AD36524">
        <v>1</v>
      </c>
      <c r="AE36524">
        <v>20</v>
      </c>
      <c r="AF36524">
        <v>6</v>
      </c>
      <c r="AG36524">
        <v>3</v>
      </c>
      <c r="AH36524">
        <v>18</v>
      </c>
      <c r="AI36524">
        <v>18</v>
      </c>
      <c r="AJ36524">
        <v>12</v>
      </c>
      <c r="AK36524">
        <v>8</v>
      </c>
    </row>
    <row r="36525" spans="1:38" x14ac:dyDescent="0.25">
      <c r="A36525">
        <v>45</v>
      </c>
      <c r="B36525" t="s">
        <v>19</v>
      </c>
      <c r="C36525" t="s">
        <v>20</v>
      </c>
      <c r="D36525">
        <v>862</v>
      </c>
      <c r="E36525" t="s">
        <v>32</v>
      </c>
      <c r="F36525">
        <v>48</v>
      </c>
      <c r="G36525">
        <v>2</v>
      </c>
      <c r="H36525" t="s">
        <v>24</v>
      </c>
      <c r="I36525">
        <v>1</v>
      </c>
      <c r="J36525">
        <v>22139</v>
      </c>
      <c r="K36525">
        <v>4</v>
      </c>
      <c r="L36525" t="s">
        <v>27</v>
      </c>
      <c r="M36525">
        <v>67</v>
      </c>
      <c r="N36525">
        <v>3</v>
      </c>
      <c r="O36525">
        <v>5</v>
      </c>
      <c r="P36525" t="s">
        <v>38</v>
      </c>
      <c r="Q36525">
        <v>1</v>
      </c>
      <c r="R36525" t="s">
        <v>45</v>
      </c>
      <c r="S36525">
        <v>0</v>
      </c>
      <c r="T36525">
        <v>22139</v>
      </c>
      <c r="U36525">
        <v>47077</v>
      </c>
      <c r="V36525">
        <v>1176925</v>
      </c>
      <c r="W36525">
        <v>3</v>
      </c>
      <c r="X36525" t="s">
        <v>49</v>
      </c>
      <c r="Y36525" t="s">
        <v>29</v>
      </c>
      <c r="Z36525">
        <v>45</v>
      </c>
      <c r="AA36525">
        <v>3</v>
      </c>
      <c r="AB36525">
        <v>2</v>
      </c>
      <c r="AC36525">
        <v>80</v>
      </c>
      <c r="AD36525">
        <v>4</v>
      </c>
      <c r="AE36525">
        <v>24</v>
      </c>
      <c r="AF36525">
        <v>2</v>
      </c>
      <c r="AG36525">
        <v>2</v>
      </c>
      <c r="AH36525">
        <v>21</v>
      </c>
      <c r="AI36525">
        <v>10</v>
      </c>
      <c r="AJ36525">
        <v>2</v>
      </c>
      <c r="AK36525">
        <v>8</v>
      </c>
    </row>
    <row r="36526" spans="1:38" x14ac:dyDescent="0.25">
      <c r="A36526">
        <v>43</v>
      </c>
      <c r="B36526" t="s">
        <v>29</v>
      </c>
      <c r="C36526" t="s">
        <v>20</v>
      </c>
      <c r="D36526">
        <v>359</v>
      </c>
      <c r="E36526" t="s">
        <v>24</v>
      </c>
      <c r="F36526">
        <v>12</v>
      </c>
      <c r="G36526">
        <v>1</v>
      </c>
      <c r="H36526" t="s">
        <v>24</v>
      </c>
      <c r="I36526">
        <v>1</v>
      </c>
      <c r="J36526">
        <v>22155</v>
      </c>
      <c r="K36526">
        <v>2</v>
      </c>
      <c r="L36526" t="s">
        <v>27</v>
      </c>
      <c r="M36526">
        <v>156</v>
      </c>
      <c r="N36526">
        <v>4</v>
      </c>
      <c r="O36526">
        <v>1</v>
      </c>
      <c r="P36526" t="s">
        <v>37</v>
      </c>
      <c r="Q36526">
        <v>3</v>
      </c>
      <c r="R36526" t="s">
        <v>45</v>
      </c>
      <c r="S36526">
        <v>1</v>
      </c>
      <c r="T36526">
        <v>22155</v>
      </c>
      <c r="U36526">
        <v>17718</v>
      </c>
      <c r="V36526">
        <v>159462</v>
      </c>
      <c r="W36526">
        <v>7</v>
      </c>
      <c r="X36526" t="s">
        <v>49</v>
      </c>
      <c r="Y36526" t="s">
        <v>29</v>
      </c>
      <c r="Z36526">
        <v>5</v>
      </c>
      <c r="AA36526">
        <v>1</v>
      </c>
      <c r="AB36526">
        <v>4</v>
      </c>
      <c r="AC36526">
        <v>80</v>
      </c>
      <c r="AD36526">
        <v>1</v>
      </c>
      <c r="AE36526">
        <v>38</v>
      </c>
      <c r="AF36526">
        <v>4</v>
      </c>
      <c r="AG36526">
        <v>4</v>
      </c>
      <c r="AH36526">
        <v>23</v>
      </c>
      <c r="AI36526">
        <v>17</v>
      </c>
      <c r="AJ36526">
        <v>19</v>
      </c>
      <c r="AK36526">
        <v>8</v>
      </c>
      <c r="AL36526">
        <v>1</v>
      </c>
    </row>
    <row r="36527" spans="1:38" x14ac:dyDescent="0.25">
      <c r="A36527">
        <v>47</v>
      </c>
      <c r="B36527" t="s">
        <v>19</v>
      </c>
      <c r="C36527" t="s">
        <v>20</v>
      </c>
      <c r="D36527">
        <v>1312</v>
      </c>
      <c r="E36527" t="s">
        <v>21</v>
      </c>
      <c r="F36527">
        <v>48</v>
      </c>
      <c r="G36527">
        <v>5</v>
      </c>
      <c r="H36527" t="s">
        <v>26</v>
      </c>
      <c r="I36527">
        <v>1</v>
      </c>
      <c r="J36527">
        <v>22476</v>
      </c>
      <c r="K36527">
        <v>4</v>
      </c>
      <c r="L36527" t="s">
        <v>27</v>
      </c>
      <c r="M36527">
        <v>69</v>
      </c>
      <c r="N36527">
        <v>4</v>
      </c>
      <c r="O36527">
        <v>2</v>
      </c>
      <c r="P36527" t="s">
        <v>39</v>
      </c>
      <c r="Q36527">
        <v>3</v>
      </c>
      <c r="R36527" t="s">
        <v>46</v>
      </c>
      <c r="S36527">
        <v>0</v>
      </c>
      <c r="T36527">
        <v>22476</v>
      </c>
      <c r="U36527">
        <v>1276</v>
      </c>
      <c r="V36527">
        <v>35728</v>
      </c>
      <c r="W36527">
        <v>1</v>
      </c>
      <c r="X36527" t="s">
        <v>49</v>
      </c>
      <c r="Y36527" t="s">
        <v>19</v>
      </c>
      <c r="Z36527">
        <v>11</v>
      </c>
      <c r="AA36527">
        <v>2</v>
      </c>
      <c r="AB36527">
        <v>3</v>
      </c>
      <c r="AC36527">
        <v>80</v>
      </c>
      <c r="AD36527">
        <v>4</v>
      </c>
      <c r="AE36527">
        <v>35</v>
      </c>
      <c r="AF36527">
        <v>6</v>
      </c>
      <c r="AG36527">
        <v>3</v>
      </c>
      <c r="AH36527">
        <v>28</v>
      </c>
      <c r="AI36527">
        <v>27</v>
      </c>
      <c r="AJ36527">
        <v>4</v>
      </c>
      <c r="AK36527">
        <v>8</v>
      </c>
    </row>
    <row r="36528" spans="1:38" x14ac:dyDescent="0.25">
      <c r="A36528">
        <v>29</v>
      </c>
      <c r="B36528" t="s">
        <v>29</v>
      </c>
      <c r="C36528" t="s">
        <v>20</v>
      </c>
      <c r="D36528">
        <v>364</v>
      </c>
      <c r="E36528" t="s">
        <v>21</v>
      </c>
      <c r="F36528">
        <v>12</v>
      </c>
      <c r="G36528">
        <v>5</v>
      </c>
      <c r="H36528" t="s">
        <v>31</v>
      </c>
      <c r="I36528">
        <v>1</v>
      </c>
      <c r="J36528">
        <v>24515</v>
      </c>
      <c r="K36528">
        <v>1</v>
      </c>
      <c r="L36528" t="s">
        <v>27</v>
      </c>
      <c r="M36528">
        <v>49</v>
      </c>
      <c r="N36528">
        <v>2</v>
      </c>
      <c r="O36528">
        <v>2</v>
      </c>
      <c r="P36528" t="s">
        <v>40</v>
      </c>
      <c r="Q36528">
        <v>4</v>
      </c>
      <c r="R36528" t="s">
        <v>45</v>
      </c>
      <c r="S36528">
        <v>1</v>
      </c>
      <c r="T36528">
        <v>24515</v>
      </c>
      <c r="U36528">
        <v>22424</v>
      </c>
      <c r="V36528">
        <v>650296</v>
      </c>
      <c r="W36528">
        <v>4</v>
      </c>
      <c r="X36528" t="s">
        <v>49</v>
      </c>
      <c r="Y36528" t="s">
        <v>19</v>
      </c>
      <c r="Z36528">
        <v>18</v>
      </c>
      <c r="AA36528">
        <v>1</v>
      </c>
      <c r="AB36528">
        <v>1</v>
      </c>
      <c r="AC36528">
        <v>80</v>
      </c>
      <c r="AD36528">
        <v>1</v>
      </c>
      <c r="AE36528">
        <v>22</v>
      </c>
      <c r="AF36528">
        <v>1</v>
      </c>
      <c r="AG36528">
        <v>3</v>
      </c>
      <c r="AH36528">
        <v>18</v>
      </c>
      <c r="AI36528">
        <v>7</v>
      </c>
      <c r="AJ36528">
        <v>11</v>
      </c>
      <c r="AK36528">
        <v>8</v>
      </c>
      <c r="AL36528">
        <v>1</v>
      </c>
    </row>
    <row r="36529" spans="1:38" x14ac:dyDescent="0.25">
      <c r="A36529">
        <v>34</v>
      </c>
      <c r="B36529" t="s">
        <v>19</v>
      </c>
      <c r="C36529" t="s">
        <v>20</v>
      </c>
      <c r="D36529">
        <v>592</v>
      </c>
      <c r="E36529" t="s">
        <v>24</v>
      </c>
      <c r="F36529">
        <v>33</v>
      </c>
      <c r="G36529">
        <v>2</v>
      </c>
      <c r="H36529" t="s">
        <v>26</v>
      </c>
      <c r="I36529">
        <v>1</v>
      </c>
      <c r="J36529">
        <v>24568</v>
      </c>
      <c r="K36529">
        <v>1</v>
      </c>
      <c r="L36529" t="s">
        <v>27</v>
      </c>
      <c r="M36529">
        <v>112</v>
      </c>
      <c r="N36529">
        <v>1</v>
      </c>
      <c r="O36529">
        <v>4</v>
      </c>
      <c r="P36529" t="s">
        <v>39</v>
      </c>
      <c r="Q36529">
        <v>3</v>
      </c>
      <c r="R36529" t="s">
        <v>46</v>
      </c>
      <c r="S36529">
        <v>0</v>
      </c>
      <c r="T36529">
        <v>24568</v>
      </c>
      <c r="U36529">
        <v>37862</v>
      </c>
      <c r="V36529">
        <v>340758</v>
      </c>
      <c r="W36529">
        <v>7</v>
      </c>
      <c r="X36529" t="s">
        <v>49</v>
      </c>
      <c r="Y36529" t="s">
        <v>19</v>
      </c>
      <c r="Z36529">
        <v>21</v>
      </c>
      <c r="AA36529">
        <v>3</v>
      </c>
      <c r="AB36529">
        <v>2</v>
      </c>
      <c r="AC36529">
        <v>80</v>
      </c>
      <c r="AD36529">
        <v>4</v>
      </c>
      <c r="AE36529">
        <v>30</v>
      </c>
      <c r="AF36529">
        <v>5</v>
      </c>
      <c r="AG36529">
        <v>1</v>
      </c>
      <c r="AH36529">
        <v>19</v>
      </c>
      <c r="AI36529">
        <v>5</v>
      </c>
      <c r="AJ36529">
        <v>12</v>
      </c>
      <c r="AK36529">
        <v>8</v>
      </c>
    </row>
    <row r="36530" spans="1:38" x14ac:dyDescent="0.25">
      <c r="A36530">
        <v>59</v>
      </c>
      <c r="B36530" t="s">
        <v>19</v>
      </c>
      <c r="C36530" t="s">
        <v>20</v>
      </c>
      <c r="D36530">
        <v>488</v>
      </c>
      <c r="E36530" t="s">
        <v>24</v>
      </c>
      <c r="F36530">
        <v>47</v>
      </c>
      <c r="G36530">
        <v>3</v>
      </c>
      <c r="H36530" t="s">
        <v>31</v>
      </c>
      <c r="I36530">
        <v>1</v>
      </c>
      <c r="J36530">
        <v>24598</v>
      </c>
      <c r="K36530">
        <v>2</v>
      </c>
      <c r="L36530" t="s">
        <v>27</v>
      </c>
      <c r="M36530">
        <v>103</v>
      </c>
      <c r="N36530">
        <v>1</v>
      </c>
      <c r="O36530">
        <v>3</v>
      </c>
      <c r="P36530" t="s">
        <v>40</v>
      </c>
      <c r="Q36530">
        <v>3</v>
      </c>
      <c r="R36530" t="s">
        <v>46</v>
      </c>
      <c r="S36530">
        <v>0</v>
      </c>
      <c r="T36530">
        <v>24598</v>
      </c>
      <c r="U36530">
        <v>20754</v>
      </c>
      <c r="V36530">
        <v>83016</v>
      </c>
      <c r="W36530">
        <v>4</v>
      </c>
      <c r="X36530" t="s">
        <v>49</v>
      </c>
      <c r="Y36530" t="s">
        <v>19</v>
      </c>
      <c r="Z36530">
        <v>3</v>
      </c>
      <c r="AA36530">
        <v>4</v>
      </c>
      <c r="AB36530">
        <v>2</v>
      </c>
      <c r="AC36530">
        <v>80</v>
      </c>
      <c r="AD36530">
        <v>1</v>
      </c>
      <c r="AE36530">
        <v>22</v>
      </c>
      <c r="AF36530">
        <v>4</v>
      </c>
      <c r="AG36530">
        <v>4</v>
      </c>
      <c r="AH36530">
        <v>17</v>
      </c>
      <c r="AI36530">
        <v>1</v>
      </c>
      <c r="AJ36530">
        <v>8</v>
      </c>
      <c r="AK36530">
        <v>8</v>
      </c>
    </row>
    <row r="36531" spans="1:38" x14ac:dyDescent="0.25">
      <c r="A36531">
        <v>59</v>
      </c>
      <c r="B36531" t="s">
        <v>29</v>
      </c>
      <c r="C36531" t="s">
        <v>20</v>
      </c>
      <c r="D36531">
        <v>329</v>
      </c>
      <c r="E36531" t="s">
        <v>24</v>
      </c>
      <c r="F36531">
        <v>39</v>
      </c>
      <c r="G36531">
        <v>3</v>
      </c>
      <c r="H36531" t="s">
        <v>42</v>
      </c>
      <c r="I36531">
        <v>1</v>
      </c>
      <c r="J36531">
        <v>24786</v>
      </c>
      <c r="K36531">
        <v>4</v>
      </c>
      <c r="L36531" t="s">
        <v>27</v>
      </c>
      <c r="M36531">
        <v>195</v>
      </c>
      <c r="N36531">
        <v>2</v>
      </c>
      <c r="O36531">
        <v>1</v>
      </c>
      <c r="P36531" t="s">
        <v>28</v>
      </c>
      <c r="Q36531">
        <v>1</v>
      </c>
      <c r="R36531" t="s">
        <v>45</v>
      </c>
      <c r="S36531">
        <v>1</v>
      </c>
      <c r="T36531">
        <v>24786</v>
      </c>
      <c r="U36531">
        <v>16828</v>
      </c>
      <c r="V36531">
        <v>370216</v>
      </c>
      <c r="W36531">
        <v>7</v>
      </c>
      <c r="X36531" t="s">
        <v>49</v>
      </c>
      <c r="Y36531" t="s">
        <v>19</v>
      </c>
      <c r="Z36531">
        <v>26</v>
      </c>
      <c r="AA36531">
        <v>1</v>
      </c>
      <c r="AB36531">
        <v>1</v>
      </c>
      <c r="AC36531">
        <v>80</v>
      </c>
      <c r="AD36531">
        <v>1</v>
      </c>
      <c r="AE36531">
        <v>33</v>
      </c>
      <c r="AF36531">
        <v>4</v>
      </c>
      <c r="AG36531">
        <v>1</v>
      </c>
      <c r="AH36531">
        <v>22</v>
      </c>
      <c r="AI36531">
        <v>1</v>
      </c>
      <c r="AJ36531">
        <v>7</v>
      </c>
      <c r="AK36531">
        <v>8</v>
      </c>
      <c r="AL36531">
        <v>1</v>
      </c>
    </row>
    <row r="36532" spans="1:38" x14ac:dyDescent="0.25">
      <c r="A36532">
        <v>40</v>
      </c>
      <c r="B36532" t="s">
        <v>29</v>
      </c>
      <c r="C36532" t="s">
        <v>20</v>
      </c>
      <c r="D36532">
        <v>1228</v>
      </c>
      <c r="E36532" t="s">
        <v>34</v>
      </c>
      <c r="F36532">
        <v>2</v>
      </c>
      <c r="G36532">
        <v>3</v>
      </c>
      <c r="H36532" t="s">
        <v>31</v>
      </c>
      <c r="I36532">
        <v>1</v>
      </c>
      <c r="J36532">
        <v>25790</v>
      </c>
      <c r="K36532">
        <v>3</v>
      </c>
      <c r="L36532" t="s">
        <v>27</v>
      </c>
      <c r="M36532">
        <v>60</v>
      </c>
      <c r="N36532">
        <v>2</v>
      </c>
      <c r="O36532">
        <v>5</v>
      </c>
      <c r="P36532" t="s">
        <v>44</v>
      </c>
      <c r="Q36532">
        <v>4</v>
      </c>
      <c r="R36532" t="s">
        <v>46</v>
      </c>
      <c r="S36532">
        <v>1</v>
      </c>
      <c r="T36532">
        <v>25790</v>
      </c>
      <c r="U36532">
        <v>3660</v>
      </c>
      <c r="V36532">
        <v>32940</v>
      </c>
      <c r="W36532">
        <v>0</v>
      </c>
      <c r="X36532" t="s">
        <v>49</v>
      </c>
      <c r="Y36532" t="s">
        <v>19</v>
      </c>
      <c r="Z36532">
        <v>9</v>
      </c>
      <c r="AA36532">
        <v>3</v>
      </c>
      <c r="AB36532">
        <v>1</v>
      </c>
      <c r="AC36532">
        <v>80</v>
      </c>
      <c r="AD36532">
        <v>2</v>
      </c>
      <c r="AE36532">
        <v>30</v>
      </c>
      <c r="AF36532">
        <v>4</v>
      </c>
      <c r="AG36532">
        <v>4</v>
      </c>
      <c r="AH36532">
        <v>18</v>
      </c>
      <c r="AI36532">
        <v>15</v>
      </c>
      <c r="AJ36532">
        <v>16</v>
      </c>
      <c r="AK36532">
        <v>8</v>
      </c>
      <c r="AL36532">
        <v>1</v>
      </c>
    </row>
    <row r="36533" spans="1:38" x14ac:dyDescent="0.25">
      <c r="A36533">
        <v>55</v>
      </c>
      <c r="B36533" t="s">
        <v>29</v>
      </c>
      <c r="C36533" t="s">
        <v>20</v>
      </c>
      <c r="D36533">
        <v>907</v>
      </c>
      <c r="E36533" t="s">
        <v>36</v>
      </c>
      <c r="F36533">
        <v>4</v>
      </c>
      <c r="G36533">
        <v>2</v>
      </c>
      <c r="H36533" t="s">
        <v>42</v>
      </c>
      <c r="I36533">
        <v>1</v>
      </c>
      <c r="J36533">
        <v>26127</v>
      </c>
      <c r="K36533">
        <v>3</v>
      </c>
      <c r="L36533" t="s">
        <v>27</v>
      </c>
      <c r="M36533">
        <v>170</v>
      </c>
      <c r="N36533">
        <v>4</v>
      </c>
      <c r="O36533">
        <v>2</v>
      </c>
      <c r="P36533" t="s">
        <v>35</v>
      </c>
      <c r="Q36533">
        <v>1</v>
      </c>
      <c r="R36533" t="s">
        <v>46</v>
      </c>
      <c r="S36533">
        <v>1</v>
      </c>
      <c r="T36533">
        <v>26127</v>
      </c>
      <c r="U36533">
        <v>31504</v>
      </c>
      <c r="V36533">
        <v>189024</v>
      </c>
      <c r="W36533">
        <v>5</v>
      </c>
      <c r="X36533" t="s">
        <v>49</v>
      </c>
      <c r="Y36533" t="s">
        <v>19</v>
      </c>
      <c r="Z36533">
        <v>45</v>
      </c>
      <c r="AA36533">
        <v>3</v>
      </c>
      <c r="AB36533">
        <v>4</v>
      </c>
      <c r="AC36533">
        <v>80</v>
      </c>
      <c r="AD36533">
        <v>4</v>
      </c>
      <c r="AE36533">
        <v>40</v>
      </c>
      <c r="AF36533">
        <v>6</v>
      </c>
      <c r="AG36533">
        <v>1</v>
      </c>
      <c r="AH36533">
        <v>29</v>
      </c>
      <c r="AI36533">
        <v>5</v>
      </c>
      <c r="AJ36533">
        <v>12</v>
      </c>
      <c r="AK36533">
        <v>8</v>
      </c>
      <c r="AL36533">
        <v>1</v>
      </c>
    </row>
    <row r="36534" spans="1:38" x14ac:dyDescent="0.25">
      <c r="A36534">
        <v>40</v>
      </c>
      <c r="B36534" t="s">
        <v>19</v>
      </c>
      <c r="C36534" t="s">
        <v>20</v>
      </c>
      <c r="D36534">
        <v>668</v>
      </c>
      <c r="E36534" t="s">
        <v>32</v>
      </c>
      <c r="F36534">
        <v>33</v>
      </c>
      <c r="G36534">
        <v>2</v>
      </c>
      <c r="H36534" t="s">
        <v>41</v>
      </c>
      <c r="I36534">
        <v>1</v>
      </c>
      <c r="J36534">
        <v>26411</v>
      </c>
      <c r="K36534">
        <v>3</v>
      </c>
      <c r="L36534" t="s">
        <v>27</v>
      </c>
      <c r="M36534">
        <v>186</v>
      </c>
      <c r="N36534">
        <v>2</v>
      </c>
      <c r="O36534">
        <v>3</v>
      </c>
      <c r="P36534" t="s">
        <v>44</v>
      </c>
      <c r="Q36534">
        <v>3</v>
      </c>
      <c r="R36534" t="s">
        <v>46</v>
      </c>
      <c r="S36534">
        <v>0</v>
      </c>
      <c r="T36534">
        <v>26411</v>
      </c>
      <c r="U36534">
        <v>23817</v>
      </c>
      <c r="V36534">
        <v>476340</v>
      </c>
      <c r="W36534">
        <v>3</v>
      </c>
      <c r="X36534" t="s">
        <v>49</v>
      </c>
      <c r="Y36534" t="s">
        <v>19</v>
      </c>
      <c r="Z36534">
        <v>9</v>
      </c>
      <c r="AA36534">
        <v>2</v>
      </c>
      <c r="AB36534">
        <v>1</v>
      </c>
      <c r="AC36534">
        <v>80</v>
      </c>
      <c r="AD36534">
        <v>3</v>
      </c>
      <c r="AE36534">
        <v>16</v>
      </c>
      <c r="AF36534">
        <v>2</v>
      </c>
      <c r="AG36534">
        <v>2</v>
      </c>
      <c r="AH36534">
        <v>13</v>
      </c>
      <c r="AI36534">
        <v>5</v>
      </c>
      <c r="AJ36534">
        <v>3</v>
      </c>
      <c r="AK36534">
        <v>8</v>
      </c>
    </row>
    <row r="36535" spans="1:38" x14ac:dyDescent="0.25">
      <c r="A36535">
        <v>38</v>
      </c>
      <c r="B36535" t="s">
        <v>19</v>
      </c>
      <c r="C36535" t="s">
        <v>20</v>
      </c>
      <c r="D36535">
        <v>1177</v>
      </c>
      <c r="E36535" t="s">
        <v>21</v>
      </c>
      <c r="F36535">
        <v>43</v>
      </c>
      <c r="G36535">
        <v>1</v>
      </c>
      <c r="H36535" t="s">
        <v>24</v>
      </c>
      <c r="I36535">
        <v>1</v>
      </c>
      <c r="J36535">
        <v>26615</v>
      </c>
      <c r="K36535">
        <v>2</v>
      </c>
      <c r="L36535" t="s">
        <v>27</v>
      </c>
      <c r="M36535">
        <v>103</v>
      </c>
      <c r="N36535">
        <v>2</v>
      </c>
      <c r="O36535">
        <v>2</v>
      </c>
      <c r="P36535" t="s">
        <v>35</v>
      </c>
      <c r="Q36535">
        <v>3</v>
      </c>
      <c r="R36535" t="s">
        <v>45</v>
      </c>
      <c r="S36535">
        <v>0</v>
      </c>
      <c r="T36535">
        <v>26615</v>
      </c>
      <c r="U36535">
        <v>36378</v>
      </c>
      <c r="V36535">
        <v>836694</v>
      </c>
      <c r="W36535">
        <v>8</v>
      </c>
      <c r="X36535" t="s">
        <v>49</v>
      </c>
      <c r="Y36535" t="s">
        <v>19</v>
      </c>
      <c r="Z36535">
        <v>15</v>
      </c>
      <c r="AA36535">
        <v>1</v>
      </c>
      <c r="AB36535">
        <v>1</v>
      </c>
      <c r="AC36535">
        <v>80</v>
      </c>
      <c r="AD36535">
        <v>2</v>
      </c>
      <c r="AE36535">
        <v>22</v>
      </c>
      <c r="AF36535">
        <v>4</v>
      </c>
      <c r="AG36535">
        <v>4</v>
      </c>
      <c r="AH36535">
        <v>13</v>
      </c>
      <c r="AI36535">
        <v>4</v>
      </c>
      <c r="AJ36535">
        <v>4</v>
      </c>
      <c r="AK36535">
        <v>8</v>
      </c>
    </row>
    <row r="36536" spans="1:38" x14ac:dyDescent="0.25">
      <c r="A36536">
        <v>39</v>
      </c>
      <c r="B36536" t="s">
        <v>19</v>
      </c>
      <c r="C36536" t="s">
        <v>20</v>
      </c>
      <c r="D36536">
        <v>1352</v>
      </c>
      <c r="E36536" t="s">
        <v>34</v>
      </c>
      <c r="F36536">
        <v>3</v>
      </c>
      <c r="G36536">
        <v>4</v>
      </c>
      <c r="H36536" t="s">
        <v>22</v>
      </c>
      <c r="I36536">
        <v>1</v>
      </c>
      <c r="J36536">
        <v>28547</v>
      </c>
      <c r="K36536">
        <v>3</v>
      </c>
      <c r="L36536" t="s">
        <v>27</v>
      </c>
      <c r="M36536">
        <v>186</v>
      </c>
      <c r="N36536">
        <v>3</v>
      </c>
      <c r="O36536">
        <v>2</v>
      </c>
      <c r="P36536" t="s">
        <v>28</v>
      </c>
      <c r="Q36536">
        <v>3</v>
      </c>
      <c r="R36536" t="s">
        <v>46</v>
      </c>
      <c r="S36536">
        <v>0</v>
      </c>
      <c r="T36536">
        <v>28547</v>
      </c>
      <c r="U36536">
        <v>44659</v>
      </c>
      <c r="V36536">
        <v>89318</v>
      </c>
      <c r="W36536">
        <v>8</v>
      </c>
      <c r="X36536" t="s">
        <v>49</v>
      </c>
      <c r="Y36536" t="s">
        <v>29</v>
      </c>
      <c r="Z36536">
        <v>20</v>
      </c>
      <c r="AA36536">
        <v>3</v>
      </c>
      <c r="AB36536">
        <v>3</v>
      </c>
      <c r="AC36536">
        <v>80</v>
      </c>
      <c r="AD36536">
        <v>2</v>
      </c>
      <c r="AE36536">
        <v>28</v>
      </c>
      <c r="AF36536">
        <v>1</v>
      </c>
      <c r="AG36536">
        <v>3</v>
      </c>
      <c r="AH36536">
        <v>25</v>
      </c>
      <c r="AI36536">
        <v>25</v>
      </c>
      <c r="AJ36536">
        <v>6</v>
      </c>
      <c r="AK36536">
        <v>8</v>
      </c>
    </row>
    <row r="36537" spans="1:38" x14ac:dyDescent="0.25">
      <c r="A36537">
        <v>44</v>
      </c>
      <c r="B36537" t="s">
        <v>29</v>
      </c>
      <c r="C36537" t="s">
        <v>20</v>
      </c>
      <c r="D36537">
        <v>178</v>
      </c>
      <c r="E36537" t="s">
        <v>32</v>
      </c>
      <c r="F36537">
        <v>20</v>
      </c>
      <c r="G36537">
        <v>5</v>
      </c>
      <c r="H36537" t="s">
        <v>31</v>
      </c>
      <c r="I36537">
        <v>1</v>
      </c>
      <c r="J36537">
        <v>28584</v>
      </c>
      <c r="K36537">
        <v>1</v>
      </c>
      <c r="L36537" t="s">
        <v>27</v>
      </c>
      <c r="M36537">
        <v>76</v>
      </c>
      <c r="N36537">
        <v>4</v>
      </c>
      <c r="O36537">
        <v>1</v>
      </c>
      <c r="P36537" t="s">
        <v>38</v>
      </c>
      <c r="Q36537">
        <v>3</v>
      </c>
      <c r="R36537" t="s">
        <v>46</v>
      </c>
      <c r="S36537">
        <v>1</v>
      </c>
      <c r="T36537">
        <v>28584</v>
      </c>
      <c r="U36537">
        <v>47749</v>
      </c>
      <c r="V36537">
        <v>95498</v>
      </c>
      <c r="W36537">
        <v>2</v>
      </c>
      <c r="X36537" t="s">
        <v>49</v>
      </c>
      <c r="Y36537" t="s">
        <v>29</v>
      </c>
      <c r="Z36537">
        <v>21</v>
      </c>
      <c r="AA36537">
        <v>2</v>
      </c>
      <c r="AB36537">
        <v>3</v>
      </c>
      <c r="AC36537">
        <v>80</v>
      </c>
      <c r="AD36537">
        <v>4</v>
      </c>
      <c r="AE36537">
        <v>29</v>
      </c>
      <c r="AF36537">
        <v>2</v>
      </c>
      <c r="AG36537">
        <v>2</v>
      </c>
      <c r="AH36537">
        <v>17</v>
      </c>
      <c r="AI36537">
        <v>9</v>
      </c>
      <c r="AJ36537">
        <v>10</v>
      </c>
      <c r="AK36537">
        <v>8</v>
      </c>
      <c r="AL36537">
        <v>1</v>
      </c>
    </row>
    <row r="36538" spans="1:38" x14ac:dyDescent="0.25">
      <c r="A36538">
        <v>42</v>
      </c>
      <c r="B36538" t="s">
        <v>19</v>
      </c>
      <c r="C36538" t="s">
        <v>20</v>
      </c>
      <c r="D36538">
        <v>602</v>
      </c>
      <c r="E36538" t="s">
        <v>34</v>
      </c>
      <c r="F36538">
        <v>39</v>
      </c>
      <c r="G36538">
        <v>4</v>
      </c>
      <c r="H36538" t="s">
        <v>42</v>
      </c>
      <c r="I36538">
        <v>1</v>
      </c>
      <c r="J36538">
        <v>30034</v>
      </c>
      <c r="K36538">
        <v>1</v>
      </c>
      <c r="L36538" t="s">
        <v>27</v>
      </c>
      <c r="M36538">
        <v>178</v>
      </c>
      <c r="N36538">
        <v>3</v>
      </c>
      <c r="O36538">
        <v>4</v>
      </c>
      <c r="P36538" t="s">
        <v>43</v>
      </c>
      <c r="Q36538">
        <v>3</v>
      </c>
      <c r="R36538" t="s">
        <v>45</v>
      </c>
      <c r="S36538">
        <v>0</v>
      </c>
      <c r="T36538">
        <v>30034</v>
      </c>
      <c r="U36538">
        <v>45997</v>
      </c>
      <c r="V36538">
        <v>1011934</v>
      </c>
      <c r="W36538">
        <v>5</v>
      </c>
      <c r="X36538" t="s">
        <v>49</v>
      </c>
      <c r="Y36538" t="s">
        <v>29</v>
      </c>
      <c r="Z36538">
        <v>31</v>
      </c>
      <c r="AA36538">
        <v>1</v>
      </c>
      <c r="AB36538">
        <v>2</v>
      </c>
      <c r="AC36538">
        <v>80</v>
      </c>
      <c r="AD36538">
        <v>3</v>
      </c>
      <c r="AE36538">
        <v>39</v>
      </c>
      <c r="AF36538">
        <v>4</v>
      </c>
      <c r="AG36538">
        <v>3</v>
      </c>
      <c r="AH36538">
        <v>21</v>
      </c>
      <c r="AI36538">
        <v>14</v>
      </c>
      <c r="AJ36538">
        <v>11</v>
      </c>
      <c r="AK36538">
        <v>8</v>
      </c>
    </row>
    <row r="36539" spans="1:38" x14ac:dyDescent="0.25">
      <c r="A36539">
        <v>60</v>
      </c>
      <c r="B36539" t="s">
        <v>29</v>
      </c>
      <c r="C36539" t="s">
        <v>20</v>
      </c>
      <c r="D36539">
        <v>1142</v>
      </c>
      <c r="E36539" t="s">
        <v>34</v>
      </c>
      <c r="F36539">
        <v>10</v>
      </c>
      <c r="G36539">
        <v>4</v>
      </c>
      <c r="H36539" t="s">
        <v>41</v>
      </c>
      <c r="I36539">
        <v>1</v>
      </c>
      <c r="J36539">
        <v>30202</v>
      </c>
      <c r="K36539">
        <v>4</v>
      </c>
      <c r="L36539" t="s">
        <v>27</v>
      </c>
      <c r="M36539">
        <v>49</v>
      </c>
      <c r="N36539">
        <v>3</v>
      </c>
      <c r="O36539">
        <v>5</v>
      </c>
      <c r="P36539" t="s">
        <v>44</v>
      </c>
      <c r="Q36539">
        <v>2</v>
      </c>
      <c r="R36539" t="s">
        <v>46</v>
      </c>
      <c r="S36539">
        <v>1</v>
      </c>
      <c r="T36539">
        <v>30202</v>
      </c>
      <c r="U36539">
        <v>23778</v>
      </c>
      <c r="V36539">
        <v>451782</v>
      </c>
      <c r="W36539">
        <v>5</v>
      </c>
      <c r="X36539" t="s">
        <v>49</v>
      </c>
      <c r="Y36539" t="s">
        <v>29</v>
      </c>
      <c r="Z36539">
        <v>1</v>
      </c>
      <c r="AA36539">
        <v>3</v>
      </c>
      <c r="AB36539">
        <v>4</v>
      </c>
      <c r="AC36539">
        <v>80</v>
      </c>
      <c r="AD36539">
        <v>3</v>
      </c>
      <c r="AE36539">
        <v>38</v>
      </c>
      <c r="AF36539">
        <v>2</v>
      </c>
      <c r="AG36539">
        <v>3</v>
      </c>
      <c r="AH36539">
        <v>21</v>
      </c>
      <c r="AI36539">
        <v>16</v>
      </c>
      <c r="AJ36539">
        <v>11</v>
      </c>
      <c r="AK36539">
        <v>8</v>
      </c>
      <c r="AL36539">
        <v>1</v>
      </c>
    </row>
    <row r="36540" spans="1:38" x14ac:dyDescent="0.25">
      <c r="A36540">
        <v>60</v>
      </c>
      <c r="B36540" t="s">
        <v>29</v>
      </c>
      <c r="C36540" t="s">
        <v>20</v>
      </c>
      <c r="D36540">
        <v>124</v>
      </c>
      <c r="E36540" t="s">
        <v>34</v>
      </c>
      <c r="F36540">
        <v>1</v>
      </c>
      <c r="G36540">
        <v>1</v>
      </c>
      <c r="H36540" t="s">
        <v>31</v>
      </c>
      <c r="I36540">
        <v>1</v>
      </c>
      <c r="J36540">
        <v>30679</v>
      </c>
      <c r="K36540">
        <v>2</v>
      </c>
      <c r="L36540" t="s">
        <v>27</v>
      </c>
      <c r="M36540">
        <v>58</v>
      </c>
      <c r="N36540">
        <v>3</v>
      </c>
      <c r="O36540">
        <v>2</v>
      </c>
      <c r="P36540" t="s">
        <v>44</v>
      </c>
      <c r="Q36540">
        <v>2</v>
      </c>
      <c r="R36540" t="s">
        <v>46</v>
      </c>
      <c r="S36540">
        <v>1</v>
      </c>
      <c r="T36540">
        <v>30679</v>
      </c>
      <c r="U36540">
        <v>50369</v>
      </c>
      <c r="V36540">
        <v>1460701</v>
      </c>
      <c r="W36540">
        <v>0</v>
      </c>
      <c r="X36540" t="s">
        <v>49</v>
      </c>
      <c r="Y36540" t="s">
        <v>19</v>
      </c>
      <c r="Z36540">
        <v>43</v>
      </c>
      <c r="AA36540">
        <v>1</v>
      </c>
      <c r="AB36540">
        <v>3</v>
      </c>
      <c r="AC36540">
        <v>80</v>
      </c>
      <c r="AD36540">
        <v>2</v>
      </c>
      <c r="AE36540">
        <v>16</v>
      </c>
      <c r="AF36540">
        <v>4</v>
      </c>
      <c r="AG36540">
        <v>4</v>
      </c>
      <c r="AH36540">
        <v>13</v>
      </c>
      <c r="AI36540">
        <v>6</v>
      </c>
      <c r="AJ36540">
        <v>10</v>
      </c>
      <c r="AK36540">
        <v>8</v>
      </c>
      <c r="AL36540">
        <v>1</v>
      </c>
    </row>
    <row r="36541" spans="1:38" x14ac:dyDescent="0.25">
      <c r="A36541">
        <v>31</v>
      </c>
      <c r="B36541" t="s">
        <v>19</v>
      </c>
      <c r="C36541" t="s">
        <v>20</v>
      </c>
      <c r="D36541">
        <v>787</v>
      </c>
      <c r="E36541" t="s">
        <v>21</v>
      </c>
      <c r="F36541">
        <v>23</v>
      </c>
      <c r="G36541">
        <v>1</v>
      </c>
      <c r="H36541" t="s">
        <v>31</v>
      </c>
      <c r="I36541">
        <v>1</v>
      </c>
      <c r="J36541">
        <v>31078</v>
      </c>
      <c r="K36541">
        <v>1</v>
      </c>
      <c r="L36541" t="s">
        <v>27</v>
      </c>
      <c r="M36541">
        <v>156</v>
      </c>
      <c r="N36541">
        <v>3</v>
      </c>
      <c r="O36541">
        <v>5</v>
      </c>
      <c r="P36541" t="s">
        <v>24</v>
      </c>
      <c r="Q36541">
        <v>2</v>
      </c>
      <c r="R36541" t="s">
        <v>45</v>
      </c>
      <c r="S36541">
        <v>0</v>
      </c>
      <c r="T36541">
        <v>31078</v>
      </c>
      <c r="U36541">
        <v>34659</v>
      </c>
      <c r="V36541">
        <v>831816</v>
      </c>
      <c r="W36541">
        <v>8</v>
      </c>
      <c r="X36541" t="s">
        <v>49</v>
      </c>
      <c r="Y36541" t="s">
        <v>29</v>
      </c>
      <c r="Z36541">
        <v>14</v>
      </c>
      <c r="AA36541">
        <v>4</v>
      </c>
      <c r="AB36541">
        <v>4</v>
      </c>
      <c r="AC36541">
        <v>80</v>
      </c>
      <c r="AD36541">
        <v>2</v>
      </c>
      <c r="AE36541">
        <v>35</v>
      </c>
      <c r="AF36541">
        <v>3</v>
      </c>
      <c r="AG36541">
        <v>2</v>
      </c>
      <c r="AH36541">
        <v>31</v>
      </c>
      <c r="AI36541">
        <v>5</v>
      </c>
      <c r="AJ36541">
        <v>21</v>
      </c>
      <c r="AK36541">
        <v>8</v>
      </c>
    </row>
    <row r="36542" spans="1:38" x14ac:dyDescent="0.25">
      <c r="A36542">
        <v>41</v>
      </c>
      <c r="B36542" t="s">
        <v>19</v>
      </c>
      <c r="C36542" t="s">
        <v>20</v>
      </c>
      <c r="D36542">
        <v>379</v>
      </c>
      <c r="E36542" t="s">
        <v>32</v>
      </c>
      <c r="F36542">
        <v>4</v>
      </c>
      <c r="G36542">
        <v>3</v>
      </c>
      <c r="H36542" t="s">
        <v>41</v>
      </c>
      <c r="I36542">
        <v>1</v>
      </c>
      <c r="J36542">
        <v>31306</v>
      </c>
      <c r="K36542">
        <v>3</v>
      </c>
      <c r="L36542" t="s">
        <v>27</v>
      </c>
      <c r="M36542">
        <v>176</v>
      </c>
      <c r="N36542">
        <v>4</v>
      </c>
      <c r="O36542">
        <v>2</v>
      </c>
      <c r="P36542" t="s">
        <v>33</v>
      </c>
      <c r="Q36542">
        <v>1</v>
      </c>
      <c r="R36542" t="s">
        <v>46</v>
      </c>
      <c r="S36542">
        <v>0</v>
      </c>
      <c r="T36542">
        <v>31306</v>
      </c>
      <c r="U36542">
        <v>45036</v>
      </c>
      <c r="V36542">
        <v>1306044</v>
      </c>
      <c r="W36542">
        <v>8</v>
      </c>
      <c r="X36542" t="s">
        <v>49</v>
      </c>
      <c r="Y36542" t="s">
        <v>19</v>
      </c>
      <c r="Z36542">
        <v>1</v>
      </c>
      <c r="AA36542">
        <v>1</v>
      </c>
      <c r="AB36542">
        <v>4</v>
      </c>
      <c r="AC36542">
        <v>80</v>
      </c>
      <c r="AD36542">
        <v>3</v>
      </c>
      <c r="AE36542">
        <v>36</v>
      </c>
      <c r="AF36542">
        <v>2</v>
      </c>
      <c r="AG36542">
        <v>2</v>
      </c>
      <c r="AH36542">
        <v>14</v>
      </c>
      <c r="AI36542">
        <v>4</v>
      </c>
      <c r="AJ36542">
        <v>12</v>
      </c>
      <c r="AK36542">
        <v>8</v>
      </c>
    </row>
    <row r="36543" spans="1:38" x14ac:dyDescent="0.25">
      <c r="A36543">
        <v>53</v>
      </c>
      <c r="B36543" t="s">
        <v>29</v>
      </c>
      <c r="C36543" t="s">
        <v>20</v>
      </c>
      <c r="D36543">
        <v>1364</v>
      </c>
      <c r="E36543" t="s">
        <v>30</v>
      </c>
      <c r="F36543">
        <v>25</v>
      </c>
      <c r="G36543">
        <v>5</v>
      </c>
      <c r="H36543" t="s">
        <v>42</v>
      </c>
      <c r="I36543">
        <v>1</v>
      </c>
      <c r="J36543">
        <v>33222</v>
      </c>
      <c r="K36543">
        <v>1</v>
      </c>
      <c r="L36543" t="s">
        <v>27</v>
      </c>
      <c r="M36543">
        <v>51</v>
      </c>
      <c r="N36543">
        <v>1</v>
      </c>
      <c r="O36543">
        <v>1</v>
      </c>
      <c r="P36543" t="s">
        <v>38</v>
      </c>
      <c r="Q36543">
        <v>4</v>
      </c>
      <c r="R36543" t="s">
        <v>45</v>
      </c>
      <c r="S36543">
        <v>1</v>
      </c>
      <c r="T36543">
        <v>33222</v>
      </c>
      <c r="U36543">
        <v>11575</v>
      </c>
      <c r="V36543">
        <v>69450</v>
      </c>
      <c r="W36543">
        <v>6</v>
      </c>
      <c r="X36543" t="s">
        <v>49</v>
      </c>
      <c r="Y36543" t="s">
        <v>19</v>
      </c>
      <c r="Z36543">
        <v>41</v>
      </c>
      <c r="AA36543">
        <v>1</v>
      </c>
      <c r="AB36543">
        <v>1</v>
      </c>
      <c r="AC36543">
        <v>80</v>
      </c>
      <c r="AD36543">
        <v>4</v>
      </c>
      <c r="AE36543">
        <v>34</v>
      </c>
      <c r="AF36543">
        <v>3</v>
      </c>
      <c r="AG36543">
        <v>4</v>
      </c>
      <c r="AH36543">
        <v>20</v>
      </c>
      <c r="AI36543">
        <v>1</v>
      </c>
      <c r="AJ36543">
        <v>3</v>
      </c>
      <c r="AK36543">
        <v>8</v>
      </c>
      <c r="AL36543">
        <v>1</v>
      </c>
    </row>
    <row r="36544" spans="1:38" x14ac:dyDescent="0.25">
      <c r="A36544">
        <v>32</v>
      </c>
      <c r="B36544" t="s">
        <v>19</v>
      </c>
      <c r="C36544" t="s">
        <v>20</v>
      </c>
      <c r="D36544">
        <v>1226</v>
      </c>
      <c r="E36544" t="s">
        <v>34</v>
      </c>
      <c r="F36544">
        <v>8</v>
      </c>
      <c r="G36544">
        <v>3</v>
      </c>
      <c r="H36544" t="s">
        <v>42</v>
      </c>
      <c r="I36544">
        <v>1</v>
      </c>
      <c r="J36544">
        <v>33366</v>
      </c>
      <c r="K36544">
        <v>4</v>
      </c>
      <c r="L36544" t="s">
        <v>27</v>
      </c>
      <c r="M36544">
        <v>64</v>
      </c>
      <c r="N36544">
        <v>3</v>
      </c>
      <c r="O36544">
        <v>5</v>
      </c>
      <c r="P36544" t="s">
        <v>38</v>
      </c>
      <c r="Q36544">
        <v>3</v>
      </c>
      <c r="R36544" t="s">
        <v>46</v>
      </c>
      <c r="S36544">
        <v>0</v>
      </c>
      <c r="T36544">
        <v>33366</v>
      </c>
      <c r="U36544">
        <v>50350</v>
      </c>
      <c r="V36544">
        <v>251750</v>
      </c>
      <c r="W36544">
        <v>8</v>
      </c>
      <c r="X36544" t="s">
        <v>49</v>
      </c>
      <c r="Y36544" t="s">
        <v>19</v>
      </c>
      <c r="Z36544">
        <v>34</v>
      </c>
      <c r="AA36544">
        <v>2</v>
      </c>
      <c r="AB36544">
        <v>1</v>
      </c>
      <c r="AC36544">
        <v>80</v>
      </c>
      <c r="AD36544">
        <v>4</v>
      </c>
      <c r="AE36544">
        <v>38</v>
      </c>
      <c r="AF36544">
        <v>4</v>
      </c>
      <c r="AG36544">
        <v>2</v>
      </c>
      <c r="AH36544">
        <v>22</v>
      </c>
      <c r="AI36544">
        <v>13</v>
      </c>
      <c r="AJ36544">
        <v>1</v>
      </c>
      <c r="AK36544">
        <v>8</v>
      </c>
    </row>
    <row r="36545" spans="1:38" x14ac:dyDescent="0.25">
      <c r="A36545">
        <v>52</v>
      </c>
      <c r="B36545" t="s">
        <v>29</v>
      </c>
      <c r="C36545" t="s">
        <v>20</v>
      </c>
      <c r="D36545">
        <v>1227</v>
      </c>
      <c r="E36545" t="s">
        <v>21</v>
      </c>
      <c r="F36545">
        <v>15</v>
      </c>
      <c r="G36545">
        <v>5</v>
      </c>
      <c r="H36545" t="s">
        <v>42</v>
      </c>
      <c r="I36545">
        <v>1</v>
      </c>
      <c r="J36545">
        <v>33524</v>
      </c>
      <c r="K36545">
        <v>4</v>
      </c>
      <c r="L36545" t="s">
        <v>27</v>
      </c>
      <c r="M36545">
        <v>129</v>
      </c>
      <c r="N36545">
        <v>2</v>
      </c>
      <c r="O36545">
        <v>2</v>
      </c>
      <c r="P36545" t="s">
        <v>28</v>
      </c>
      <c r="Q36545">
        <v>1</v>
      </c>
      <c r="R36545" t="s">
        <v>45</v>
      </c>
      <c r="S36545">
        <v>1</v>
      </c>
      <c r="T36545">
        <v>33524</v>
      </c>
      <c r="U36545">
        <v>33981</v>
      </c>
      <c r="V36545">
        <v>611658</v>
      </c>
      <c r="W36545">
        <v>8</v>
      </c>
      <c r="X36545" t="s">
        <v>49</v>
      </c>
      <c r="Y36545" t="s">
        <v>29</v>
      </c>
      <c r="Z36545">
        <v>32</v>
      </c>
      <c r="AA36545">
        <v>1</v>
      </c>
      <c r="AB36545">
        <v>1</v>
      </c>
      <c r="AC36545">
        <v>80</v>
      </c>
      <c r="AD36545">
        <v>1</v>
      </c>
      <c r="AE36545">
        <v>21</v>
      </c>
      <c r="AF36545">
        <v>6</v>
      </c>
      <c r="AG36545">
        <v>2</v>
      </c>
      <c r="AH36545">
        <v>17</v>
      </c>
      <c r="AI36545">
        <v>17</v>
      </c>
      <c r="AJ36545">
        <v>11</v>
      </c>
      <c r="AK36545">
        <v>8</v>
      </c>
      <c r="AL36545">
        <v>1</v>
      </c>
    </row>
    <row r="36546" spans="1:38" x14ac:dyDescent="0.25">
      <c r="A36546">
        <v>32</v>
      </c>
      <c r="B36546" t="s">
        <v>19</v>
      </c>
      <c r="C36546" t="s">
        <v>20</v>
      </c>
      <c r="D36546">
        <v>545</v>
      </c>
      <c r="E36546" t="s">
        <v>36</v>
      </c>
      <c r="F36546">
        <v>9</v>
      </c>
      <c r="G36546">
        <v>4</v>
      </c>
      <c r="H36546" t="s">
        <v>41</v>
      </c>
      <c r="I36546">
        <v>1</v>
      </c>
      <c r="J36546">
        <v>33541</v>
      </c>
      <c r="K36546">
        <v>4</v>
      </c>
      <c r="L36546" t="s">
        <v>27</v>
      </c>
      <c r="M36546">
        <v>143</v>
      </c>
      <c r="N36546">
        <v>3</v>
      </c>
      <c r="O36546">
        <v>1</v>
      </c>
      <c r="P36546" t="s">
        <v>24</v>
      </c>
      <c r="Q36546">
        <v>4</v>
      </c>
      <c r="R36546" t="s">
        <v>45</v>
      </c>
      <c r="S36546">
        <v>0</v>
      </c>
      <c r="T36546">
        <v>33541</v>
      </c>
      <c r="U36546">
        <v>37013</v>
      </c>
      <c r="V36546">
        <v>666234</v>
      </c>
      <c r="W36546">
        <v>8</v>
      </c>
      <c r="X36546" t="s">
        <v>49</v>
      </c>
      <c r="Y36546" t="s">
        <v>29</v>
      </c>
      <c r="Z36546">
        <v>18</v>
      </c>
      <c r="AA36546">
        <v>1</v>
      </c>
      <c r="AB36546">
        <v>3</v>
      </c>
      <c r="AC36546">
        <v>80</v>
      </c>
      <c r="AD36546">
        <v>3</v>
      </c>
      <c r="AE36546">
        <v>24</v>
      </c>
      <c r="AF36546">
        <v>2</v>
      </c>
      <c r="AG36546">
        <v>4</v>
      </c>
      <c r="AH36546">
        <v>19</v>
      </c>
      <c r="AI36546">
        <v>14</v>
      </c>
      <c r="AJ36546">
        <v>8</v>
      </c>
      <c r="AK36546">
        <v>8</v>
      </c>
    </row>
    <row r="36547" spans="1:38" x14ac:dyDescent="0.25">
      <c r="A36547">
        <v>31</v>
      </c>
      <c r="B36547" t="s">
        <v>29</v>
      </c>
      <c r="C36547" t="s">
        <v>20</v>
      </c>
      <c r="D36547">
        <v>933</v>
      </c>
      <c r="E36547" t="s">
        <v>32</v>
      </c>
      <c r="F36547">
        <v>17</v>
      </c>
      <c r="G36547">
        <v>5</v>
      </c>
      <c r="H36547" t="s">
        <v>42</v>
      </c>
      <c r="I36547">
        <v>1</v>
      </c>
      <c r="J36547">
        <v>33718</v>
      </c>
      <c r="K36547">
        <v>1</v>
      </c>
      <c r="L36547" t="s">
        <v>27</v>
      </c>
      <c r="M36547">
        <v>40</v>
      </c>
      <c r="N36547">
        <v>3</v>
      </c>
      <c r="O36547">
        <v>4</v>
      </c>
      <c r="P36547" t="s">
        <v>43</v>
      </c>
      <c r="Q36547">
        <v>4</v>
      </c>
      <c r="R36547" t="s">
        <v>45</v>
      </c>
      <c r="S36547">
        <v>1</v>
      </c>
      <c r="T36547">
        <v>33718</v>
      </c>
      <c r="U36547">
        <v>10608</v>
      </c>
      <c r="V36547">
        <v>53040</v>
      </c>
      <c r="W36547">
        <v>0</v>
      </c>
      <c r="X36547" t="s">
        <v>49</v>
      </c>
      <c r="Y36547" t="s">
        <v>29</v>
      </c>
      <c r="Z36547">
        <v>22</v>
      </c>
      <c r="AA36547">
        <v>2</v>
      </c>
      <c r="AB36547">
        <v>4</v>
      </c>
      <c r="AC36547">
        <v>80</v>
      </c>
      <c r="AD36547">
        <v>3</v>
      </c>
      <c r="AE36547">
        <v>22</v>
      </c>
      <c r="AF36547">
        <v>6</v>
      </c>
      <c r="AG36547">
        <v>3</v>
      </c>
      <c r="AH36547">
        <v>17</v>
      </c>
      <c r="AI36547">
        <v>15</v>
      </c>
      <c r="AJ36547">
        <v>7</v>
      </c>
      <c r="AK36547">
        <v>8</v>
      </c>
      <c r="AL36547">
        <v>1</v>
      </c>
    </row>
    <row r="36548" spans="1:38" x14ac:dyDescent="0.25">
      <c r="A36548">
        <v>60</v>
      </c>
      <c r="B36548" t="s">
        <v>19</v>
      </c>
      <c r="C36548" t="s">
        <v>20</v>
      </c>
      <c r="D36548">
        <v>1464</v>
      </c>
      <c r="E36548" t="s">
        <v>32</v>
      </c>
      <c r="F36548">
        <v>41</v>
      </c>
      <c r="G36548">
        <v>4</v>
      </c>
      <c r="H36548" t="s">
        <v>41</v>
      </c>
      <c r="I36548">
        <v>1</v>
      </c>
      <c r="J36548">
        <v>34075</v>
      </c>
      <c r="K36548">
        <v>4</v>
      </c>
      <c r="L36548" t="s">
        <v>27</v>
      </c>
      <c r="M36548">
        <v>138</v>
      </c>
      <c r="N36548">
        <v>4</v>
      </c>
      <c r="O36548">
        <v>1</v>
      </c>
      <c r="P36548" t="s">
        <v>35</v>
      </c>
      <c r="Q36548">
        <v>3</v>
      </c>
      <c r="R36548" t="s">
        <v>45</v>
      </c>
      <c r="S36548">
        <v>0</v>
      </c>
      <c r="T36548">
        <v>34075</v>
      </c>
      <c r="U36548">
        <v>10685</v>
      </c>
      <c r="V36548">
        <v>10685</v>
      </c>
      <c r="W36548">
        <v>5</v>
      </c>
      <c r="X36548" t="s">
        <v>49</v>
      </c>
      <c r="Y36548" t="s">
        <v>19</v>
      </c>
      <c r="Z36548">
        <v>39</v>
      </c>
      <c r="AA36548">
        <v>2</v>
      </c>
      <c r="AB36548">
        <v>1</v>
      </c>
      <c r="AC36548">
        <v>80</v>
      </c>
      <c r="AD36548">
        <v>1</v>
      </c>
      <c r="AE36548">
        <v>25</v>
      </c>
      <c r="AF36548">
        <v>3</v>
      </c>
      <c r="AG36548">
        <v>1</v>
      </c>
      <c r="AH36548">
        <v>16</v>
      </c>
      <c r="AI36548">
        <v>16</v>
      </c>
      <c r="AJ36548">
        <v>15</v>
      </c>
      <c r="AK36548">
        <v>8</v>
      </c>
    </row>
    <row r="36549" spans="1:38" x14ac:dyDescent="0.25">
      <c r="A36549">
        <v>19</v>
      </c>
      <c r="B36549" t="s">
        <v>19</v>
      </c>
      <c r="C36549" t="s">
        <v>20</v>
      </c>
      <c r="D36549">
        <v>1138</v>
      </c>
      <c r="E36549" t="s">
        <v>21</v>
      </c>
      <c r="F36549">
        <v>42</v>
      </c>
      <c r="G36549">
        <v>4</v>
      </c>
      <c r="H36549" t="s">
        <v>31</v>
      </c>
      <c r="I36549">
        <v>1</v>
      </c>
      <c r="J36549">
        <v>34276</v>
      </c>
      <c r="K36549">
        <v>2</v>
      </c>
      <c r="L36549" t="s">
        <v>27</v>
      </c>
      <c r="M36549">
        <v>144</v>
      </c>
      <c r="N36549">
        <v>3</v>
      </c>
      <c r="O36549">
        <v>4</v>
      </c>
      <c r="P36549" t="s">
        <v>38</v>
      </c>
      <c r="Q36549">
        <v>2</v>
      </c>
      <c r="R36549" t="s">
        <v>45</v>
      </c>
      <c r="S36549">
        <v>0</v>
      </c>
      <c r="T36549">
        <v>34276</v>
      </c>
      <c r="U36549">
        <v>23420</v>
      </c>
      <c r="V36549">
        <v>702600</v>
      </c>
      <c r="W36549">
        <v>3</v>
      </c>
      <c r="X36549" t="s">
        <v>49</v>
      </c>
      <c r="Y36549" t="s">
        <v>19</v>
      </c>
      <c r="Z36549">
        <v>3</v>
      </c>
      <c r="AA36549">
        <v>2</v>
      </c>
      <c r="AB36549">
        <v>3</v>
      </c>
      <c r="AC36549">
        <v>80</v>
      </c>
      <c r="AD36549">
        <v>3</v>
      </c>
      <c r="AE36549">
        <v>33</v>
      </c>
      <c r="AF36549">
        <v>2</v>
      </c>
      <c r="AG36549">
        <v>1</v>
      </c>
      <c r="AH36549">
        <v>33</v>
      </c>
      <c r="AI36549">
        <v>15</v>
      </c>
      <c r="AJ36549">
        <v>32</v>
      </c>
      <c r="AK36549">
        <v>8</v>
      </c>
    </row>
    <row r="36550" spans="1:38" x14ac:dyDescent="0.25">
      <c r="A36550">
        <v>39</v>
      </c>
      <c r="B36550" t="s">
        <v>29</v>
      </c>
      <c r="C36550" t="s">
        <v>20</v>
      </c>
      <c r="D36550">
        <v>1282</v>
      </c>
      <c r="E36550" t="s">
        <v>30</v>
      </c>
      <c r="F36550">
        <v>3</v>
      </c>
      <c r="G36550">
        <v>4</v>
      </c>
      <c r="H36550" t="s">
        <v>31</v>
      </c>
      <c r="I36550">
        <v>1</v>
      </c>
      <c r="J36550">
        <v>36145</v>
      </c>
      <c r="K36550">
        <v>4</v>
      </c>
      <c r="L36550" t="s">
        <v>27</v>
      </c>
      <c r="M36550">
        <v>81</v>
      </c>
      <c r="N36550">
        <v>4</v>
      </c>
      <c r="O36550">
        <v>5</v>
      </c>
      <c r="P36550" t="s">
        <v>35</v>
      </c>
      <c r="Q36550">
        <v>3</v>
      </c>
      <c r="R36550" t="s">
        <v>46</v>
      </c>
      <c r="S36550">
        <v>1</v>
      </c>
      <c r="T36550">
        <v>36145</v>
      </c>
      <c r="U36550">
        <v>37311</v>
      </c>
      <c r="V36550">
        <v>447732</v>
      </c>
      <c r="W36550">
        <v>3</v>
      </c>
      <c r="X36550" t="s">
        <v>49</v>
      </c>
      <c r="Y36550" t="s">
        <v>19</v>
      </c>
      <c r="Z36550">
        <v>7</v>
      </c>
      <c r="AA36550">
        <v>4</v>
      </c>
      <c r="AB36550">
        <v>1</v>
      </c>
      <c r="AC36550">
        <v>80</v>
      </c>
      <c r="AD36550">
        <v>2</v>
      </c>
      <c r="AE36550">
        <v>25</v>
      </c>
      <c r="AF36550">
        <v>1</v>
      </c>
      <c r="AG36550">
        <v>1</v>
      </c>
      <c r="AH36550">
        <v>17</v>
      </c>
      <c r="AI36550">
        <v>8</v>
      </c>
      <c r="AJ36550">
        <v>15</v>
      </c>
      <c r="AK36550">
        <v>8</v>
      </c>
      <c r="AL36550">
        <v>1</v>
      </c>
    </row>
    <row r="36551" spans="1:38" x14ac:dyDescent="0.25">
      <c r="A36551">
        <v>52</v>
      </c>
      <c r="B36551" t="s">
        <v>29</v>
      </c>
      <c r="C36551" t="s">
        <v>20</v>
      </c>
      <c r="D36551">
        <v>1434</v>
      </c>
      <c r="E36551" t="s">
        <v>30</v>
      </c>
      <c r="F36551">
        <v>12</v>
      </c>
      <c r="G36551">
        <v>3</v>
      </c>
      <c r="H36551" t="s">
        <v>41</v>
      </c>
      <c r="I36551">
        <v>1</v>
      </c>
      <c r="J36551">
        <v>36395</v>
      </c>
      <c r="K36551">
        <v>2</v>
      </c>
      <c r="L36551" t="s">
        <v>27</v>
      </c>
      <c r="M36551">
        <v>119</v>
      </c>
      <c r="N36551">
        <v>4</v>
      </c>
      <c r="O36551">
        <v>4</v>
      </c>
      <c r="P36551" t="s">
        <v>44</v>
      </c>
      <c r="Q36551">
        <v>2</v>
      </c>
      <c r="R36551" t="s">
        <v>45</v>
      </c>
      <c r="S36551">
        <v>1</v>
      </c>
      <c r="T36551">
        <v>36395</v>
      </c>
      <c r="U36551">
        <v>47246</v>
      </c>
      <c r="V36551">
        <v>519706</v>
      </c>
      <c r="W36551">
        <v>1</v>
      </c>
      <c r="X36551" t="s">
        <v>49</v>
      </c>
      <c r="Y36551" t="s">
        <v>29</v>
      </c>
      <c r="Z36551">
        <v>35</v>
      </c>
      <c r="AA36551">
        <v>2</v>
      </c>
      <c r="AB36551">
        <v>4</v>
      </c>
      <c r="AC36551">
        <v>80</v>
      </c>
      <c r="AD36551">
        <v>2</v>
      </c>
      <c r="AE36551">
        <v>36</v>
      </c>
      <c r="AF36551">
        <v>2</v>
      </c>
      <c r="AG36551">
        <v>2</v>
      </c>
      <c r="AH36551">
        <v>18</v>
      </c>
      <c r="AI36551">
        <v>16</v>
      </c>
      <c r="AJ36551">
        <v>14</v>
      </c>
      <c r="AK36551">
        <v>8</v>
      </c>
      <c r="AL36551">
        <v>1</v>
      </c>
    </row>
    <row r="36552" spans="1:38" x14ac:dyDescent="0.25">
      <c r="A36552">
        <v>40</v>
      </c>
      <c r="B36552" t="s">
        <v>29</v>
      </c>
      <c r="C36552" t="s">
        <v>20</v>
      </c>
      <c r="D36552">
        <v>561</v>
      </c>
      <c r="E36552" t="s">
        <v>21</v>
      </c>
      <c r="F36552">
        <v>22</v>
      </c>
      <c r="G36552">
        <v>3</v>
      </c>
      <c r="H36552" t="s">
        <v>22</v>
      </c>
      <c r="I36552">
        <v>1</v>
      </c>
      <c r="J36552">
        <v>36929</v>
      </c>
      <c r="K36552">
        <v>3</v>
      </c>
      <c r="L36552" t="s">
        <v>27</v>
      </c>
      <c r="M36552">
        <v>84</v>
      </c>
      <c r="N36552">
        <v>3</v>
      </c>
      <c r="O36552">
        <v>5</v>
      </c>
      <c r="P36552" t="s">
        <v>44</v>
      </c>
      <c r="Q36552">
        <v>1</v>
      </c>
      <c r="R36552" t="s">
        <v>46</v>
      </c>
      <c r="S36552">
        <v>1</v>
      </c>
      <c r="T36552">
        <v>36929</v>
      </c>
      <c r="U36552">
        <v>17498</v>
      </c>
      <c r="V36552">
        <v>209976</v>
      </c>
      <c r="W36552">
        <v>7</v>
      </c>
      <c r="X36552" t="s">
        <v>49</v>
      </c>
      <c r="Y36552" t="s">
        <v>29</v>
      </c>
      <c r="Z36552">
        <v>23</v>
      </c>
      <c r="AA36552">
        <v>4</v>
      </c>
      <c r="AB36552">
        <v>1</v>
      </c>
      <c r="AC36552">
        <v>80</v>
      </c>
      <c r="AD36552">
        <v>3</v>
      </c>
      <c r="AE36552">
        <v>38</v>
      </c>
      <c r="AF36552">
        <v>1</v>
      </c>
      <c r="AG36552">
        <v>1</v>
      </c>
      <c r="AH36552">
        <v>16</v>
      </c>
      <c r="AI36552">
        <v>1</v>
      </c>
      <c r="AJ36552">
        <v>9</v>
      </c>
      <c r="AK36552">
        <v>8</v>
      </c>
      <c r="AL36552">
        <v>1</v>
      </c>
    </row>
    <row r="36553" spans="1:38" x14ac:dyDescent="0.25">
      <c r="A36553">
        <v>38</v>
      </c>
      <c r="B36553" t="s">
        <v>19</v>
      </c>
      <c r="C36553" t="s">
        <v>20</v>
      </c>
      <c r="D36553">
        <v>615</v>
      </c>
      <c r="E36553" t="s">
        <v>24</v>
      </c>
      <c r="F36553">
        <v>45</v>
      </c>
      <c r="G36553">
        <v>4</v>
      </c>
      <c r="H36553" t="s">
        <v>22</v>
      </c>
      <c r="I36553">
        <v>1</v>
      </c>
      <c r="J36553">
        <v>37364</v>
      </c>
      <c r="K36553">
        <v>3</v>
      </c>
      <c r="L36553" t="s">
        <v>27</v>
      </c>
      <c r="M36553">
        <v>81</v>
      </c>
      <c r="N36553">
        <v>2</v>
      </c>
      <c r="O36553">
        <v>5</v>
      </c>
      <c r="P36553" t="s">
        <v>44</v>
      </c>
      <c r="Q36553">
        <v>4</v>
      </c>
      <c r="R36553" t="s">
        <v>45</v>
      </c>
      <c r="S36553">
        <v>0</v>
      </c>
      <c r="T36553">
        <v>37364</v>
      </c>
      <c r="U36553">
        <v>20175</v>
      </c>
      <c r="V36553">
        <v>564900</v>
      </c>
      <c r="W36553">
        <v>3</v>
      </c>
      <c r="X36553" t="s">
        <v>49</v>
      </c>
      <c r="Y36553" t="s">
        <v>29</v>
      </c>
      <c r="Z36553">
        <v>30</v>
      </c>
      <c r="AA36553">
        <v>1</v>
      </c>
      <c r="AB36553">
        <v>1</v>
      </c>
      <c r="AC36553">
        <v>80</v>
      </c>
      <c r="AD36553">
        <v>1</v>
      </c>
      <c r="AE36553">
        <v>24</v>
      </c>
      <c r="AF36553">
        <v>5</v>
      </c>
      <c r="AG36553">
        <v>1</v>
      </c>
      <c r="AH36553">
        <v>14</v>
      </c>
      <c r="AI36553">
        <v>1</v>
      </c>
      <c r="AJ36553">
        <v>3</v>
      </c>
      <c r="AK36553">
        <v>8</v>
      </c>
    </row>
    <row r="36554" spans="1:38" x14ac:dyDescent="0.25">
      <c r="A36554">
        <v>49</v>
      </c>
      <c r="B36554" t="s">
        <v>29</v>
      </c>
      <c r="C36554" t="s">
        <v>20</v>
      </c>
      <c r="D36554">
        <v>904</v>
      </c>
      <c r="E36554" t="s">
        <v>30</v>
      </c>
      <c r="F36554">
        <v>36</v>
      </c>
      <c r="G36554">
        <v>5</v>
      </c>
      <c r="H36554" t="s">
        <v>24</v>
      </c>
      <c r="I36554">
        <v>1</v>
      </c>
      <c r="J36554">
        <v>37474</v>
      </c>
      <c r="K36554">
        <v>4</v>
      </c>
      <c r="L36554" t="s">
        <v>27</v>
      </c>
      <c r="M36554">
        <v>138</v>
      </c>
      <c r="N36554">
        <v>2</v>
      </c>
      <c r="O36554">
        <v>4</v>
      </c>
      <c r="P36554" t="s">
        <v>40</v>
      </c>
      <c r="Q36554">
        <v>3</v>
      </c>
      <c r="R36554" t="s">
        <v>46</v>
      </c>
      <c r="S36554">
        <v>1</v>
      </c>
      <c r="T36554">
        <v>37474</v>
      </c>
      <c r="U36554">
        <v>13360</v>
      </c>
      <c r="V36554">
        <v>227120</v>
      </c>
      <c r="W36554">
        <v>3</v>
      </c>
      <c r="X36554" t="s">
        <v>49</v>
      </c>
      <c r="Y36554" t="s">
        <v>19</v>
      </c>
      <c r="Z36554">
        <v>41</v>
      </c>
      <c r="AA36554">
        <v>1</v>
      </c>
      <c r="AB36554">
        <v>1</v>
      </c>
      <c r="AC36554">
        <v>80</v>
      </c>
      <c r="AD36554">
        <v>4</v>
      </c>
      <c r="AE36554">
        <v>16</v>
      </c>
      <c r="AF36554">
        <v>3</v>
      </c>
      <c r="AG36554">
        <v>1</v>
      </c>
      <c r="AH36554">
        <v>14</v>
      </c>
      <c r="AI36554">
        <v>5</v>
      </c>
      <c r="AJ36554">
        <v>14</v>
      </c>
      <c r="AK36554">
        <v>8</v>
      </c>
      <c r="AL36554">
        <v>1</v>
      </c>
    </row>
    <row r="36555" spans="1:38" x14ac:dyDescent="0.25">
      <c r="A36555">
        <v>29</v>
      </c>
      <c r="B36555" t="s">
        <v>19</v>
      </c>
      <c r="C36555" t="s">
        <v>20</v>
      </c>
      <c r="D36555">
        <v>1292</v>
      </c>
      <c r="E36555" t="s">
        <v>36</v>
      </c>
      <c r="F36555">
        <v>11</v>
      </c>
      <c r="G36555">
        <v>4</v>
      </c>
      <c r="H36555" t="s">
        <v>26</v>
      </c>
      <c r="I36555">
        <v>1</v>
      </c>
      <c r="J36555">
        <v>37909</v>
      </c>
      <c r="K36555">
        <v>3</v>
      </c>
      <c r="L36555" t="s">
        <v>27</v>
      </c>
      <c r="M36555">
        <v>94</v>
      </c>
      <c r="N36555">
        <v>3</v>
      </c>
      <c r="O36555">
        <v>2</v>
      </c>
      <c r="P36555" t="s">
        <v>39</v>
      </c>
      <c r="Q36555">
        <v>4</v>
      </c>
      <c r="R36555" t="s">
        <v>45</v>
      </c>
      <c r="S36555">
        <v>0</v>
      </c>
      <c r="T36555">
        <v>37909</v>
      </c>
      <c r="U36555">
        <v>6219</v>
      </c>
      <c r="V36555">
        <v>24876</v>
      </c>
      <c r="W36555">
        <v>2</v>
      </c>
      <c r="X36555" t="s">
        <v>49</v>
      </c>
      <c r="Y36555" t="s">
        <v>19</v>
      </c>
      <c r="Z36555">
        <v>3</v>
      </c>
      <c r="AA36555">
        <v>2</v>
      </c>
      <c r="AB36555">
        <v>3</v>
      </c>
      <c r="AC36555">
        <v>80</v>
      </c>
      <c r="AD36555">
        <v>4</v>
      </c>
      <c r="AE36555">
        <v>14</v>
      </c>
      <c r="AF36555">
        <v>1</v>
      </c>
      <c r="AG36555">
        <v>4</v>
      </c>
      <c r="AH36555">
        <v>14</v>
      </c>
      <c r="AI36555">
        <v>10</v>
      </c>
      <c r="AJ36555">
        <v>13</v>
      </c>
      <c r="AK36555">
        <v>8</v>
      </c>
    </row>
    <row r="36556" spans="1:38" x14ac:dyDescent="0.25">
      <c r="A36556">
        <v>45</v>
      </c>
      <c r="B36556" t="s">
        <v>19</v>
      </c>
      <c r="C36556" t="s">
        <v>20</v>
      </c>
      <c r="D36556">
        <v>488</v>
      </c>
      <c r="E36556" t="s">
        <v>36</v>
      </c>
      <c r="F36556">
        <v>12</v>
      </c>
      <c r="G36556">
        <v>5</v>
      </c>
      <c r="H36556" t="s">
        <v>22</v>
      </c>
      <c r="I36556">
        <v>1</v>
      </c>
      <c r="J36556">
        <v>38331</v>
      </c>
      <c r="K36556">
        <v>2</v>
      </c>
      <c r="L36556" t="s">
        <v>27</v>
      </c>
      <c r="M36556">
        <v>180</v>
      </c>
      <c r="N36556">
        <v>4</v>
      </c>
      <c r="O36556">
        <v>2</v>
      </c>
      <c r="P36556" t="s">
        <v>37</v>
      </c>
      <c r="Q36556">
        <v>4</v>
      </c>
      <c r="R36556" t="s">
        <v>46</v>
      </c>
      <c r="S36556">
        <v>0</v>
      </c>
      <c r="T36556">
        <v>38331</v>
      </c>
      <c r="U36556">
        <v>3826</v>
      </c>
      <c r="V36556">
        <v>95650</v>
      </c>
      <c r="W36556">
        <v>1</v>
      </c>
      <c r="X36556" t="s">
        <v>49</v>
      </c>
      <c r="Y36556" t="s">
        <v>29</v>
      </c>
      <c r="Z36556">
        <v>19</v>
      </c>
      <c r="AA36556">
        <v>3</v>
      </c>
      <c r="AB36556">
        <v>1</v>
      </c>
      <c r="AC36556">
        <v>80</v>
      </c>
      <c r="AD36556">
        <v>4</v>
      </c>
      <c r="AE36556">
        <v>31</v>
      </c>
      <c r="AF36556">
        <v>3</v>
      </c>
      <c r="AG36556">
        <v>1</v>
      </c>
      <c r="AH36556">
        <v>13</v>
      </c>
      <c r="AI36556">
        <v>11</v>
      </c>
      <c r="AJ36556">
        <v>13</v>
      </c>
      <c r="AK36556">
        <v>8</v>
      </c>
    </row>
    <row r="36557" spans="1:38" x14ac:dyDescent="0.25">
      <c r="A36557">
        <v>25</v>
      </c>
      <c r="B36557" t="s">
        <v>19</v>
      </c>
      <c r="C36557" t="s">
        <v>20</v>
      </c>
      <c r="D36557">
        <v>176</v>
      </c>
      <c r="E36557" t="s">
        <v>21</v>
      </c>
      <c r="F36557">
        <v>10</v>
      </c>
      <c r="G36557">
        <v>2</v>
      </c>
      <c r="H36557" t="s">
        <v>42</v>
      </c>
      <c r="I36557">
        <v>1</v>
      </c>
      <c r="J36557">
        <v>38541</v>
      </c>
      <c r="K36557">
        <v>1</v>
      </c>
      <c r="L36557" t="s">
        <v>27</v>
      </c>
      <c r="M36557">
        <v>183</v>
      </c>
      <c r="N36557">
        <v>2</v>
      </c>
      <c r="O36557">
        <v>4</v>
      </c>
      <c r="P36557" t="s">
        <v>28</v>
      </c>
      <c r="Q36557">
        <v>3</v>
      </c>
      <c r="R36557" t="s">
        <v>45</v>
      </c>
      <c r="S36557">
        <v>0</v>
      </c>
      <c r="T36557">
        <v>38541</v>
      </c>
      <c r="U36557">
        <v>14335</v>
      </c>
      <c r="V36557">
        <v>129015</v>
      </c>
      <c r="W36557">
        <v>2</v>
      </c>
      <c r="X36557" t="s">
        <v>49</v>
      </c>
      <c r="Y36557" t="s">
        <v>19</v>
      </c>
      <c r="Z36557">
        <v>4</v>
      </c>
      <c r="AA36557">
        <v>4</v>
      </c>
      <c r="AB36557">
        <v>1</v>
      </c>
      <c r="AC36557">
        <v>80</v>
      </c>
      <c r="AD36557">
        <v>3</v>
      </c>
      <c r="AE36557">
        <v>35</v>
      </c>
      <c r="AF36557">
        <v>2</v>
      </c>
      <c r="AG36557">
        <v>4</v>
      </c>
      <c r="AH36557">
        <v>28</v>
      </c>
      <c r="AI36557">
        <v>25</v>
      </c>
      <c r="AJ36557">
        <v>22</v>
      </c>
      <c r="AK36557">
        <v>8</v>
      </c>
    </row>
    <row r="36558" spans="1:38" x14ac:dyDescent="0.25">
      <c r="A36558">
        <v>24</v>
      </c>
      <c r="B36558" t="s">
        <v>19</v>
      </c>
      <c r="C36558" t="s">
        <v>20</v>
      </c>
      <c r="D36558">
        <v>1266</v>
      </c>
      <c r="E36558" t="s">
        <v>24</v>
      </c>
      <c r="F36558">
        <v>14</v>
      </c>
      <c r="G36558">
        <v>2</v>
      </c>
      <c r="H36558" t="s">
        <v>41</v>
      </c>
      <c r="I36558">
        <v>1</v>
      </c>
      <c r="J36558">
        <v>39093</v>
      </c>
      <c r="K36558">
        <v>3</v>
      </c>
      <c r="L36558" t="s">
        <v>27</v>
      </c>
      <c r="M36558">
        <v>181</v>
      </c>
      <c r="N36558">
        <v>2</v>
      </c>
      <c r="O36558">
        <v>5</v>
      </c>
      <c r="P36558" t="s">
        <v>35</v>
      </c>
      <c r="Q36558">
        <v>2</v>
      </c>
      <c r="R36558" t="s">
        <v>46</v>
      </c>
      <c r="S36558">
        <v>0</v>
      </c>
      <c r="T36558">
        <v>39093</v>
      </c>
      <c r="U36558">
        <v>43733</v>
      </c>
      <c r="V36558">
        <v>349864</v>
      </c>
      <c r="W36558">
        <v>6</v>
      </c>
      <c r="X36558" t="s">
        <v>49</v>
      </c>
      <c r="Y36558" t="s">
        <v>29</v>
      </c>
      <c r="Z36558">
        <v>43</v>
      </c>
      <c r="AA36558">
        <v>3</v>
      </c>
      <c r="AB36558">
        <v>4</v>
      </c>
      <c r="AC36558">
        <v>80</v>
      </c>
      <c r="AD36558">
        <v>2</v>
      </c>
      <c r="AE36558">
        <v>32</v>
      </c>
      <c r="AF36558">
        <v>5</v>
      </c>
      <c r="AG36558">
        <v>2</v>
      </c>
      <c r="AH36558">
        <v>22</v>
      </c>
      <c r="AI36558">
        <v>13</v>
      </c>
      <c r="AJ36558">
        <v>3</v>
      </c>
      <c r="AK36558">
        <v>8</v>
      </c>
    </row>
    <row r="36559" spans="1:38" x14ac:dyDescent="0.25">
      <c r="A36559">
        <v>22</v>
      </c>
      <c r="B36559" t="s">
        <v>19</v>
      </c>
      <c r="C36559" t="s">
        <v>20</v>
      </c>
      <c r="D36559">
        <v>663</v>
      </c>
      <c r="E36559" t="s">
        <v>21</v>
      </c>
      <c r="F36559">
        <v>39</v>
      </c>
      <c r="G36559">
        <v>4</v>
      </c>
      <c r="H36559" t="s">
        <v>42</v>
      </c>
      <c r="I36559">
        <v>1</v>
      </c>
      <c r="J36559">
        <v>39840</v>
      </c>
      <c r="K36559">
        <v>2</v>
      </c>
      <c r="L36559" t="s">
        <v>27</v>
      </c>
      <c r="M36559">
        <v>30</v>
      </c>
      <c r="N36559">
        <v>4</v>
      </c>
      <c r="O36559">
        <v>4</v>
      </c>
      <c r="P36559" t="s">
        <v>28</v>
      </c>
      <c r="Q36559">
        <v>1</v>
      </c>
      <c r="R36559" t="s">
        <v>46</v>
      </c>
      <c r="S36559">
        <v>0</v>
      </c>
      <c r="T36559">
        <v>39840</v>
      </c>
      <c r="U36559">
        <v>39702</v>
      </c>
      <c r="V36559">
        <v>1111656</v>
      </c>
      <c r="W36559">
        <v>1</v>
      </c>
      <c r="X36559" t="s">
        <v>49</v>
      </c>
      <c r="Y36559" t="s">
        <v>29</v>
      </c>
      <c r="Z36559">
        <v>33</v>
      </c>
      <c r="AA36559">
        <v>3</v>
      </c>
      <c r="AB36559">
        <v>3</v>
      </c>
      <c r="AC36559">
        <v>80</v>
      </c>
      <c r="AD36559">
        <v>3</v>
      </c>
      <c r="AE36559">
        <v>39</v>
      </c>
      <c r="AF36559">
        <v>6</v>
      </c>
      <c r="AG36559">
        <v>1</v>
      </c>
      <c r="AH36559">
        <v>14</v>
      </c>
      <c r="AI36559">
        <v>5</v>
      </c>
      <c r="AJ36559">
        <v>1</v>
      </c>
      <c r="AK36559">
        <v>8</v>
      </c>
    </row>
    <row r="36560" spans="1:38" x14ac:dyDescent="0.25">
      <c r="A36560">
        <v>41</v>
      </c>
      <c r="B36560" t="s">
        <v>19</v>
      </c>
      <c r="C36560" t="s">
        <v>20</v>
      </c>
      <c r="D36560">
        <v>839</v>
      </c>
      <c r="E36560" t="s">
        <v>36</v>
      </c>
      <c r="F36560">
        <v>11</v>
      </c>
      <c r="G36560">
        <v>5</v>
      </c>
      <c r="H36560" t="s">
        <v>26</v>
      </c>
      <c r="I36560">
        <v>1</v>
      </c>
      <c r="J36560">
        <v>42672</v>
      </c>
      <c r="K36560">
        <v>4</v>
      </c>
      <c r="L36560" t="s">
        <v>27</v>
      </c>
      <c r="M36560">
        <v>73</v>
      </c>
      <c r="N36560">
        <v>2</v>
      </c>
      <c r="O36560">
        <v>5</v>
      </c>
      <c r="P36560" t="s">
        <v>40</v>
      </c>
      <c r="Q36560">
        <v>2</v>
      </c>
      <c r="R36560" t="s">
        <v>45</v>
      </c>
      <c r="S36560">
        <v>0</v>
      </c>
      <c r="T36560">
        <v>42672</v>
      </c>
      <c r="U36560">
        <v>33575</v>
      </c>
      <c r="V36560">
        <v>973675</v>
      </c>
      <c r="W36560">
        <v>0</v>
      </c>
      <c r="X36560" t="s">
        <v>49</v>
      </c>
      <c r="Y36560" t="s">
        <v>19</v>
      </c>
      <c r="Z36560">
        <v>14</v>
      </c>
      <c r="AA36560">
        <v>4</v>
      </c>
      <c r="AB36560">
        <v>1</v>
      </c>
      <c r="AC36560">
        <v>80</v>
      </c>
      <c r="AD36560">
        <v>2</v>
      </c>
      <c r="AE36560">
        <v>33</v>
      </c>
      <c r="AF36560">
        <v>1</v>
      </c>
      <c r="AG36560">
        <v>2</v>
      </c>
      <c r="AH36560">
        <v>20</v>
      </c>
      <c r="AI36560">
        <v>6</v>
      </c>
      <c r="AJ36560">
        <v>7</v>
      </c>
      <c r="AK36560">
        <v>8</v>
      </c>
    </row>
    <row r="36561" spans="1:38" x14ac:dyDescent="0.25">
      <c r="A36561">
        <v>22</v>
      </c>
      <c r="B36561" t="s">
        <v>19</v>
      </c>
      <c r="C36561" t="s">
        <v>20</v>
      </c>
      <c r="D36561">
        <v>138</v>
      </c>
      <c r="E36561" t="s">
        <v>32</v>
      </c>
      <c r="F36561">
        <v>48</v>
      </c>
      <c r="G36561">
        <v>1</v>
      </c>
      <c r="H36561" t="s">
        <v>24</v>
      </c>
      <c r="I36561">
        <v>1</v>
      </c>
      <c r="J36561">
        <v>43256</v>
      </c>
      <c r="K36561">
        <v>4</v>
      </c>
      <c r="L36561" t="s">
        <v>27</v>
      </c>
      <c r="M36561">
        <v>86</v>
      </c>
      <c r="N36561">
        <v>2</v>
      </c>
      <c r="O36561">
        <v>5</v>
      </c>
      <c r="P36561" t="s">
        <v>44</v>
      </c>
      <c r="Q36561">
        <v>2</v>
      </c>
      <c r="R36561" t="s">
        <v>45</v>
      </c>
      <c r="S36561">
        <v>0</v>
      </c>
      <c r="T36561">
        <v>43256</v>
      </c>
      <c r="U36561">
        <v>40821</v>
      </c>
      <c r="V36561">
        <v>571494</v>
      </c>
      <c r="W36561">
        <v>1</v>
      </c>
      <c r="X36561" t="s">
        <v>49</v>
      </c>
      <c r="Y36561" t="s">
        <v>19</v>
      </c>
      <c r="Z36561">
        <v>20</v>
      </c>
      <c r="AA36561">
        <v>4</v>
      </c>
      <c r="AB36561">
        <v>3</v>
      </c>
      <c r="AC36561">
        <v>80</v>
      </c>
      <c r="AD36561">
        <v>2</v>
      </c>
      <c r="AE36561">
        <v>19</v>
      </c>
      <c r="AF36561">
        <v>4</v>
      </c>
      <c r="AG36561">
        <v>2</v>
      </c>
      <c r="AH36561">
        <v>13</v>
      </c>
      <c r="AI36561">
        <v>4</v>
      </c>
      <c r="AJ36561">
        <v>11</v>
      </c>
      <c r="AK36561">
        <v>8</v>
      </c>
    </row>
    <row r="36562" spans="1:38" x14ac:dyDescent="0.25">
      <c r="A36562">
        <v>48</v>
      </c>
      <c r="B36562" t="s">
        <v>19</v>
      </c>
      <c r="C36562" t="s">
        <v>20</v>
      </c>
      <c r="D36562">
        <v>332</v>
      </c>
      <c r="E36562" t="s">
        <v>24</v>
      </c>
      <c r="F36562">
        <v>45</v>
      </c>
      <c r="G36562">
        <v>4</v>
      </c>
      <c r="H36562" t="s">
        <v>26</v>
      </c>
      <c r="I36562">
        <v>1</v>
      </c>
      <c r="J36562">
        <v>43370</v>
      </c>
      <c r="K36562">
        <v>2</v>
      </c>
      <c r="L36562" t="s">
        <v>27</v>
      </c>
      <c r="M36562">
        <v>138</v>
      </c>
      <c r="N36562">
        <v>3</v>
      </c>
      <c r="O36562">
        <v>3</v>
      </c>
      <c r="P36562" t="s">
        <v>28</v>
      </c>
      <c r="Q36562">
        <v>2</v>
      </c>
      <c r="R36562" t="s">
        <v>45</v>
      </c>
      <c r="S36562">
        <v>0</v>
      </c>
      <c r="T36562">
        <v>43370</v>
      </c>
      <c r="U36562">
        <v>42827</v>
      </c>
      <c r="V36562">
        <v>214135</v>
      </c>
      <c r="W36562">
        <v>8</v>
      </c>
      <c r="X36562" t="s">
        <v>49</v>
      </c>
      <c r="Y36562" t="s">
        <v>19</v>
      </c>
      <c r="Z36562">
        <v>26</v>
      </c>
      <c r="AA36562">
        <v>4</v>
      </c>
      <c r="AB36562">
        <v>4</v>
      </c>
      <c r="AC36562">
        <v>80</v>
      </c>
      <c r="AD36562">
        <v>4</v>
      </c>
      <c r="AE36562">
        <v>35</v>
      </c>
      <c r="AF36562">
        <v>4</v>
      </c>
      <c r="AG36562">
        <v>3</v>
      </c>
      <c r="AH36562">
        <v>13</v>
      </c>
      <c r="AI36562">
        <v>12</v>
      </c>
      <c r="AJ36562">
        <v>6</v>
      </c>
      <c r="AK36562">
        <v>8</v>
      </c>
    </row>
    <row r="36563" spans="1:38" x14ac:dyDescent="0.25">
      <c r="A36563">
        <v>31</v>
      </c>
      <c r="B36563" t="s">
        <v>19</v>
      </c>
      <c r="C36563" t="s">
        <v>20</v>
      </c>
      <c r="D36563">
        <v>691</v>
      </c>
      <c r="E36563" t="s">
        <v>32</v>
      </c>
      <c r="F36563">
        <v>2</v>
      </c>
      <c r="G36563">
        <v>1</v>
      </c>
      <c r="H36563" t="s">
        <v>41</v>
      </c>
      <c r="I36563">
        <v>1</v>
      </c>
      <c r="J36563">
        <v>43405</v>
      </c>
      <c r="K36563">
        <v>4</v>
      </c>
      <c r="L36563" t="s">
        <v>27</v>
      </c>
      <c r="M36563">
        <v>86</v>
      </c>
      <c r="N36563">
        <v>3</v>
      </c>
      <c r="O36563">
        <v>4</v>
      </c>
      <c r="P36563" t="s">
        <v>39</v>
      </c>
      <c r="Q36563">
        <v>2</v>
      </c>
      <c r="R36563" t="s">
        <v>46</v>
      </c>
      <c r="S36563">
        <v>0</v>
      </c>
      <c r="T36563">
        <v>43405</v>
      </c>
      <c r="U36563">
        <v>9977</v>
      </c>
      <c r="V36563">
        <v>169609</v>
      </c>
      <c r="W36563">
        <v>3</v>
      </c>
      <c r="X36563" t="s">
        <v>49</v>
      </c>
      <c r="Y36563" t="s">
        <v>29</v>
      </c>
      <c r="Z36563">
        <v>16</v>
      </c>
      <c r="AA36563">
        <v>2</v>
      </c>
      <c r="AB36563">
        <v>3</v>
      </c>
      <c r="AC36563">
        <v>80</v>
      </c>
      <c r="AD36563">
        <v>4</v>
      </c>
      <c r="AE36563">
        <v>30</v>
      </c>
      <c r="AF36563">
        <v>1</v>
      </c>
      <c r="AG36563">
        <v>3</v>
      </c>
      <c r="AH36563">
        <v>19</v>
      </c>
      <c r="AI36563">
        <v>6</v>
      </c>
      <c r="AJ36563">
        <v>16</v>
      </c>
      <c r="AK36563">
        <v>8</v>
      </c>
    </row>
    <row r="36564" spans="1:38" x14ac:dyDescent="0.25">
      <c r="A36564">
        <v>51</v>
      </c>
      <c r="B36564" t="s">
        <v>19</v>
      </c>
      <c r="C36564" t="s">
        <v>20</v>
      </c>
      <c r="D36564">
        <v>114</v>
      </c>
      <c r="E36564" t="s">
        <v>32</v>
      </c>
      <c r="F36564">
        <v>16</v>
      </c>
      <c r="G36564">
        <v>5</v>
      </c>
      <c r="H36564" t="s">
        <v>24</v>
      </c>
      <c r="I36564">
        <v>1</v>
      </c>
      <c r="J36564">
        <v>45953</v>
      </c>
      <c r="K36564">
        <v>4</v>
      </c>
      <c r="L36564" t="s">
        <v>27</v>
      </c>
      <c r="M36564">
        <v>72</v>
      </c>
      <c r="N36564">
        <v>2</v>
      </c>
      <c r="O36564">
        <v>1</v>
      </c>
      <c r="P36564" t="s">
        <v>44</v>
      </c>
      <c r="Q36564">
        <v>3</v>
      </c>
      <c r="R36564" t="s">
        <v>46</v>
      </c>
      <c r="S36564">
        <v>0</v>
      </c>
      <c r="T36564">
        <v>45953</v>
      </c>
      <c r="U36564">
        <v>44536</v>
      </c>
      <c r="V36564">
        <v>311752</v>
      </c>
      <c r="W36564">
        <v>0</v>
      </c>
      <c r="X36564" t="s">
        <v>49</v>
      </c>
      <c r="Y36564" t="s">
        <v>29</v>
      </c>
      <c r="Z36564">
        <v>21</v>
      </c>
      <c r="AA36564">
        <v>1</v>
      </c>
      <c r="AB36564">
        <v>1</v>
      </c>
      <c r="AC36564">
        <v>80</v>
      </c>
      <c r="AD36564">
        <v>3</v>
      </c>
      <c r="AE36564">
        <v>31</v>
      </c>
      <c r="AF36564">
        <v>3</v>
      </c>
      <c r="AG36564">
        <v>4</v>
      </c>
      <c r="AH36564">
        <v>23</v>
      </c>
      <c r="AI36564">
        <v>21</v>
      </c>
      <c r="AJ36564">
        <v>11</v>
      </c>
      <c r="AK36564">
        <v>8</v>
      </c>
    </row>
    <row r="36565" spans="1:38" x14ac:dyDescent="0.25">
      <c r="A36565">
        <v>27</v>
      </c>
      <c r="B36565" t="s">
        <v>19</v>
      </c>
      <c r="C36565" t="s">
        <v>20</v>
      </c>
      <c r="D36565">
        <v>1267</v>
      </c>
      <c r="E36565" t="s">
        <v>32</v>
      </c>
      <c r="F36565">
        <v>21</v>
      </c>
      <c r="G36565">
        <v>1</v>
      </c>
      <c r="H36565" t="s">
        <v>24</v>
      </c>
      <c r="I36565">
        <v>1</v>
      </c>
      <c r="J36565">
        <v>46124</v>
      </c>
      <c r="K36565">
        <v>1</v>
      </c>
      <c r="L36565" t="s">
        <v>27</v>
      </c>
      <c r="M36565">
        <v>172</v>
      </c>
      <c r="N36565">
        <v>3</v>
      </c>
      <c r="O36565">
        <v>1</v>
      </c>
      <c r="P36565" t="s">
        <v>43</v>
      </c>
      <c r="Q36565">
        <v>1</v>
      </c>
      <c r="R36565" t="s">
        <v>45</v>
      </c>
      <c r="S36565">
        <v>0</v>
      </c>
      <c r="T36565">
        <v>46124</v>
      </c>
      <c r="U36565">
        <v>22220</v>
      </c>
      <c r="V36565">
        <v>422180</v>
      </c>
      <c r="W36565">
        <v>1</v>
      </c>
      <c r="X36565" t="s">
        <v>49</v>
      </c>
      <c r="Y36565" t="s">
        <v>19</v>
      </c>
      <c r="Z36565">
        <v>7</v>
      </c>
      <c r="AA36565">
        <v>3</v>
      </c>
      <c r="AB36565">
        <v>1</v>
      </c>
      <c r="AC36565">
        <v>80</v>
      </c>
      <c r="AD36565">
        <v>2</v>
      </c>
      <c r="AE36565">
        <v>16</v>
      </c>
      <c r="AF36565">
        <v>5</v>
      </c>
      <c r="AG36565">
        <v>1</v>
      </c>
      <c r="AH36565">
        <v>14</v>
      </c>
      <c r="AI36565">
        <v>13</v>
      </c>
      <c r="AJ36565">
        <v>9</v>
      </c>
      <c r="AK36565">
        <v>8</v>
      </c>
    </row>
    <row r="36566" spans="1:38" x14ac:dyDescent="0.25">
      <c r="A36566">
        <v>48</v>
      </c>
      <c r="B36566" t="s">
        <v>29</v>
      </c>
      <c r="C36566" t="s">
        <v>20</v>
      </c>
      <c r="D36566">
        <v>412</v>
      </c>
      <c r="E36566" t="s">
        <v>21</v>
      </c>
      <c r="F36566">
        <v>47</v>
      </c>
      <c r="G36566">
        <v>5</v>
      </c>
      <c r="H36566" t="s">
        <v>22</v>
      </c>
      <c r="I36566">
        <v>1</v>
      </c>
      <c r="J36566">
        <v>46347</v>
      </c>
      <c r="K36566">
        <v>2</v>
      </c>
      <c r="L36566" t="s">
        <v>27</v>
      </c>
      <c r="M36566">
        <v>118</v>
      </c>
      <c r="N36566">
        <v>1</v>
      </c>
      <c r="O36566">
        <v>2</v>
      </c>
      <c r="P36566" t="s">
        <v>24</v>
      </c>
      <c r="Q36566">
        <v>1</v>
      </c>
      <c r="R36566" t="s">
        <v>46</v>
      </c>
      <c r="S36566">
        <v>1</v>
      </c>
      <c r="T36566">
        <v>46347</v>
      </c>
      <c r="U36566">
        <v>18813</v>
      </c>
      <c r="V36566">
        <v>18813</v>
      </c>
      <c r="W36566">
        <v>1</v>
      </c>
      <c r="X36566" t="s">
        <v>49</v>
      </c>
      <c r="Y36566" t="s">
        <v>29</v>
      </c>
      <c r="Z36566">
        <v>48</v>
      </c>
      <c r="AA36566">
        <v>3</v>
      </c>
      <c r="AB36566">
        <v>3</v>
      </c>
      <c r="AC36566">
        <v>80</v>
      </c>
      <c r="AD36566">
        <v>2</v>
      </c>
      <c r="AE36566">
        <v>34</v>
      </c>
      <c r="AF36566">
        <v>3</v>
      </c>
      <c r="AG36566">
        <v>3</v>
      </c>
      <c r="AH36566">
        <v>31</v>
      </c>
      <c r="AI36566">
        <v>24</v>
      </c>
      <c r="AJ36566">
        <v>24</v>
      </c>
      <c r="AK36566">
        <v>8</v>
      </c>
      <c r="AL36566">
        <v>1</v>
      </c>
    </row>
    <row r="36567" spans="1:38" x14ac:dyDescent="0.25">
      <c r="A36567">
        <v>43</v>
      </c>
      <c r="B36567" t="s">
        <v>19</v>
      </c>
      <c r="C36567" t="s">
        <v>20</v>
      </c>
      <c r="D36567">
        <v>962</v>
      </c>
      <c r="E36567" t="s">
        <v>32</v>
      </c>
      <c r="F36567">
        <v>21</v>
      </c>
      <c r="G36567">
        <v>1</v>
      </c>
      <c r="H36567" t="s">
        <v>22</v>
      </c>
      <c r="I36567">
        <v>1</v>
      </c>
      <c r="J36567">
        <v>46492</v>
      </c>
      <c r="K36567">
        <v>1</v>
      </c>
      <c r="L36567" t="s">
        <v>27</v>
      </c>
      <c r="M36567">
        <v>43</v>
      </c>
      <c r="N36567">
        <v>3</v>
      </c>
      <c r="O36567">
        <v>3</v>
      </c>
      <c r="P36567" t="s">
        <v>28</v>
      </c>
      <c r="Q36567">
        <v>3</v>
      </c>
      <c r="R36567" t="s">
        <v>46</v>
      </c>
      <c r="S36567">
        <v>0</v>
      </c>
      <c r="T36567">
        <v>46492</v>
      </c>
      <c r="U36567">
        <v>31540</v>
      </c>
      <c r="V36567">
        <v>410020</v>
      </c>
      <c r="W36567">
        <v>7</v>
      </c>
      <c r="X36567" t="s">
        <v>49</v>
      </c>
      <c r="Y36567" t="s">
        <v>19</v>
      </c>
      <c r="Z36567">
        <v>43</v>
      </c>
      <c r="AA36567">
        <v>3</v>
      </c>
      <c r="AB36567">
        <v>4</v>
      </c>
      <c r="AC36567">
        <v>80</v>
      </c>
      <c r="AD36567">
        <v>1</v>
      </c>
      <c r="AE36567">
        <v>31</v>
      </c>
      <c r="AF36567">
        <v>1</v>
      </c>
      <c r="AG36567">
        <v>3</v>
      </c>
      <c r="AH36567">
        <v>31</v>
      </c>
      <c r="AI36567">
        <v>26</v>
      </c>
      <c r="AJ36567">
        <v>30</v>
      </c>
      <c r="AK36567">
        <v>8</v>
      </c>
    </row>
    <row r="36568" spans="1:38" x14ac:dyDescent="0.25">
      <c r="A36568">
        <v>49</v>
      </c>
      <c r="B36568" t="s">
        <v>19</v>
      </c>
      <c r="C36568" t="s">
        <v>20</v>
      </c>
      <c r="D36568">
        <v>100</v>
      </c>
      <c r="E36568" t="s">
        <v>24</v>
      </c>
      <c r="F36568">
        <v>39</v>
      </c>
      <c r="G36568">
        <v>2</v>
      </c>
      <c r="H36568" t="s">
        <v>26</v>
      </c>
      <c r="I36568">
        <v>1</v>
      </c>
      <c r="J36568">
        <v>47285</v>
      </c>
      <c r="K36568">
        <v>2</v>
      </c>
      <c r="L36568" t="s">
        <v>27</v>
      </c>
      <c r="M36568">
        <v>48</v>
      </c>
      <c r="N36568">
        <v>2</v>
      </c>
      <c r="O36568">
        <v>5</v>
      </c>
      <c r="P36568" t="s">
        <v>28</v>
      </c>
      <c r="Q36568">
        <v>2</v>
      </c>
      <c r="R36568" t="s">
        <v>46</v>
      </c>
      <c r="S36568">
        <v>0</v>
      </c>
      <c r="T36568">
        <v>47285</v>
      </c>
      <c r="U36568">
        <v>20564</v>
      </c>
      <c r="V36568">
        <v>102820</v>
      </c>
      <c r="W36568">
        <v>4</v>
      </c>
      <c r="X36568" t="s">
        <v>49</v>
      </c>
      <c r="Y36568" t="s">
        <v>29</v>
      </c>
      <c r="Z36568">
        <v>16</v>
      </c>
      <c r="AA36568">
        <v>3</v>
      </c>
      <c r="AB36568">
        <v>1</v>
      </c>
      <c r="AC36568">
        <v>80</v>
      </c>
      <c r="AD36568">
        <v>1</v>
      </c>
      <c r="AE36568">
        <v>23</v>
      </c>
      <c r="AF36568">
        <v>1</v>
      </c>
      <c r="AG36568">
        <v>2</v>
      </c>
      <c r="AH36568">
        <v>23</v>
      </c>
      <c r="AI36568">
        <v>3</v>
      </c>
      <c r="AJ36568">
        <v>23</v>
      </c>
      <c r="AK36568">
        <v>8</v>
      </c>
    </row>
    <row r="36569" spans="1:38" x14ac:dyDescent="0.25">
      <c r="A36569">
        <v>19</v>
      </c>
      <c r="B36569" t="s">
        <v>29</v>
      </c>
      <c r="C36569" t="s">
        <v>20</v>
      </c>
      <c r="D36569">
        <v>1408</v>
      </c>
      <c r="E36569" t="s">
        <v>24</v>
      </c>
      <c r="F36569">
        <v>18</v>
      </c>
      <c r="G36569">
        <v>3</v>
      </c>
      <c r="H36569" t="s">
        <v>24</v>
      </c>
      <c r="I36569">
        <v>1</v>
      </c>
      <c r="J36569">
        <v>47661</v>
      </c>
      <c r="K36569">
        <v>4</v>
      </c>
      <c r="L36569" t="s">
        <v>27</v>
      </c>
      <c r="M36569">
        <v>186</v>
      </c>
      <c r="N36569">
        <v>1</v>
      </c>
      <c r="O36569">
        <v>3</v>
      </c>
      <c r="P36569" t="s">
        <v>44</v>
      </c>
      <c r="Q36569">
        <v>2</v>
      </c>
      <c r="R36569" t="s">
        <v>45</v>
      </c>
      <c r="S36569">
        <v>1</v>
      </c>
      <c r="T36569">
        <v>47661</v>
      </c>
      <c r="U36569">
        <v>40058</v>
      </c>
      <c r="V36569">
        <v>1081566</v>
      </c>
      <c r="W36569">
        <v>8</v>
      </c>
      <c r="X36569" t="s">
        <v>49</v>
      </c>
      <c r="Y36569" t="s">
        <v>19</v>
      </c>
      <c r="Z36569">
        <v>4</v>
      </c>
      <c r="AA36569">
        <v>2</v>
      </c>
      <c r="AB36569">
        <v>1</v>
      </c>
      <c r="AC36569">
        <v>80</v>
      </c>
      <c r="AD36569">
        <v>4</v>
      </c>
      <c r="AE36569">
        <v>27</v>
      </c>
      <c r="AF36569">
        <v>1</v>
      </c>
      <c r="AG36569">
        <v>1</v>
      </c>
      <c r="AH36569">
        <v>16</v>
      </c>
      <c r="AI36569">
        <v>11</v>
      </c>
      <c r="AJ36569">
        <v>12</v>
      </c>
      <c r="AK36569">
        <v>8</v>
      </c>
      <c r="AL36569">
        <v>1</v>
      </c>
    </row>
    <row r="36570" spans="1:38" x14ac:dyDescent="0.25">
      <c r="A36570">
        <v>32</v>
      </c>
      <c r="B36570" t="s">
        <v>29</v>
      </c>
      <c r="C36570" t="s">
        <v>20</v>
      </c>
      <c r="D36570">
        <v>915</v>
      </c>
      <c r="E36570" t="s">
        <v>21</v>
      </c>
      <c r="F36570">
        <v>23</v>
      </c>
      <c r="G36570">
        <v>4</v>
      </c>
      <c r="H36570" t="s">
        <v>41</v>
      </c>
      <c r="I36570">
        <v>1</v>
      </c>
      <c r="J36570">
        <v>47663</v>
      </c>
      <c r="K36570">
        <v>2</v>
      </c>
      <c r="L36570" t="s">
        <v>27</v>
      </c>
      <c r="M36570">
        <v>98</v>
      </c>
      <c r="N36570">
        <v>2</v>
      </c>
      <c r="O36570">
        <v>2</v>
      </c>
      <c r="P36570" t="s">
        <v>39</v>
      </c>
      <c r="Q36570">
        <v>2</v>
      </c>
      <c r="R36570" t="s">
        <v>46</v>
      </c>
      <c r="S36570">
        <v>1</v>
      </c>
      <c r="T36570">
        <v>47663</v>
      </c>
      <c r="U36570">
        <v>39077</v>
      </c>
      <c r="V36570">
        <v>390770</v>
      </c>
      <c r="W36570">
        <v>4</v>
      </c>
      <c r="X36570" t="s">
        <v>49</v>
      </c>
      <c r="Y36570" t="s">
        <v>29</v>
      </c>
      <c r="Z36570">
        <v>39</v>
      </c>
      <c r="AA36570">
        <v>1</v>
      </c>
      <c r="AB36570">
        <v>3</v>
      </c>
      <c r="AC36570">
        <v>80</v>
      </c>
      <c r="AD36570">
        <v>4</v>
      </c>
      <c r="AE36570">
        <v>30</v>
      </c>
      <c r="AF36570">
        <v>5</v>
      </c>
      <c r="AG36570">
        <v>4</v>
      </c>
      <c r="AH36570">
        <v>19</v>
      </c>
      <c r="AI36570">
        <v>13</v>
      </c>
      <c r="AJ36570">
        <v>10</v>
      </c>
      <c r="AK36570">
        <v>8</v>
      </c>
      <c r="AL36570">
        <v>1</v>
      </c>
    </row>
    <row r="36571" spans="1:38" x14ac:dyDescent="0.25">
      <c r="A36571">
        <v>27</v>
      </c>
      <c r="B36571" t="s">
        <v>29</v>
      </c>
      <c r="C36571" t="s">
        <v>20</v>
      </c>
      <c r="D36571">
        <v>1342</v>
      </c>
      <c r="E36571" t="s">
        <v>21</v>
      </c>
      <c r="F36571">
        <v>46</v>
      </c>
      <c r="G36571">
        <v>5</v>
      </c>
      <c r="H36571" t="s">
        <v>26</v>
      </c>
      <c r="I36571">
        <v>1</v>
      </c>
      <c r="J36571">
        <v>47735</v>
      </c>
      <c r="K36571">
        <v>3</v>
      </c>
      <c r="L36571" t="s">
        <v>27</v>
      </c>
      <c r="M36571">
        <v>105</v>
      </c>
      <c r="N36571">
        <v>3</v>
      </c>
      <c r="O36571">
        <v>3</v>
      </c>
      <c r="P36571" t="s">
        <v>33</v>
      </c>
      <c r="Q36571">
        <v>1</v>
      </c>
      <c r="R36571" t="s">
        <v>46</v>
      </c>
      <c r="S36571">
        <v>1</v>
      </c>
      <c r="T36571">
        <v>47735</v>
      </c>
      <c r="U36571">
        <v>41688</v>
      </c>
      <c r="V36571">
        <v>708696</v>
      </c>
      <c r="W36571">
        <v>1</v>
      </c>
      <c r="X36571" t="s">
        <v>49</v>
      </c>
      <c r="Y36571" t="s">
        <v>19</v>
      </c>
      <c r="Z36571">
        <v>12</v>
      </c>
      <c r="AA36571">
        <v>4</v>
      </c>
      <c r="AB36571">
        <v>3</v>
      </c>
      <c r="AC36571">
        <v>80</v>
      </c>
      <c r="AD36571">
        <v>1</v>
      </c>
      <c r="AE36571">
        <v>39</v>
      </c>
      <c r="AF36571">
        <v>2</v>
      </c>
      <c r="AG36571">
        <v>3</v>
      </c>
      <c r="AH36571">
        <v>24</v>
      </c>
      <c r="AI36571">
        <v>16</v>
      </c>
      <c r="AJ36571">
        <v>22</v>
      </c>
      <c r="AK36571">
        <v>8</v>
      </c>
      <c r="AL36571">
        <v>1</v>
      </c>
    </row>
    <row r="36572" spans="1:38" x14ac:dyDescent="0.25">
      <c r="A36572">
        <v>60</v>
      </c>
      <c r="B36572" t="s">
        <v>19</v>
      </c>
      <c r="C36572" t="s">
        <v>20</v>
      </c>
      <c r="D36572">
        <v>286</v>
      </c>
      <c r="E36572" t="s">
        <v>24</v>
      </c>
      <c r="F36572">
        <v>1</v>
      </c>
      <c r="G36572">
        <v>1</v>
      </c>
      <c r="H36572" t="s">
        <v>41</v>
      </c>
      <c r="I36572">
        <v>1</v>
      </c>
      <c r="J36572">
        <v>47764</v>
      </c>
      <c r="K36572">
        <v>1</v>
      </c>
      <c r="L36572" t="s">
        <v>27</v>
      </c>
      <c r="M36572">
        <v>115</v>
      </c>
      <c r="N36572">
        <v>4</v>
      </c>
      <c r="O36572">
        <v>4</v>
      </c>
      <c r="P36572" t="s">
        <v>33</v>
      </c>
      <c r="Q36572">
        <v>3</v>
      </c>
      <c r="R36572" t="s">
        <v>46</v>
      </c>
      <c r="S36572">
        <v>0</v>
      </c>
      <c r="T36572">
        <v>47764</v>
      </c>
      <c r="U36572">
        <v>30456</v>
      </c>
      <c r="V36572">
        <v>548208</v>
      </c>
      <c r="W36572">
        <v>5</v>
      </c>
      <c r="X36572" t="s">
        <v>49</v>
      </c>
      <c r="Y36572" t="s">
        <v>29</v>
      </c>
      <c r="Z36572">
        <v>46</v>
      </c>
      <c r="AA36572">
        <v>1</v>
      </c>
      <c r="AB36572">
        <v>1</v>
      </c>
      <c r="AC36572">
        <v>80</v>
      </c>
      <c r="AD36572">
        <v>4</v>
      </c>
      <c r="AE36572">
        <v>31</v>
      </c>
      <c r="AF36572">
        <v>3</v>
      </c>
      <c r="AG36572">
        <v>2</v>
      </c>
      <c r="AH36572">
        <v>15</v>
      </c>
      <c r="AI36572">
        <v>15</v>
      </c>
      <c r="AJ36572">
        <v>8</v>
      </c>
      <c r="AK36572">
        <v>8</v>
      </c>
    </row>
    <row r="36573" spans="1:38" x14ac:dyDescent="0.25">
      <c r="A36573">
        <v>38</v>
      </c>
      <c r="B36573" t="s">
        <v>19</v>
      </c>
      <c r="C36573" t="s">
        <v>20</v>
      </c>
      <c r="D36573">
        <v>1171</v>
      </c>
      <c r="E36573" t="s">
        <v>32</v>
      </c>
      <c r="F36573">
        <v>48</v>
      </c>
      <c r="G36573">
        <v>1</v>
      </c>
      <c r="H36573" t="s">
        <v>24</v>
      </c>
      <c r="I36573">
        <v>1</v>
      </c>
      <c r="J36573">
        <v>48123</v>
      </c>
      <c r="K36573">
        <v>1</v>
      </c>
      <c r="L36573" t="s">
        <v>27</v>
      </c>
      <c r="M36573">
        <v>70</v>
      </c>
      <c r="N36573">
        <v>1</v>
      </c>
      <c r="O36573">
        <v>5</v>
      </c>
      <c r="P36573" t="s">
        <v>35</v>
      </c>
      <c r="Q36573">
        <v>2</v>
      </c>
      <c r="R36573" t="s">
        <v>46</v>
      </c>
      <c r="S36573">
        <v>0</v>
      </c>
      <c r="T36573">
        <v>48123</v>
      </c>
      <c r="U36573">
        <v>2022</v>
      </c>
      <c r="V36573">
        <v>24264</v>
      </c>
      <c r="W36573">
        <v>8</v>
      </c>
      <c r="X36573" t="s">
        <v>49</v>
      </c>
      <c r="Y36573" t="s">
        <v>29</v>
      </c>
      <c r="Z36573">
        <v>29</v>
      </c>
      <c r="AA36573">
        <v>1</v>
      </c>
      <c r="AB36573">
        <v>2</v>
      </c>
      <c r="AC36573">
        <v>80</v>
      </c>
      <c r="AD36573">
        <v>3</v>
      </c>
      <c r="AE36573">
        <v>28</v>
      </c>
      <c r="AF36573">
        <v>1</v>
      </c>
      <c r="AG36573">
        <v>2</v>
      </c>
      <c r="AH36573">
        <v>23</v>
      </c>
      <c r="AI36573">
        <v>4</v>
      </c>
      <c r="AJ36573">
        <v>4</v>
      </c>
      <c r="AK36573">
        <v>8</v>
      </c>
    </row>
    <row r="36574" spans="1:38" x14ac:dyDescent="0.25">
      <c r="A36574">
        <v>19</v>
      </c>
      <c r="B36574" t="s">
        <v>19</v>
      </c>
      <c r="C36574" t="s">
        <v>20</v>
      </c>
      <c r="D36574">
        <v>657</v>
      </c>
      <c r="E36574" t="s">
        <v>36</v>
      </c>
      <c r="F36574">
        <v>4</v>
      </c>
      <c r="G36574">
        <v>4</v>
      </c>
      <c r="H36574" t="s">
        <v>24</v>
      </c>
      <c r="I36574">
        <v>1</v>
      </c>
      <c r="J36574">
        <v>48587</v>
      </c>
      <c r="K36574">
        <v>2</v>
      </c>
      <c r="L36574" t="s">
        <v>27</v>
      </c>
      <c r="M36574">
        <v>165</v>
      </c>
      <c r="N36574">
        <v>1</v>
      </c>
      <c r="O36574">
        <v>3</v>
      </c>
      <c r="P36574" t="s">
        <v>40</v>
      </c>
      <c r="Q36574">
        <v>3</v>
      </c>
      <c r="R36574" t="s">
        <v>45</v>
      </c>
      <c r="S36574">
        <v>0</v>
      </c>
      <c r="T36574">
        <v>48587</v>
      </c>
      <c r="U36574">
        <v>4698</v>
      </c>
      <c r="V36574">
        <v>84564</v>
      </c>
      <c r="W36574">
        <v>2</v>
      </c>
      <c r="X36574" t="s">
        <v>49</v>
      </c>
      <c r="Y36574" t="s">
        <v>29</v>
      </c>
      <c r="Z36574">
        <v>2</v>
      </c>
      <c r="AA36574">
        <v>1</v>
      </c>
      <c r="AB36574">
        <v>1</v>
      </c>
      <c r="AC36574">
        <v>80</v>
      </c>
      <c r="AD36574">
        <v>3</v>
      </c>
      <c r="AE36574">
        <v>40</v>
      </c>
      <c r="AF36574">
        <v>3</v>
      </c>
      <c r="AG36574">
        <v>4</v>
      </c>
      <c r="AH36574">
        <v>14</v>
      </c>
      <c r="AI36574">
        <v>12</v>
      </c>
      <c r="AJ36574">
        <v>8</v>
      </c>
      <c r="AK36574">
        <v>8</v>
      </c>
    </row>
    <row r="36575" spans="1:38" x14ac:dyDescent="0.25">
      <c r="A36575">
        <v>46</v>
      </c>
      <c r="B36575" t="s">
        <v>29</v>
      </c>
      <c r="C36575" t="s">
        <v>20</v>
      </c>
      <c r="D36575">
        <v>913</v>
      </c>
      <c r="E36575" t="s">
        <v>32</v>
      </c>
      <c r="F36575">
        <v>45</v>
      </c>
      <c r="G36575">
        <v>2</v>
      </c>
      <c r="H36575" t="s">
        <v>42</v>
      </c>
      <c r="I36575">
        <v>1</v>
      </c>
      <c r="J36575">
        <v>48941</v>
      </c>
      <c r="K36575">
        <v>3</v>
      </c>
      <c r="L36575" t="s">
        <v>27</v>
      </c>
      <c r="M36575">
        <v>136</v>
      </c>
      <c r="N36575">
        <v>2</v>
      </c>
      <c r="O36575">
        <v>1</v>
      </c>
      <c r="P36575" t="s">
        <v>44</v>
      </c>
      <c r="Q36575">
        <v>2</v>
      </c>
      <c r="R36575" t="s">
        <v>46</v>
      </c>
      <c r="S36575">
        <v>1</v>
      </c>
      <c r="T36575">
        <v>48941</v>
      </c>
      <c r="U36575">
        <v>26550</v>
      </c>
      <c r="V36575">
        <v>663750</v>
      </c>
      <c r="W36575">
        <v>7</v>
      </c>
      <c r="X36575" t="s">
        <v>49</v>
      </c>
      <c r="Y36575" t="s">
        <v>29</v>
      </c>
      <c r="Z36575">
        <v>19</v>
      </c>
      <c r="AA36575">
        <v>1</v>
      </c>
      <c r="AB36575">
        <v>3</v>
      </c>
      <c r="AC36575">
        <v>80</v>
      </c>
      <c r="AD36575">
        <v>4</v>
      </c>
      <c r="AE36575">
        <v>22</v>
      </c>
      <c r="AF36575">
        <v>1</v>
      </c>
      <c r="AG36575">
        <v>2</v>
      </c>
      <c r="AH36575">
        <v>18</v>
      </c>
      <c r="AI36575">
        <v>10</v>
      </c>
      <c r="AJ36575">
        <v>14</v>
      </c>
      <c r="AK36575">
        <v>8</v>
      </c>
      <c r="AL36575">
        <v>1</v>
      </c>
    </row>
    <row r="36576" spans="1:38" x14ac:dyDescent="0.25">
      <c r="A36576">
        <v>55</v>
      </c>
      <c r="B36576" t="s">
        <v>19</v>
      </c>
      <c r="C36576" t="s">
        <v>20</v>
      </c>
      <c r="D36576">
        <v>1408</v>
      </c>
      <c r="E36576" t="s">
        <v>32</v>
      </c>
      <c r="F36576">
        <v>15</v>
      </c>
      <c r="G36576">
        <v>5</v>
      </c>
      <c r="H36576" t="s">
        <v>42</v>
      </c>
      <c r="I36576">
        <v>1</v>
      </c>
      <c r="J36576">
        <v>49182</v>
      </c>
      <c r="K36576">
        <v>1</v>
      </c>
      <c r="L36576" t="s">
        <v>27</v>
      </c>
      <c r="M36576">
        <v>55</v>
      </c>
      <c r="N36576">
        <v>2</v>
      </c>
      <c r="O36576">
        <v>5</v>
      </c>
      <c r="P36576" t="s">
        <v>43</v>
      </c>
      <c r="Q36576">
        <v>3</v>
      </c>
      <c r="R36576" t="s">
        <v>45</v>
      </c>
      <c r="S36576">
        <v>0</v>
      </c>
      <c r="T36576">
        <v>49182</v>
      </c>
      <c r="U36576">
        <v>10917</v>
      </c>
      <c r="V36576">
        <v>163755</v>
      </c>
      <c r="W36576">
        <v>3</v>
      </c>
      <c r="X36576" t="s">
        <v>49</v>
      </c>
      <c r="Y36576" t="s">
        <v>29</v>
      </c>
      <c r="Z36576">
        <v>35</v>
      </c>
      <c r="AA36576">
        <v>3</v>
      </c>
      <c r="AB36576">
        <v>3</v>
      </c>
      <c r="AC36576">
        <v>80</v>
      </c>
      <c r="AD36576">
        <v>4</v>
      </c>
      <c r="AE36576">
        <v>30</v>
      </c>
      <c r="AF36576">
        <v>5</v>
      </c>
      <c r="AG36576">
        <v>3</v>
      </c>
      <c r="AH36576">
        <v>27</v>
      </c>
      <c r="AI36576">
        <v>18</v>
      </c>
      <c r="AJ36576">
        <v>5</v>
      </c>
      <c r="AK36576">
        <v>8</v>
      </c>
    </row>
    <row r="36577" spans="1:38" x14ac:dyDescent="0.25">
      <c r="A36577">
        <v>44</v>
      </c>
      <c r="B36577" t="s">
        <v>19</v>
      </c>
      <c r="C36577" t="s">
        <v>20</v>
      </c>
      <c r="D36577">
        <v>732</v>
      </c>
      <c r="E36577" t="s">
        <v>30</v>
      </c>
      <c r="F36577">
        <v>48</v>
      </c>
      <c r="G36577">
        <v>3</v>
      </c>
      <c r="H36577" t="s">
        <v>42</v>
      </c>
      <c r="I36577">
        <v>1</v>
      </c>
      <c r="J36577">
        <v>49323</v>
      </c>
      <c r="K36577">
        <v>4</v>
      </c>
      <c r="L36577" t="s">
        <v>27</v>
      </c>
      <c r="M36577">
        <v>42</v>
      </c>
      <c r="N36577">
        <v>1</v>
      </c>
      <c r="O36577">
        <v>1</v>
      </c>
      <c r="P36577" t="s">
        <v>43</v>
      </c>
      <c r="Q36577">
        <v>2</v>
      </c>
      <c r="R36577" t="s">
        <v>46</v>
      </c>
      <c r="S36577">
        <v>0</v>
      </c>
      <c r="T36577">
        <v>49323</v>
      </c>
      <c r="U36577">
        <v>11961</v>
      </c>
      <c r="V36577">
        <v>71766</v>
      </c>
      <c r="W36577">
        <v>3</v>
      </c>
      <c r="X36577" t="s">
        <v>49</v>
      </c>
      <c r="Y36577" t="s">
        <v>29</v>
      </c>
      <c r="Z36577">
        <v>19</v>
      </c>
      <c r="AA36577">
        <v>2</v>
      </c>
      <c r="AB36577">
        <v>2</v>
      </c>
      <c r="AC36577">
        <v>80</v>
      </c>
      <c r="AD36577">
        <v>1</v>
      </c>
      <c r="AE36577">
        <v>21</v>
      </c>
      <c r="AF36577">
        <v>6</v>
      </c>
      <c r="AG36577">
        <v>4</v>
      </c>
      <c r="AH36577">
        <v>18</v>
      </c>
      <c r="AI36577">
        <v>4</v>
      </c>
      <c r="AJ36577">
        <v>17</v>
      </c>
      <c r="AK36577">
        <v>8</v>
      </c>
    </row>
    <row r="36578" spans="1:38" x14ac:dyDescent="0.25">
      <c r="A36578">
        <v>43</v>
      </c>
      <c r="B36578" t="s">
        <v>19</v>
      </c>
      <c r="C36578" t="s">
        <v>20</v>
      </c>
      <c r="D36578">
        <v>1383</v>
      </c>
      <c r="E36578" t="s">
        <v>21</v>
      </c>
      <c r="F36578">
        <v>6</v>
      </c>
      <c r="G36578">
        <v>3</v>
      </c>
      <c r="H36578" t="s">
        <v>26</v>
      </c>
      <c r="I36578">
        <v>1</v>
      </c>
      <c r="J36578">
        <v>725</v>
      </c>
      <c r="K36578">
        <v>2</v>
      </c>
      <c r="L36578" t="s">
        <v>23</v>
      </c>
      <c r="M36578">
        <v>169</v>
      </c>
      <c r="N36578">
        <v>1</v>
      </c>
      <c r="O36578">
        <v>4</v>
      </c>
      <c r="P36578" t="s">
        <v>33</v>
      </c>
      <c r="Q36578">
        <v>4</v>
      </c>
      <c r="R36578" t="s">
        <v>45</v>
      </c>
      <c r="S36578">
        <v>0</v>
      </c>
      <c r="T36578">
        <v>725</v>
      </c>
      <c r="U36578">
        <v>44636</v>
      </c>
      <c r="V36578">
        <v>580268</v>
      </c>
      <c r="W36578">
        <v>5</v>
      </c>
      <c r="X36578" t="s">
        <v>49</v>
      </c>
      <c r="Y36578" t="s">
        <v>29</v>
      </c>
      <c r="Z36578">
        <v>38</v>
      </c>
      <c r="AA36578">
        <v>4</v>
      </c>
      <c r="AB36578">
        <v>2</v>
      </c>
      <c r="AC36578">
        <v>80</v>
      </c>
      <c r="AD36578">
        <v>2</v>
      </c>
      <c r="AE36578">
        <v>35</v>
      </c>
      <c r="AF36578">
        <v>5</v>
      </c>
      <c r="AG36578">
        <v>1</v>
      </c>
      <c r="AH36578">
        <v>31</v>
      </c>
      <c r="AI36578">
        <v>28</v>
      </c>
      <c r="AJ36578">
        <v>12</v>
      </c>
      <c r="AK36578">
        <v>8</v>
      </c>
    </row>
    <row r="36579" spans="1:38" x14ac:dyDescent="0.25">
      <c r="A36579">
        <v>57</v>
      </c>
      <c r="B36579" t="s">
        <v>19</v>
      </c>
      <c r="C36579" t="s">
        <v>20</v>
      </c>
      <c r="D36579">
        <v>921</v>
      </c>
      <c r="E36579" t="s">
        <v>36</v>
      </c>
      <c r="F36579">
        <v>46</v>
      </c>
      <c r="G36579">
        <v>3</v>
      </c>
      <c r="H36579" t="s">
        <v>41</v>
      </c>
      <c r="I36579">
        <v>1</v>
      </c>
      <c r="J36579">
        <v>766</v>
      </c>
      <c r="K36579">
        <v>2</v>
      </c>
      <c r="L36579" t="s">
        <v>23</v>
      </c>
      <c r="M36579">
        <v>79</v>
      </c>
      <c r="N36579">
        <v>1</v>
      </c>
      <c r="O36579">
        <v>3</v>
      </c>
      <c r="P36579" t="s">
        <v>28</v>
      </c>
      <c r="Q36579">
        <v>4</v>
      </c>
      <c r="R36579" t="s">
        <v>45</v>
      </c>
      <c r="S36579">
        <v>0</v>
      </c>
      <c r="T36579">
        <v>766</v>
      </c>
      <c r="U36579">
        <v>30506</v>
      </c>
      <c r="V36579">
        <v>183036</v>
      </c>
      <c r="W36579">
        <v>7</v>
      </c>
      <c r="X36579" t="s">
        <v>49</v>
      </c>
      <c r="Y36579" t="s">
        <v>19</v>
      </c>
      <c r="Z36579">
        <v>5</v>
      </c>
      <c r="AA36579">
        <v>1</v>
      </c>
      <c r="AB36579">
        <v>2</v>
      </c>
      <c r="AC36579">
        <v>80</v>
      </c>
      <c r="AD36579">
        <v>3</v>
      </c>
      <c r="AE36579">
        <v>33</v>
      </c>
      <c r="AF36579">
        <v>1</v>
      </c>
      <c r="AG36579">
        <v>3</v>
      </c>
      <c r="AH36579">
        <v>18</v>
      </c>
      <c r="AI36579">
        <v>8</v>
      </c>
      <c r="AJ36579">
        <v>8</v>
      </c>
      <c r="AK36579">
        <v>8</v>
      </c>
    </row>
    <row r="36580" spans="1:38" x14ac:dyDescent="0.25">
      <c r="A36580">
        <v>57</v>
      </c>
      <c r="B36580" t="s">
        <v>19</v>
      </c>
      <c r="C36580" t="s">
        <v>20</v>
      </c>
      <c r="D36580">
        <v>169</v>
      </c>
      <c r="E36580" t="s">
        <v>21</v>
      </c>
      <c r="F36580">
        <v>37</v>
      </c>
      <c r="G36580">
        <v>4</v>
      </c>
      <c r="H36580" t="s">
        <v>22</v>
      </c>
      <c r="I36580">
        <v>1</v>
      </c>
      <c r="J36580">
        <v>2613</v>
      </c>
      <c r="K36580">
        <v>3</v>
      </c>
      <c r="L36580" t="s">
        <v>23</v>
      </c>
      <c r="M36580">
        <v>46</v>
      </c>
      <c r="N36580">
        <v>1</v>
      </c>
      <c r="O36580">
        <v>1</v>
      </c>
      <c r="P36580" t="s">
        <v>43</v>
      </c>
      <c r="Q36580">
        <v>2</v>
      </c>
      <c r="R36580" t="s">
        <v>45</v>
      </c>
      <c r="S36580">
        <v>0</v>
      </c>
      <c r="T36580">
        <v>2613</v>
      </c>
      <c r="U36580">
        <v>41536</v>
      </c>
      <c r="V36580">
        <v>41536</v>
      </c>
      <c r="W36580">
        <v>4</v>
      </c>
      <c r="X36580" t="s">
        <v>49</v>
      </c>
      <c r="Y36580" t="s">
        <v>29</v>
      </c>
      <c r="Z36580">
        <v>48</v>
      </c>
      <c r="AA36580">
        <v>3</v>
      </c>
      <c r="AB36580">
        <v>1</v>
      </c>
      <c r="AC36580">
        <v>80</v>
      </c>
      <c r="AD36580">
        <v>3</v>
      </c>
      <c r="AE36580">
        <v>33</v>
      </c>
      <c r="AF36580">
        <v>4</v>
      </c>
      <c r="AG36580">
        <v>2</v>
      </c>
      <c r="AH36580">
        <v>28</v>
      </c>
      <c r="AI36580">
        <v>26</v>
      </c>
      <c r="AJ36580">
        <v>19</v>
      </c>
      <c r="AK36580">
        <v>8</v>
      </c>
    </row>
    <row r="36581" spans="1:38" x14ac:dyDescent="0.25">
      <c r="A36581">
        <v>26</v>
      </c>
      <c r="B36581" t="s">
        <v>19</v>
      </c>
      <c r="C36581" t="s">
        <v>20</v>
      </c>
      <c r="D36581">
        <v>154</v>
      </c>
      <c r="E36581" t="s">
        <v>30</v>
      </c>
      <c r="F36581">
        <v>31</v>
      </c>
      <c r="G36581">
        <v>3</v>
      </c>
      <c r="H36581" t="s">
        <v>42</v>
      </c>
      <c r="I36581">
        <v>1</v>
      </c>
      <c r="J36581">
        <v>3086</v>
      </c>
      <c r="K36581">
        <v>1</v>
      </c>
      <c r="L36581" t="s">
        <v>23</v>
      </c>
      <c r="M36581">
        <v>38</v>
      </c>
      <c r="N36581">
        <v>2</v>
      </c>
      <c r="O36581">
        <v>5</v>
      </c>
      <c r="P36581" t="s">
        <v>35</v>
      </c>
      <c r="Q36581">
        <v>4</v>
      </c>
      <c r="R36581" t="s">
        <v>46</v>
      </c>
      <c r="S36581">
        <v>0</v>
      </c>
      <c r="T36581">
        <v>3086</v>
      </c>
      <c r="U36581">
        <v>39119</v>
      </c>
      <c r="V36581">
        <v>117357</v>
      </c>
      <c r="W36581">
        <v>6</v>
      </c>
      <c r="X36581" t="s">
        <v>49</v>
      </c>
      <c r="Y36581" t="s">
        <v>19</v>
      </c>
      <c r="Z36581">
        <v>3</v>
      </c>
      <c r="AA36581">
        <v>1</v>
      </c>
      <c r="AB36581">
        <v>1</v>
      </c>
      <c r="AC36581">
        <v>80</v>
      </c>
      <c r="AD36581">
        <v>2</v>
      </c>
      <c r="AE36581">
        <v>38</v>
      </c>
      <c r="AF36581">
        <v>1</v>
      </c>
      <c r="AG36581">
        <v>4</v>
      </c>
      <c r="AH36581">
        <v>36</v>
      </c>
      <c r="AI36581">
        <v>4</v>
      </c>
      <c r="AJ36581">
        <v>7</v>
      </c>
      <c r="AK36581">
        <v>8</v>
      </c>
    </row>
    <row r="36582" spans="1:38" x14ac:dyDescent="0.25">
      <c r="A36582">
        <v>21</v>
      </c>
      <c r="B36582" t="s">
        <v>29</v>
      </c>
      <c r="C36582" t="s">
        <v>20</v>
      </c>
      <c r="D36582">
        <v>584</v>
      </c>
      <c r="E36582" t="s">
        <v>34</v>
      </c>
      <c r="F36582">
        <v>9</v>
      </c>
      <c r="G36582">
        <v>2</v>
      </c>
      <c r="H36582" t="s">
        <v>41</v>
      </c>
      <c r="I36582">
        <v>1</v>
      </c>
      <c r="J36582">
        <v>3094</v>
      </c>
      <c r="K36582">
        <v>1</v>
      </c>
      <c r="L36582" t="s">
        <v>23</v>
      </c>
      <c r="M36582">
        <v>155</v>
      </c>
      <c r="N36582">
        <v>2</v>
      </c>
      <c r="O36582">
        <v>2</v>
      </c>
      <c r="P36582" t="s">
        <v>37</v>
      </c>
      <c r="Q36582">
        <v>2</v>
      </c>
      <c r="R36582" t="s">
        <v>46</v>
      </c>
      <c r="S36582">
        <v>1</v>
      </c>
      <c r="T36582">
        <v>3094</v>
      </c>
      <c r="U36582">
        <v>49700</v>
      </c>
      <c r="V36582">
        <v>298200</v>
      </c>
      <c r="W36582">
        <v>7</v>
      </c>
      <c r="X36582" t="s">
        <v>49</v>
      </c>
      <c r="Y36582" t="s">
        <v>29</v>
      </c>
      <c r="Z36582">
        <v>10</v>
      </c>
      <c r="AA36582">
        <v>1</v>
      </c>
      <c r="AB36582">
        <v>4</v>
      </c>
      <c r="AC36582">
        <v>80</v>
      </c>
      <c r="AD36582">
        <v>1</v>
      </c>
      <c r="AE36582">
        <v>14</v>
      </c>
      <c r="AF36582">
        <v>1</v>
      </c>
      <c r="AG36582">
        <v>1</v>
      </c>
      <c r="AH36582">
        <v>14</v>
      </c>
      <c r="AI36582">
        <v>5</v>
      </c>
      <c r="AJ36582">
        <v>13</v>
      </c>
      <c r="AK36582">
        <v>8</v>
      </c>
      <c r="AL36582">
        <v>1</v>
      </c>
    </row>
    <row r="36583" spans="1:38" x14ac:dyDescent="0.25">
      <c r="A36583">
        <v>25</v>
      </c>
      <c r="B36583" t="s">
        <v>29</v>
      </c>
      <c r="C36583" t="s">
        <v>20</v>
      </c>
      <c r="D36583">
        <v>930</v>
      </c>
      <c r="E36583" t="s">
        <v>30</v>
      </c>
      <c r="F36583">
        <v>4</v>
      </c>
      <c r="G36583">
        <v>2</v>
      </c>
      <c r="H36583" t="s">
        <v>24</v>
      </c>
      <c r="I36583">
        <v>1</v>
      </c>
      <c r="J36583">
        <v>3578</v>
      </c>
      <c r="K36583">
        <v>1</v>
      </c>
      <c r="L36583" t="s">
        <v>23</v>
      </c>
      <c r="M36583">
        <v>159</v>
      </c>
      <c r="N36583">
        <v>2</v>
      </c>
      <c r="O36583">
        <v>1</v>
      </c>
      <c r="P36583" t="s">
        <v>43</v>
      </c>
      <c r="Q36583">
        <v>2</v>
      </c>
      <c r="R36583" t="s">
        <v>45</v>
      </c>
      <c r="S36583">
        <v>1</v>
      </c>
      <c r="T36583">
        <v>3578</v>
      </c>
      <c r="U36583">
        <v>33477</v>
      </c>
      <c r="V36583">
        <v>669540</v>
      </c>
      <c r="W36583">
        <v>5</v>
      </c>
      <c r="X36583" t="s">
        <v>49</v>
      </c>
      <c r="Y36583" t="s">
        <v>19</v>
      </c>
      <c r="Z36583">
        <v>12</v>
      </c>
      <c r="AA36583">
        <v>3</v>
      </c>
      <c r="AB36583">
        <v>1</v>
      </c>
      <c r="AC36583">
        <v>80</v>
      </c>
      <c r="AD36583">
        <v>4</v>
      </c>
      <c r="AE36583">
        <v>23</v>
      </c>
      <c r="AF36583">
        <v>1</v>
      </c>
      <c r="AG36583">
        <v>3</v>
      </c>
      <c r="AH36583">
        <v>19</v>
      </c>
      <c r="AI36583">
        <v>15</v>
      </c>
      <c r="AJ36583">
        <v>15</v>
      </c>
      <c r="AK36583">
        <v>8</v>
      </c>
      <c r="AL36583">
        <v>1</v>
      </c>
    </row>
    <row r="36584" spans="1:38" x14ac:dyDescent="0.25">
      <c r="A36584">
        <v>51</v>
      </c>
      <c r="B36584" t="s">
        <v>29</v>
      </c>
      <c r="C36584" t="s">
        <v>20</v>
      </c>
      <c r="D36584">
        <v>1383</v>
      </c>
      <c r="E36584" t="s">
        <v>34</v>
      </c>
      <c r="F36584">
        <v>5</v>
      </c>
      <c r="G36584">
        <v>3</v>
      </c>
      <c r="H36584" t="s">
        <v>42</v>
      </c>
      <c r="I36584">
        <v>1</v>
      </c>
      <c r="J36584">
        <v>3835</v>
      </c>
      <c r="K36584">
        <v>3</v>
      </c>
      <c r="L36584" t="s">
        <v>23</v>
      </c>
      <c r="M36584">
        <v>174</v>
      </c>
      <c r="N36584">
        <v>1</v>
      </c>
      <c r="O36584">
        <v>4</v>
      </c>
      <c r="P36584" t="s">
        <v>39</v>
      </c>
      <c r="Q36584">
        <v>4</v>
      </c>
      <c r="R36584" t="s">
        <v>45</v>
      </c>
      <c r="S36584">
        <v>1</v>
      </c>
      <c r="T36584">
        <v>3835</v>
      </c>
      <c r="U36584">
        <v>11245</v>
      </c>
      <c r="V36584">
        <v>337350</v>
      </c>
      <c r="W36584">
        <v>6</v>
      </c>
      <c r="X36584" t="s">
        <v>49</v>
      </c>
      <c r="Y36584" t="s">
        <v>29</v>
      </c>
      <c r="Z36584">
        <v>16</v>
      </c>
      <c r="AA36584">
        <v>1</v>
      </c>
      <c r="AB36584">
        <v>4</v>
      </c>
      <c r="AC36584">
        <v>80</v>
      </c>
      <c r="AD36584">
        <v>4</v>
      </c>
      <c r="AE36584">
        <v>24</v>
      </c>
      <c r="AF36584">
        <v>1</v>
      </c>
      <c r="AG36584">
        <v>3</v>
      </c>
      <c r="AH36584">
        <v>14</v>
      </c>
      <c r="AI36584">
        <v>4</v>
      </c>
      <c r="AJ36584">
        <v>14</v>
      </c>
      <c r="AK36584">
        <v>8</v>
      </c>
      <c r="AL36584">
        <v>1</v>
      </c>
    </row>
    <row r="36585" spans="1:38" x14ac:dyDescent="0.25">
      <c r="A36585">
        <v>60</v>
      </c>
      <c r="B36585" t="s">
        <v>19</v>
      </c>
      <c r="C36585" t="s">
        <v>20</v>
      </c>
      <c r="D36585">
        <v>625</v>
      </c>
      <c r="E36585" t="s">
        <v>36</v>
      </c>
      <c r="F36585">
        <v>27</v>
      </c>
      <c r="G36585">
        <v>4</v>
      </c>
      <c r="H36585" t="s">
        <v>42</v>
      </c>
      <c r="I36585">
        <v>1</v>
      </c>
      <c r="J36585">
        <v>4156</v>
      </c>
      <c r="K36585">
        <v>2</v>
      </c>
      <c r="L36585" t="s">
        <v>23</v>
      </c>
      <c r="M36585">
        <v>60</v>
      </c>
      <c r="N36585">
        <v>3</v>
      </c>
      <c r="O36585">
        <v>4</v>
      </c>
      <c r="P36585" t="s">
        <v>33</v>
      </c>
      <c r="Q36585">
        <v>2</v>
      </c>
      <c r="R36585" t="s">
        <v>46</v>
      </c>
      <c r="S36585">
        <v>0</v>
      </c>
      <c r="T36585">
        <v>4156</v>
      </c>
      <c r="U36585">
        <v>15382</v>
      </c>
      <c r="V36585">
        <v>323022</v>
      </c>
      <c r="W36585">
        <v>1</v>
      </c>
      <c r="X36585" t="s">
        <v>49</v>
      </c>
      <c r="Y36585" t="s">
        <v>19</v>
      </c>
      <c r="Z36585">
        <v>0</v>
      </c>
      <c r="AA36585">
        <v>4</v>
      </c>
      <c r="AB36585">
        <v>4</v>
      </c>
      <c r="AC36585">
        <v>80</v>
      </c>
      <c r="AD36585">
        <v>3</v>
      </c>
      <c r="AE36585">
        <v>35</v>
      </c>
      <c r="AF36585">
        <v>1</v>
      </c>
      <c r="AG36585">
        <v>1</v>
      </c>
      <c r="AH36585">
        <v>13</v>
      </c>
      <c r="AI36585">
        <v>3</v>
      </c>
      <c r="AJ36585">
        <v>4</v>
      </c>
      <c r="AK36585">
        <v>8</v>
      </c>
    </row>
    <row r="36586" spans="1:38" x14ac:dyDescent="0.25">
      <c r="A36586">
        <v>39</v>
      </c>
      <c r="B36586" t="s">
        <v>29</v>
      </c>
      <c r="C36586" t="s">
        <v>20</v>
      </c>
      <c r="D36586">
        <v>841</v>
      </c>
      <c r="E36586" t="s">
        <v>32</v>
      </c>
      <c r="F36586">
        <v>40</v>
      </c>
      <c r="G36586">
        <v>2</v>
      </c>
      <c r="H36586" t="s">
        <v>31</v>
      </c>
      <c r="I36586">
        <v>1</v>
      </c>
      <c r="J36586">
        <v>4661</v>
      </c>
      <c r="K36586">
        <v>2</v>
      </c>
      <c r="L36586" t="s">
        <v>23</v>
      </c>
      <c r="M36586">
        <v>173</v>
      </c>
      <c r="N36586">
        <v>2</v>
      </c>
      <c r="O36586">
        <v>3</v>
      </c>
      <c r="P36586" t="s">
        <v>37</v>
      </c>
      <c r="Q36586">
        <v>4</v>
      </c>
      <c r="R36586" t="s">
        <v>46</v>
      </c>
      <c r="S36586">
        <v>1</v>
      </c>
      <c r="T36586">
        <v>4661</v>
      </c>
      <c r="U36586">
        <v>20119</v>
      </c>
      <c r="V36586">
        <v>422499</v>
      </c>
      <c r="W36586">
        <v>3</v>
      </c>
      <c r="X36586" t="s">
        <v>49</v>
      </c>
      <c r="Y36586" t="s">
        <v>19</v>
      </c>
      <c r="Z36586">
        <v>38</v>
      </c>
      <c r="AA36586">
        <v>2</v>
      </c>
      <c r="AB36586">
        <v>1</v>
      </c>
      <c r="AC36586">
        <v>80</v>
      </c>
      <c r="AD36586">
        <v>1</v>
      </c>
      <c r="AE36586">
        <v>19</v>
      </c>
      <c r="AF36586">
        <v>1</v>
      </c>
      <c r="AG36586">
        <v>4</v>
      </c>
      <c r="AH36586">
        <v>14</v>
      </c>
      <c r="AI36586">
        <v>5</v>
      </c>
      <c r="AJ36586">
        <v>14</v>
      </c>
      <c r="AK36586">
        <v>8</v>
      </c>
      <c r="AL36586">
        <v>1</v>
      </c>
    </row>
    <row r="36587" spans="1:38" x14ac:dyDescent="0.25">
      <c r="A36587">
        <v>23</v>
      </c>
      <c r="B36587" t="s">
        <v>29</v>
      </c>
      <c r="C36587" t="s">
        <v>20</v>
      </c>
      <c r="D36587">
        <v>117</v>
      </c>
      <c r="E36587" t="s">
        <v>34</v>
      </c>
      <c r="F36587">
        <v>9</v>
      </c>
      <c r="G36587">
        <v>1</v>
      </c>
      <c r="H36587" t="s">
        <v>31</v>
      </c>
      <c r="I36587">
        <v>1</v>
      </c>
      <c r="J36587">
        <v>5023</v>
      </c>
      <c r="K36587">
        <v>1</v>
      </c>
      <c r="L36587" t="s">
        <v>23</v>
      </c>
      <c r="M36587">
        <v>110</v>
      </c>
      <c r="N36587">
        <v>1</v>
      </c>
      <c r="O36587">
        <v>2</v>
      </c>
      <c r="P36587" t="s">
        <v>40</v>
      </c>
      <c r="Q36587">
        <v>3</v>
      </c>
      <c r="R36587" t="s">
        <v>46</v>
      </c>
      <c r="S36587">
        <v>1</v>
      </c>
      <c r="T36587">
        <v>5023</v>
      </c>
      <c r="U36587">
        <v>45338</v>
      </c>
      <c r="V36587">
        <v>725408</v>
      </c>
      <c r="W36587">
        <v>0</v>
      </c>
      <c r="X36587" t="s">
        <v>49</v>
      </c>
      <c r="Y36587" t="s">
        <v>19</v>
      </c>
      <c r="Z36587">
        <v>14</v>
      </c>
      <c r="AA36587">
        <v>1</v>
      </c>
      <c r="AB36587">
        <v>1</v>
      </c>
      <c r="AC36587">
        <v>80</v>
      </c>
      <c r="AD36587">
        <v>4</v>
      </c>
      <c r="AE36587">
        <v>21</v>
      </c>
      <c r="AF36587">
        <v>1</v>
      </c>
      <c r="AG36587">
        <v>1</v>
      </c>
      <c r="AH36587">
        <v>13</v>
      </c>
      <c r="AI36587">
        <v>9</v>
      </c>
      <c r="AJ36587">
        <v>6</v>
      </c>
      <c r="AK36587">
        <v>8</v>
      </c>
      <c r="AL36587">
        <v>1</v>
      </c>
    </row>
    <row r="36588" spans="1:38" x14ac:dyDescent="0.25">
      <c r="A36588">
        <v>33</v>
      </c>
      <c r="B36588" t="s">
        <v>19</v>
      </c>
      <c r="C36588" t="s">
        <v>20</v>
      </c>
      <c r="D36588">
        <v>1171</v>
      </c>
      <c r="E36588" t="s">
        <v>36</v>
      </c>
      <c r="F36588">
        <v>31</v>
      </c>
      <c r="G36588">
        <v>4</v>
      </c>
      <c r="H36588" t="s">
        <v>42</v>
      </c>
      <c r="I36588">
        <v>1</v>
      </c>
      <c r="J36588">
        <v>5072</v>
      </c>
      <c r="K36588">
        <v>1</v>
      </c>
      <c r="L36588" t="s">
        <v>23</v>
      </c>
      <c r="M36588">
        <v>76</v>
      </c>
      <c r="N36588">
        <v>4</v>
      </c>
      <c r="O36588">
        <v>3</v>
      </c>
      <c r="P36588" t="s">
        <v>28</v>
      </c>
      <c r="Q36588">
        <v>1</v>
      </c>
      <c r="R36588" t="s">
        <v>46</v>
      </c>
      <c r="S36588">
        <v>0</v>
      </c>
      <c r="T36588">
        <v>5072</v>
      </c>
      <c r="U36588">
        <v>33517</v>
      </c>
      <c r="V36588">
        <v>402204</v>
      </c>
      <c r="W36588">
        <v>4</v>
      </c>
      <c r="X36588" t="s">
        <v>49</v>
      </c>
      <c r="Y36588" t="s">
        <v>19</v>
      </c>
      <c r="Z36588">
        <v>42</v>
      </c>
      <c r="AA36588">
        <v>2</v>
      </c>
      <c r="AB36588">
        <v>1</v>
      </c>
      <c r="AC36588">
        <v>80</v>
      </c>
      <c r="AD36588">
        <v>3</v>
      </c>
      <c r="AE36588">
        <v>14</v>
      </c>
      <c r="AF36588">
        <v>4</v>
      </c>
      <c r="AG36588">
        <v>2</v>
      </c>
      <c r="AH36588">
        <v>13</v>
      </c>
      <c r="AI36588">
        <v>4</v>
      </c>
      <c r="AJ36588">
        <v>9</v>
      </c>
      <c r="AK36588">
        <v>8</v>
      </c>
    </row>
    <row r="36589" spans="1:38" x14ac:dyDescent="0.25">
      <c r="A36589">
        <v>38</v>
      </c>
      <c r="B36589" t="s">
        <v>19</v>
      </c>
      <c r="C36589" t="s">
        <v>20</v>
      </c>
      <c r="D36589">
        <v>778</v>
      </c>
      <c r="E36589" t="s">
        <v>36</v>
      </c>
      <c r="F36589">
        <v>36</v>
      </c>
      <c r="G36589">
        <v>2</v>
      </c>
      <c r="H36589" t="s">
        <v>22</v>
      </c>
      <c r="I36589">
        <v>1</v>
      </c>
      <c r="J36589">
        <v>5159</v>
      </c>
      <c r="K36589">
        <v>2</v>
      </c>
      <c r="L36589" t="s">
        <v>23</v>
      </c>
      <c r="M36589">
        <v>127</v>
      </c>
      <c r="N36589">
        <v>4</v>
      </c>
      <c r="O36589">
        <v>4</v>
      </c>
      <c r="P36589" t="s">
        <v>38</v>
      </c>
      <c r="Q36589">
        <v>4</v>
      </c>
      <c r="R36589" t="s">
        <v>45</v>
      </c>
      <c r="S36589">
        <v>0</v>
      </c>
      <c r="T36589">
        <v>5159</v>
      </c>
      <c r="U36589">
        <v>24617</v>
      </c>
      <c r="V36589">
        <v>590808</v>
      </c>
      <c r="W36589">
        <v>7</v>
      </c>
      <c r="X36589" t="s">
        <v>49</v>
      </c>
      <c r="Y36589" t="s">
        <v>19</v>
      </c>
      <c r="Z36589">
        <v>28</v>
      </c>
      <c r="AA36589">
        <v>2</v>
      </c>
      <c r="AB36589">
        <v>2</v>
      </c>
      <c r="AC36589">
        <v>80</v>
      </c>
      <c r="AD36589">
        <v>2</v>
      </c>
      <c r="AE36589">
        <v>35</v>
      </c>
      <c r="AF36589">
        <v>4</v>
      </c>
      <c r="AG36589">
        <v>1</v>
      </c>
      <c r="AH36589">
        <v>16</v>
      </c>
      <c r="AI36589">
        <v>3</v>
      </c>
      <c r="AJ36589">
        <v>8</v>
      </c>
      <c r="AK36589">
        <v>8</v>
      </c>
    </row>
    <row r="36590" spans="1:38" x14ac:dyDescent="0.25">
      <c r="A36590">
        <v>41</v>
      </c>
      <c r="B36590" t="s">
        <v>29</v>
      </c>
      <c r="C36590" t="s">
        <v>20</v>
      </c>
      <c r="D36590">
        <v>1211</v>
      </c>
      <c r="E36590" t="s">
        <v>30</v>
      </c>
      <c r="F36590">
        <v>3</v>
      </c>
      <c r="G36590">
        <v>5</v>
      </c>
      <c r="H36590" t="s">
        <v>42</v>
      </c>
      <c r="I36590">
        <v>1</v>
      </c>
      <c r="J36590">
        <v>5270</v>
      </c>
      <c r="K36590">
        <v>4</v>
      </c>
      <c r="L36590" t="s">
        <v>23</v>
      </c>
      <c r="M36590">
        <v>175</v>
      </c>
      <c r="N36590">
        <v>4</v>
      </c>
      <c r="O36590">
        <v>5</v>
      </c>
      <c r="P36590" t="s">
        <v>43</v>
      </c>
      <c r="Q36590">
        <v>2</v>
      </c>
      <c r="R36590" t="s">
        <v>46</v>
      </c>
      <c r="S36590">
        <v>1</v>
      </c>
      <c r="T36590">
        <v>5270</v>
      </c>
      <c r="U36590">
        <v>21999</v>
      </c>
      <c r="V36590">
        <v>615972</v>
      </c>
      <c r="W36590">
        <v>4</v>
      </c>
      <c r="X36590" t="s">
        <v>49</v>
      </c>
      <c r="Y36590" t="s">
        <v>19</v>
      </c>
      <c r="Z36590">
        <v>21</v>
      </c>
      <c r="AA36590">
        <v>4</v>
      </c>
      <c r="AB36590">
        <v>1</v>
      </c>
      <c r="AC36590">
        <v>80</v>
      </c>
      <c r="AD36590">
        <v>4</v>
      </c>
      <c r="AE36590">
        <v>23</v>
      </c>
      <c r="AF36590">
        <v>1</v>
      </c>
      <c r="AG36590">
        <v>2</v>
      </c>
      <c r="AH36590">
        <v>16</v>
      </c>
      <c r="AI36590">
        <v>16</v>
      </c>
      <c r="AJ36590">
        <v>13</v>
      </c>
      <c r="AK36590">
        <v>8</v>
      </c>
      <c r="AL36590">
        <v>1</v>
      </c>
    </row>
    <row r="36591" spans="1:38" x14ac:dyDescent="0.25">
      <c r="A36591">
        <v>52</v>
      </c>
      <c r="B36591" t="s">
        <v>29</v>
      </c>
      <c r="C36591" t="s">
        <v>20</v>
      </c>
      <c r="D36591">
        <v>936</v>
      </c>
      <c r="E36591" t="s">
        <v>36</v>
      </c>
      <c r="F36591">
        <v>19</v>
      </c>
      <c r="G36591">
        <v>1</v>
      </c>
      <c r="H36591" t="s">
        <v>24</v>
      </c>
      <c r="I36591">
        <v>1</v>
      </c>
      <c r="J36591">
        <v>5870</v>
      </c>
      <c r="K36591">
        <v>4</v>
      </c>
      <c r="L36591" t="s">
        <v>23</v>
      </c>
      <c r="M36591">
        <v>165</v>
      </c>
      <c r="N36591">
        <v>4</v>
      </c>
      <c r="O36591">
        <v>4</v>
      </c>
      <c r="P36591" t="s">
        <v>28</v>
      </c>
      <c r="Q36591">
        <v>2</v>
      </c>
      <c r="R36591" t="s">
        <v>46</v>
      </c>
      <c r="S36591">
        <v>1</v>
      </c>
      <c r="T36591">
        <v>5870</v>
      </c>
      <c r="U36591">
        <v>46673</v>
      </c>
      <c r="V36591">
        <v>1400190</v>
      </c>
      <c r="W36591">
        <v>0</v>
      </c>
      <c r="X36591" t="s">
        <v>49</v>
      </c>
      <c r="Y36591" t="s">
        <v>29</v>
      </c>
      <c r="Z36591">
        <v>48</v>
      </c>
      <c r="AA36591">
        <v>2</v>
      </c>
      <c r="AB36591">
        <v>1</v>
      </c>
      <c r="AC36591">
        <v>80</v>
      </c>
      <c r="AD36591">
        <v>1</v>
      </c>
      <c r="AE36591">
        <v>26</v>
      </c>
      <c r="AF36591">
        <v>1</v>
      </c>
      <c r="AG36591">
        <v>2</v>
      </c>
      <c r="AH36591">
        <v>21</v>
      </c>
      <c r="AI36591">
        <v>17</v>
      </c>
      <c r="AJ36591">
        <v>6</v>
      </c>
      <c r="AK36591">
        <v>8</v>
      </c>
      <c r="AL36591">
        <v>1</v>
      </c>
    </row>
    <row r="36592" spans="1:38" x14ac:dyDescent="0.25">
      <c r="A36592">
        <v>30</v>
      </c>
      <c r="B36592" t="s">
        <v>19</v>
      </c>
      <c r="C36592" t="s">
        <v>20</v>
      </c>
      <c r="D36592">
        <v>1332</v>
      </c>
      <c r="E36592" t="s">
        <v>24</v>
      </c>
      <c r="F36592">
        <v>20</v>
      </c>
      <c r="G36592">
        <v>5</v>
      </c>
      <c r="H36592" t="s">
        <v>26</v>
      </c>
      <c r="I36592">
        <v>1</v>
      </c>
      <c r="J36592">
        <v>5966</v>
      </c>
      <c r="K36592">
        <v>3</v>
      </c>
      <c r="L36592" t="s">
        <v>23</v>
      </c>
      <c r="M36592">
        <v>72</v>
      </c>
      <c r="N36592">
        <v>3</v>
      </c>
      <c r="O36592">
        <v>2</v>
      </c>
      <c r="P36592" t="s">
        <v>37</v>
      </c>
      <c r="Q36592">
        <v>2</v>
      </c>
      <c r="R36592" t="s">
        <v>46</v>
      </c>
      <c r="S36592">
        <v>0</v>
      </c>
      <c r="T36592">
        <v>5966</v>
      </c>
      <c r="U36592">
        <v>7038</v>
      </c>
      <c r="V36592">
        <v>98532</v>
      </c>
      <c r="W36592">
        <v>4</v>
      </c>
      <c r="X36592" t="s">
        <v>49</v>
      </c>
      <c r="Y36592" t="s">
        <v>19</v>
      </c>
      <c r="Z36592">
        <v>47</v>
      </c>
      <c r="AA36592">
        <v>2</v>
      </c>
      <c r="AB36592">
        <v>4</v>
      </c>
      <c r="AC36592">
        <v>80</v>
      </c>
      <c r="AD36592">
        <v>2</v>
      </c>
      <c r="AE36592">
        <v>20</v>
      </c>
      <c r="AF36592">
        <v>5</v>
      </c>
      <c r="AG36592">
        <v>1</v>
      </c>
      <c r="AH36592">
        <v>15</v>
      </c>
      <c r="AI36592">
        <v>8</v>
      </c>
      <c r="AJ36592">
        <v>3</v>
      </c>
      <c r="AK36592">
        <v>8</v>
      </c>
    </row>
    <row r="36593" spans="1:38" x14ac:dyDescent="0.25">
      <c r="A36593">
        <v>35</v>
      </c>
      <c r="B36593" t="s">
        <v>29</v>
      </c>
      <c r="C36593" t="s">
        <v>20</v>
      </c>
      <c r="D36593">
        <v>759</v>
      </c>
      <c r="E36593" t="s">
        <v>34</v>
      </c>
      <c r="F36593">
        <v>45</v>
      </c>
      <c r="G36593">
        <v>2</v>
      </c>
      <c r="H36593" t="s">
        <v>31</v>
      </c>
      <c r="I36593">
        <v>1</v>
      </c>
      <c r="J36593">
        <v>6056</v>
      </c>
      <c r="K36593">
        <v>4</v>
      </c>
      <c r="L36593" t="s">
        <v>23</v>
      </c>
      <c r="M36593">
        <v>196</v>
      </c>
      <c r="N36593">
        <v>1</v>
      </c>
      <c r="O36593">
        <v>1</v>
      </c>
      <c r="P36593" t="s">
        <v>24</v>
      </c>
      <c r="Q36593">
        <v>4</v>
      </c>
      <c r="R36593" t="s">
        <v>45</v>
      </c>
      <c r="S36593">
        <v>1</v>
      </c>
      <c r="T36593">
        <v>6056</v>
      </c>
      <c r="U36593">
        <v>31312</v>
      </c>
      <c r="V36593">
        <v>407056</v>
      </c>
      <c r="W36593">
        <v>0</v>
      </c>
      <c r="X36593" t="s">
        <v>49</v>
      </c>
      <c r="Y36593" t="s">
        <v>29</v>
      </c>
      <c r="Z36593">
        <v>14</v>
      </c>
      <c r="AA36593">
        <v>1</v>
      </c>
      <c r="AB36593">
        <v>1</v>
      </c>
      <c r="AC36593">
        <v>80</v>
      </c>
      <c r="AD36593">
        <v>3</v>
      </c>
      <c r="AE36593">
        <v>36</v>
      </c>
      <c r="AF36593">
        <v>2</v>
      </c>
      <c r="AG36593">
        <v>3</v>
      </c>
      <c r="AH36593">
        <v>35</v>
      </c>
      <c r="AI36593">
        <v>16</v>
      </c>
      <c r="AJ36593">
        <v>13</v>
      </c>
      <c r="AK36593">
        <v>8</v>
      </c>
      <c r="AL36593">
        <v>1</v>
      </c>
    </row>
    <row r="36594" spans="1:38" x14ac:dyDescent="0.25">
      <c r="A36594">
        <v>28</v>
      </c>
      <c r="B36594" t="s">
        <v>29</v>
      </c>
      <c r="C36594" t="s">
        <v>20</v>
      </c>
      <c r="D36594">
        <v>217</v>
      </c>
      <c r="E36594" t="s">
        <v>24</v>
      </c>
      <c r="F36594">
        <v>1</v>
      </c>
      <c r="G36594">
        <v>2</v>
      </c>
      <c r="H36594" t="s">
        <v>24</v>
      </c>
      <c r="I36594">
        <v>1</v>
      </c>
      <c r="J36594">
        <v>6162</v>
      </c>
      <c r="K36594">
        <v>3</v>
      </c>
      <c r="L36594" t="s">
        <v>23</v>
      </c>
      <c r="M36594">
        <v>126</v>
      </c>
      <c r="N36594">
        <v>4</v>
      </c>
      <c r="O36594">
        <v>5</v>
      </c>
      <c r="P36594" t="s">
        <v>37</v>
      </c>
      <c r="Q36594">
        <v>1</v>
      </c>
      <c r="R36594" t="s">
        <v>46</v>
      </c>
      <c r="S36594">
        <v>1</v>
      </c>
      <c r="T36594">
        <v>6162</v>
      </c>
      <c r="U36594">
        <v>12451</v>
      </c>
      <c r="V36594">
        <v>286373</v>
      </c>
      <c r="W36594">
        <v>2</v>
      </c>
      <c r="X36594" t="s">
        <v>49</v>
      </c>
      <c r="Y36594" t="s">
        <v>19</v>
      </c>
      <c r="Z36594">
        <v>39</v>
      </c>
      <c r="AA36594">
        <v>3</v>
      </c>
      <c r="AB36594">
        <v>2</v>
      </c>
      <c r="AC36594">
        <v>80</v>
      </c>
      <c r="AD36594">
        <v>1</v>
      </c>
      <c r="AE36594">
        <v>27</v>
      </c>
      <c r="AF36594">
        <v>4</v>
      </c>
      <c r="AG36594">
        <v>3</v>
      </c>
      <c r="AH36594">
        <v>13</v>
      </c>
      <c r="AI36594">
        <v>9</v>
      </c>
      <c r="AJ36594">
        <v>5</v>
      </c>
      <c r="AK36594">
        <v>8</v>
      </c>
      <c r="AL36594">
        <v>1</v>
      </c>
    </row>
    <row r="36595" spans="1:38" x14ac:dyDescent="0.25">
      <c r="A36595">
        <v>45</v>
      </c>
      <c r="B36595" t="s">
        <v>29</v>
      </c>
      <c r="C36595" t="s">
        <v>20</v>
      </c>
      <c r="D36595">
        <v>102</v>
      </c>
      <c r="E36595" t="s">
        <v>36</v>
      </c>
      <c r="F36595">
        <v>50</v>
      </c>
      <c r="G36595">
        <v>1</v>
      </c>
      <c r="H36595" t="s">
        <v>41</v>
      </c>
      <c r="I36595">
        <v>1</v>
      </c>
      <c r="J36595">
        <v>6504</v>
      </c>
      <c r="K36595">
        <v>3</v>
      </c>
      <c r="L36595" t="s">
        <v>23</v>
      </c>
      <c r="M36595">
        <v>45</v>
      </c>
      <c r="N36595">
        <v>1</v>
      </c>
      <c r="O36595">
        <v>4</v>
      </c>
      <c r="P36595" t="s">
        <v>37</v>
      </c>
      <c r="Q36595">
        <v>2</v>
      </c>
      <c r="R36595" t="s">
        <v>45</v>
      </c>
      <c r="S36595">
        <v>1</v>
      </c>
      <c r="T36595">
        <v>6504</v>
      </c>
      <c r="U36595">
        <v>18924</v>
      </c>
      <c r="V36595">
        <v>151392</v>
      </c>
      <c r="W36595">
        <v>2</v>
      </c>
      <c r="X36595" t="s">
        <v>49</v>
      </c>
      <c r="Y36595" t="s">
        <v>19</v>
      </c>
      <c r="Z36595">
        <v>33</v>
      </c>
      <c r="AA36595">
        <v>1</v>
      </c>
      <c r="AB36595">
        <v>1</v>
      </c>
      <c r="AC36595">
        <v>80</v>
      </c>
      <c r="AD36595">
        <v>3</v>
      </c>
      <c r="AE36595">
        <v>27</v>
      </c>
      <c r="AF36595">
        <v>4</v>
      </c>
      <c r="AG36595">
        <v>2</v>
      </c>
      <c r="AH36595">
        <v>27</v>
      </c>
      <c r="AI36595">
        <v>24</v>
      </c>
      <c r="AJ36595">
        <v>15</v>
      </c>
      <c r="AK36595">
        <v>8</v>
      </c>
      <c r="AL36595">
        <v>1</v>
      </c>
    </row>
    <row r="36596" spans="1:38" x14ac:dyDescent="0.25">
      <c r="A36596">
        <v>30</v>
      </c>
      <c r="B36596" t="s">
        <v>29</v>
      </c>
      <c r="C36596" t="s">
        <v>20</v>
      </c>
      <c r="D36596">
        <v>1485</v>
      </c>
      <c r="E36596" t="s">
        <v>34</v>
      </c>
      <c r="F36596">
        <v>16</v>
      </c>
      <c r="G36596">
        <v>1</v>
      </c>
      <c r="H36596" t="s">
        <v>22</v>
      </c>
      <c r="I36596">
        <v>1</v>
      </c>
      <c r="J36596">
        <v>7083</v>
      </c>
      <c r="K36596">
        <v>4</v>
      </c>
      <c r="L36596" t="s">
        <v>23</v>
      </c>
      <c r="M36596">
        <v>107</v>
      </c>
      <c r="N36596">
        <v>1</v>
      </c>
      <c r="O36596">
        <v>4</v>
      </c>
      <c r="P36596" t="s">
        <v>24</v>
      </c>
      <c r="Q36596">
        <v>4</v>
      </c>
      <c r="R36596" t="s">
        <v>45</v>
      </c>
      <c r="S36596">
        <v>1</v>
      </c>
      <c r="T36596">
        <v>7083</v>
      </c>
      <c r="U36596">
        <v>38830</v>
      </c>
      <c r="V36596">
        <v>116490</v>
      </c>
      <c r="W36596">
        <v>0</v>
      </c>
      <c r="X36596" t="s">
        <v>49</v>
      </c>
      <c r="Y36596" t="s">
        <v>19</v>
      </c>
      <c r="Z36596">
        <v>11</v>
      </c>
      <c r="AA36596">
        <v>3</v>
      </c>
      <c r="AB36596">
        <v>1</v>
      </c>
      <c r="AC36596">
        <v>80</v>
      </c>
      <c r="AD36596">
        <v>1</v>
      </c>
      <c r="AE36596">
        <v>33</v>
      </c>
      <c r="AF36596">
        <v>1</v>
      </c>
      <c r="AG36596">
        <v>3</v>
      </c>
      <c r="AH36596">
        <v>18</v>
      </c>
      <c r="AI36596">
        <v>9</v>
      </c>
      <c r="AJ36596">
        <v>16</v>
      </c>
      <c r="AK36596">
        <v>8</v>
      </c>
      <c r="AL36596">
        <v>1</v>
      </c>
    </row>
    <row r="36597" spans="1:38" x14ac:dyDescent="0.25">
      <c r="A36597">
        <v>28</v>
      </c>
      <c r="B36597" t="s">
        <v>29</v>
      </c>
      <c r="C36597" t="s">
        <v>20</v>
      </c>
      <c r="D36597">
        <v>573</v>
      </c>
      <c r="E36597" t="s">
        <v>24</v>
      </c>
      <c r="F36597">
        <v>40</v>
      </c>
      <c r="G36597">
        <v>4</v>
      </c>
      <c r="H36597" t="s">
        <v>31</v>
      </c>
      <c r="I36597">
        <v>1</v>
      </c>
      <c r="J36597">
        <v>7323</v>
      </c>
      <c r="K36597">
        <v>3</v>
      </c>
      <c r="L36597" t="s">
        <v>23</v>
      </c>
      <c r="M36597">
        <v>106</v>
      </c>
      <c r="N36597">
        <v>3</v>
      </c>
      <c r="O36597">
        <v>4</v>
      </c>
      <c r="P36597" t="s">
        <v>24</v>
      </c>
      <c r="Q36597">
        <v>1</v>
      </c>
      <c r="R36597" t="s">
        <v>46</v>
      </c>
      <c r="S36597">
        <v>1</v>
      </c>
      <c r="T36597">
        <v>7323</v>
      </c>
      <c r="U36597">
        <v>2707</v>
      </c>
      <c r="V36597">
        <v>18949</v>
      </c>
      <c r="W36597">
        <v>7</v>
      </c>
      <c r="X36597" t="s">
        <v>49</v>
      </c>
      <c r="Y36597" t="s">
        <v>29</v>
      </c>
      <c r="Z36597">
        <v>20</v>
      </c>
      <c r="AA36597">
        <v>2</v>
      </c>
      <c r="AB36597">
        <v>2</v>
      </c>
      <c r="AC36597">
        <v>80</v>
      </c>
      <c r="AD36597">
        <v>4</v>
      </c>
      <c r="AE36597">
        <v>31</v>
      </c>
      <c r="AF36597">
        <v>6</v>
      </c>
      <c r="AG36597">
        <v>3</v>
      </c>
      <c r="AH36597">
        <v>26</v>
      </c>
      <c r="AI36597">
        <v>21</v>
      </c>
      <c r="AJ36597">
        <v>11</v>
      </c>
      <c r="AK36597">
        <v>8</v>
      </c>
      <c r="AL36597">
        <v>1</v>
      </c>
    </row>
    <row r="36598" spans="1:38" x14ac:dyDescent="0.25">
      <c r="A36598">
        <v>46</v>
      </c>
      <c r="B36598" t="s">
        <v>29</v>
      </c>
      <c r="C36598" t="s">
        <v>20</v>
      </c>
      <c r="D36598">
        <v>1233</v>
      </c>
      <c r="E36598" t="s">
        <v>30</v>
      </c>
      <c r="F36598">
        <v>50</v>
      </c>
      <c r="G36598">
        <v>3</v>
      </c>
      <c r="H36598" t="s">
        <v>24</v>
      </c>
      <c r="I36598">
        <v>1</v>
      </c>
      <c r="J36598">
        <v>7463</v>
      </c>
      <c r="K36598">
        <v>4</v>
      </c>
      <c r="L36598" t="s">
        <v>23</v>
      </c>
      <c r="M36598">
        <v>180</v>
      </c>
      <c r="N36598">
        <v>4</v>
      </c>
      <c r="O36598">
        <v>3</v>
      </c>
      <c r="P36598" t="s">
        <v>35</v>
      </c>
      <c r="Q36598">
        <v>3</v>
      </c>
      <c r="R36598" t="s">
        <v>46</v>
      </c>
      <c r="S36598">
        <v>1</v>
      </c>
      <c r="T36598">
        <v>7463</v>
      </c>
      <c r="U36598">
        <v>11148</v>
      </c>
      <c r="V36598">
        <v>178368</v>
      </c>
      <c r="W36598">
        <v>8</v>
      </c>
      <c r="X36598" t="s">
        <v>49</v>
      </c>
      <c r="Y36598" t="s">
        <v>19</v>
      </c>
      <c r="Z36598">
        <v>9</v>
      </c>
      <c r="AA36598">
        <v>2</v>
      </c>
      <c r="AB36598">
        <v>4</v>
      </c>
      <c r="AC36598">
        <v>80</v>
      </c>
      <c r="AD36598">
        <v>3</v>
      </c>
      <c r="AE36598">
        <v>19</v>
      </c>
      <c r="AF36598">
        <v>2</v>
      </c>
      <c r="AG36598">
        <v>4</v>
      </c>
      <c r="AH36598">
        <v>15</v>
      </c>
      <c r="AI36598">
        <v>9</v>
      </c>
      <c r="AJ36598">
        <v>15</v>
      </c>
      <c r="AK36598">
        <v>8</v>
      </c>
      <c r="AL36598">
        <v>1</v>
      </c>
    </row>
    <row r="36599" spans="1:38" x14ac:dyDescent="0.25">
      <c r="A36599">
        <v>44</v>
      </c>
      <c r="B36599" t="s">
        <v>29</v>
      </c>
      <c r="C36599" t="s">
        <v>20</v>
      </c>
      <c r="D36599">
        <v>1451</v>
      </c>
      <c r="E36599" t="s">
        <v>36</v>
      </c>
      <c r="F36599">
        <v>42</v>
      </c>
      <c r="G36599">
        <v>2</v>
      </c>
      <c r="H36599" t="s">
        <v>26</v>
      </c>
      <c r="I36599">
        <v>1</v>
      </c>
      <c r="J36599">
        <v>10433</v>
      </c>
      <c r="K36599">
        <v>4</v>
      </c>
      <c r="L36599" t="s">
        <v>23</v>
      </c>
      <c r="M36599">
        <v>76</v>
      </c>
      <c r="N36599">
        <v>3</v>
      </c>
      <c r="O36599">
        <v>1</v>
      </c>
      <c r="P36599" t="s">
        <v>28</v>
      </c>
      <c r="Q36599">
        <v>2</v>
      </c>
      <c r="R36599" t="s">
        <v>46</v>
      </c>
      <c r="S36599">
        <v>1</v>
      </c>
      <c r="T36599">
        <v>10433</v>
      </c>
      <c r="U36599">
        <v>49240</v>
      </c>
      <c r="V36599">
        <v>689360</v>
      </c>
      <c r="W36599">
        <v>6</v>
      </c>
      <c r="X36599" t="s">
        <v>49</v>
      </c>
      <c r="Y36599" t="s">
        <v>29</v>
      </c>
      <c r="Z36599">
        <v>5</v>
      </c>
      <c r="AA36599">
        <v>4</v>
      </c>
      <c r="AB36599">
        <v>4</v>
      </c>
      <c r="AC36599">
        <v>80</v>
      </c>
      <c r="AD36599">
        <v>4</v>
      </c>
      <c r="AE36599">
        <v>25</v>
      </c>
      <c r="AF36599">
        <v>4</v>
      </c>
      <c r="AG36599">
        <v>1</v>
      </c>
      <c r="AH36599">
        <v>18</v>
      </c>
      <c r="AI36599">
        <v>6</v>
      </c>
      <c r="AJ36599">
        <v>4</v>
      </c>
      <c r="AK36599">
        <v>8</v>
      </c>
      <c r="AL36599">
        <v>1</v>
      </c>
    </row>
    <row r="36600" spans="1:38" x14ac:dyDescent="0.25">
      <c r="A36600">
        <v>38</v>
      </c>
      <c r="B36600" t="s">
        <v>29</v>
      </c>
      <c r="C36600" t="s">
        <v>20</v>
      </c>
      <c r="D36600">
        <v>667</v>
      </c>
      <c r="E36600" t="s">
        <v>34</v>
      </c>
      <c r="F36600">
        <v>32</v>
      </c>
      <c r="G36600">
        <v>4</v>
      </c>
      <c r="H36600" t="s">
        <v>41</v>
      </c>
      <c r="I36600">
        <v>1</v>
      </c>
      <c r="J36600">
        <v>10913</v>
      </c>
      <c r="K36600">
        <v>3</v>
      </c>
      <c r="L36600" t="s">
        <v>23</v>
      </c>
      <c r="M36600">
        <v>116</v>
      </c>
      <c r="N36600">
        <v>2</v>
      </c>
      <c r="O36600">
        <v>4</v>
      </c>
      <c r="P36600" t="s">
        <v>38</v>
      </c>
      <c r="Q36600">
        <v>3</v>
      </c>
      <c r="R36600" t="s">
        <v>45</v>
      </c>
      <c r="S36600">
        <v>1</v>
      </c>
      <c r="T36600">
        <v>10913</v>
      </c>
      <c r="U36600">
        <v>39327</v>
      </c>
      <c r="V36600">
        <v>983175</v>
      </c>
      <c r="W36600">
        <v>3</v>
      </c>
      <c r="X36600" t="s">
        <v>49</v>
      </c>
      <c r="Y36600" t="s">
        <v>19</v>
      </c>
      <c r="Z36600">
        <v>49</v>
      </c>
      <c r="AA36600">
        <v>3</v>
      </c>
      <c r="AB36600">
        <v>3</v>
      </c>
      <c r="AC36600">
        <v>80</v>
      </c>
      <c r="AD36600">
        <v>3</v>
      </c>
      <c r="AE36600">
        <v>39</v>
      </c>
      <c r="AF36600">
        <v>3</v>
      </c>
      <c r="AG36600">
        <v>1</v>
      </c>
      <c r="AH36600">
        <v>23</v>
      </c>
      <c r="AI36600">
        <v>21</v>
      </c>
      <c r="AJ36600">
        <v>19</v>
      </c>
      <c r="AK36600">
        <v>8</v>
      </c>
      <c r="AL36600">
        <v>1</v>
      </c>
    </row>
    <row r="36601" spans="1:38" x14ac:dyDescent="0.25">
      <c r="A36601">
        <v>60</v>
      </c>
      <c r="B36601" t="s">
        <v>19</v>
      </c>
      <c r="C36601" t="s">
        <v>20</v>
      </c>
      <c r="D36601">
        <v>965</v>
      </c>
      <c r="E36601" t="s">
        <v>21</v>
      </c>
      <c r="F36601">
        <v>15</v>
      </c>
      <c r="G36601">
        <v>2</v>
      </c>
      <c r="H36601" t="s">
        <v>22</v>
      </c>
      <c r="I36601">
        <v>1</v>
      </c>
      <c r="J36601">
        <v>10949</v>
      </c>
      <c r="K36601">
        <v>3</v>
      </c>
      <c r="L36601" t="s">
        <v>23</v>
      </c>
      <c r="M36601">
        <v>153</v>
      </c>
      <c r="N36601">
        <v>4</v>
      </c>
      <c r="O36601">
        <v>1</v>
      </c>
      <c r="P36601" t="s">
        <v>24</v>
      </c>
      <c r="Q36601">
        <v>3</v>
      </c>
      <c r="R36601" t="s">
        <v>46</v>
      </c>
      <c r="S36601">
        <v>0</v>
      </c>
      <c r="T36601">
        <v>10949</v>
      </c>
      <c r="U36601">
        <v>10637</v>
      </c>
      <c r="V36601">
        <v>180829</v>
      </c>
      <c r="W36601">
        <v>7</v>
      </c>
      <c r="X36601" t="s">
        <v>49</v>
      </c>
      <c r="Y36601" t="s">
        <v>29</v>
      </c>
      <c r="Z36601">
        <v>1</v>
      </c>
      <c r="AA36601">
        <v>1</v>
      </c>
      <c r="AB36601">
        <v>4</v>
      </c>
      <c r="AC36601">
        <v>80</v>
      </c>
      <c r="AD36601">
        <v>3</v>
      </c>
      <c r="AE36601">
        <v>36</v>
      </c>
      <c r="AF36601">
        <v>5</v>
      </c>
      <c r="AG36601">
        <v>3</v>
      </c>
      <c r="AH36601">
        <v>33</v>
      </c>
      <c r="AI36601">
        <v>11</v>
      </c>
      <c r="AJ36601">
        <v>19</v>
      </c>
      <c r="AK36601">
        <v>8</v>
      </c>
    </row>
    <row r="36602" spans="1:38" x14ac:dyDescent="0.25">
      <c r="A36602">
        <v>43</v>
      </c>
      <c r="B36602" t="s">
        <v>29</v>
      </c>
      <c r="C36602" t="s">
        <v>20</v>
      </c>
      <c r="D36602">
        <v>847</v>
      </c>
      <c r="E36602" t="s">
        <v>30</v>
      </c>
      <c r="F36602">
        <v>13</v>
      </c>
      <c r="G36602">
        <v>3</v>
      </c>
      <c r="H36602" t="s">
        <v>42</v>
      </c>
      <c r="I36602">
        <v>1</v>
      </c>
      <c r="J36602">
        <v>11239</v>
      </c>
      <c r="K36602">
        <v>3</v>
      </c>
      <c r="L36602" t="s">
        <v>23</v>
      </c>
      <c r="M36602">
        <v>97</v>
      </c>
      <c r="N36602">
        <v>2</v>
      </c>
      <c r="O36602">
        <v>5</v>
      </c>
      <c r="P36602" t="s">
        <v>35</v>
      </c>
      <c r="Q36602">
        <v>3</v>
      </c>
      <c r="R36602" t="s">
        <v>46</v>
      </c>
      <c r="S36602">
        <v>1</v>
      </c>
      <c r="T36602">
        <v>11239</v>
      </c>
      <c r="U36602">
        <v>45426</v>
      </c>
      <c r="V36602">
        <v>1044798</v>
      </c>
      <c r="W36602">
        <v>1</v>
      </c>
      <c r="X36602" t="s">
        <v>49</v>
      </c>
      <c r="Y36602" t="s">
        <v>19</v>
      </c>
      <c r="Z36602">
        <v>26</v>
      </c>
      <c r="AA36602">
        <v>4</v>
      </c>
      <c r="AB36602">
        <v>2</v>
      </c>
      <c r="AC36602">
        <v>80</v>
      </c>
      <c r="AD36602">
        <v>1</v>
      </c>
      <c r="AE36602">
        <v>21</v>
      </c>
      <c r="AF36602">
        <v>6</v>
      </c>
      <c r="AG36602">
        <v>3</v>
      </c>
      <c r="AH36602">
        <v>17</v>
      </c>
      <c r="AI36602">
        <v>15</v>
      </c>
      <c r="AJ36602">
        <v>16</v>
      </c>
      <c r="AK36602">
        <v>8</v>
      </c>
      <c r="AL36602">
        <v>1</v>
      </c>
    </row>
    <row r="36603" spans="1:38" x14ac:dyDescent="0.25">
      <c r="A36603">
        <v>51</v>
      </c>
      <c r="B36603" t="s">
        <v>19</v>
      </c>
      <c r="C36603" t="s">
        <v>20</v>
      </c>
      <c r="D36603">
        <v>561</v>
      </c>
      <c r="E36603" t="s">
        <v>34</v>
      </c>
      <c r="F36603">
        <v>16</v>
      </c>
      <c r="G36603">
        <v>1</v>
      </c>
      <c r="H36603" t="s">
        <v>24</v>
      </c>
      <c r="I36603">
        <v>1</v>
      </c>
      <c r="J36603">
        <v>11624</v>
      </c>
      <c r="K36603">
        <v>1</v>
      </c>
      <c r="L36603" t="s">
        <v>23</v>
      </c>
      <c r="M36603">
        <v>72</v>
      </c>
      <c r="N36603">
        <v>4</v>
      </c>
      <c r="O36603">
        <v>5</v>
      </c>
      <c r="P36603" t="s">
        <v>43</v>
      </c>
      <c r="Q36603">
        <v>3</v>
      </c>
      <c r="R36603" t="s">
        <v>46</v>
      </c>
      <c r="S36603">
        <v>0</v>
      </c>
      <c r="T36603">
        <v>11624</v>
      </c>
      <c r="U36603">
        <v>30969</v>
      </c>
      <c r="V36603">
        <v>216783</v>
      </c>
      <c r="W36603">
        <v>2</v>
      </c>
      <c r="X36603" t="s">
        <v>49</v>
      </c>
      <c r="Y36603" t="s">
        <v>19</v>
      </c>
      <c r="Z36603">
        <v>47</v>
      </c>
      <c r="AA36603">
        <v>4</v>
      </c>
      <c r="AB36603">
        <v>2</v>
      </c>
      <c r="AC36603">
        <v>80</v>
      </c>
      <c r="AD36603">
        <v>1</v>
      </c>
      <c r="AE36603">
        <v>31</v>
      </c>
      <c r="AF36603">
        <v>6</v>
      </c>
      <c r="AG36603">
        <v>1</v>
      </c>
      <c r="AH36603">
        <v>21</v>
      </c>
      <c r="AI36603">
        <v>9</v>
      </c>
      <c r="AJ36603">
        <v>5</v>
      </c>
      <c r="AK36603">
        <v>8</v>
      </c>
    </row>
    <row r="36604" spans="1:38" x14ac:dyDescent="0.25">
      <c r="A36604">
        <v>29</v>
      </c>
      <c r="B36604" t="s">
        <v>29</v>
      </c>
      <c r="C36604" t="s">
        <v>20</v>
      </c>
      <c r="D36604">
        <v>366</v>
      </c>
      <c r="E36604" t="s">
        <v>32</v>
      </c>
      <c r="F36604">
        <v>28</v>
      </c>
      <c r="G36604">
        <v>2</v>
      </c>
      <c r="H36604" t="s">
        <v>24</v>
      </c>
      <c r="I36604">
        <v>1</v>
      </c>
      <c r="J36604">
        <v>11817</v>
      </c>
      <c r="K36604">
        <v>4</v>
      </c>
      <c r="L36604" t="s">
        <v>23</v>
      </c>
      <c r="M36604">
        <v>60</v>
      </c>
      <c r="N36604">
        <v>3</v>
      </c>
      <c r="O36604">
        <v>4</v>
      </c>
      <c r="P36604" t="s">
        <v>44</v>
      </c>
      <c r="Q36604">
        <v>4</v>
      </c>
      <c r="R36604" t="s">
        <v>45</v>
      </c>
      <c r="S36604">
        <v>1</v>
      </c>
      <c r="T36604">
        <v>11817</v>
      </c>
      <c r="U36604">
        <v>15404</v>
      </c>
      <c r="V36604">
        <v>215656</v>
      </c>
      <c r="W36604">
        <v>2</v>
      </c>
      <c r="X36604" t="s">
        <v>49</v>
      </c>
      <c r="Y36604" t="s">
        <v>29</v>
      </c>
      <c r="Z36604">
        <v>1</v>
      </c>
      <c r="AA36604">
        <v>3</v>
      </c>
      <c r="AB36604">
        <v>2</v>
      </c>
      <c r="AC36604">
        <v>80</v>
      </c>
      <c r="AD36604">
        <v>1</v>
      </c>
      <c r="AE36604">
        <v>19</v>
      </c>
      <c r="AF36604">
        <v>3</v>
      </c>
      <c r="AG36604">
        <v>3</v>
      </c>
      <c r="AH36604">
        <v>15</v>
      </c>
      <c r="AI36604">
        <v>4</v>
      </c>
      <c r="AJ36604">
        <v>11</v>
      </c>
      <c r="AK36604">
        <v>8</v>
      </c>
      <c r="AL36604">
        <v>1</v>
      </c>
    </row>
    <row r="36605" spans="1:38" x14ac:dyDescent="0.25">
      <c r="A36605">
        <v>19</v>
      </c>
      <c r="B36605" t="s">
        <v>29</v>
      </c>
      <c r="C36605" t="s">
        <v>20</v>
      </c>
      <c r="D36605">
        <v>885</v>
      </c>
      <c r="E36605" t="s">
        <v>36</v>
      </c>
      <c r="F36605">
        <v>48</v>
      </c>
      <c r="G36605">
        <v>4</v>
      </c>
      <c r="H36605" t="s">
        <v>42</v>
      </c>
      <c r="I36605">
        <v>1</v>
      </c>
      <c r="J36605">
        <v>11843</v>
      </c>
      <c r="K36605">
        <v>4</v>
      </c>
      <c r="L36605" t="s">
        <v>23</v>
      </c>
      <c r="M36605">
        <v>109</v>
      </c>
      <c r="N36605">
        <v>4</v>
      </c>
      <c r="O36605">
        <v>3</v>
      </c>
      <c r="P36605" t="s">
        <v>35</v>
      </c>
      <c r="Q36605">
        <v>1</v>
      </c>
      <c r="R36605" t="s">
        <v>46</v>
      </c>
      <c r="S36605">
        <v>1</v>
      </c>
      <c r="T36605">
        <v>11843</v>
      </c>
      <c r="U36605">
        <v>24984</v>
      </c>
      <c r="V36605">
        <v>449712</v>
      </c>
      <c r="W36605">
        <v>0</v>
      </c>
      <c r="X36605" t="s">
        <v>49</v>
      </c>
      <c r="Y36605" t="s">
        <v>19</v>
      </c>
      <c r="Z36605">
        <v>30</v>
      </c>
      <c r="AA36605">
        <v>3</v>
      </c>
      <c r="AB36605">
        <v>2</v>
      </c>
      <c r="AC36605">
        <v>80</v>
      </c>
      <c r="AD36605">
        <v>2</v>
      </c>
      <c r="AE36605">
        <v>27</v>
      </c>
      <c r="AF36605">
        <v>2</v>
      </c>
      <c r="AG36605">
        <v>1</v>
      </c>
      <c r="AH36605">
        <v>26</v>
      </c>
      <c r="AI36605">
        <v>23</v>
      </c>
      <c r="AJ36605">
        <v>6</v>
      </c>
      <c r="AK36605">
        <v>8</v>
      </c>
      <c r="AL36605">
        <v>1</v>
      </c>
    </row>
    <row r="36606" spans="1:38" x14ac:dyDescent="0.25">
      <c r="A36606">
        <v>48</v>
      </c>
      <c r="B36606" t="s">
        <v>29</v>
      </c>
      <c r="C36606" t="s">
        <v>20</v>
      </c>
      <c r="D36606">
        <v>546</v>
      </c>
      <c r="E36606" t="s">
        <v>32</v>
      </c>
      <c r="F36606">
        <v>31</v>
      </c>
      <c r="G36606">
        <v>3</v>
      </c>
      <c r="H36606" t="s">
        <v>42</v>
      </c>
      <c r="I36606">
        <v>1</v>
      </c>
      <c r="J36606">
        <v>13028</v>
      </c>
      <c r="K36606">
        <v>4</v>
      </c>
      <c r="L36606" t="s">
        <v>23</v>
      </c>
      <c r="M36606">
        <v>102</v>
      </c>
      <c r="N36606">
        <v>4</v>
      </c>
      <c r="O36606">
        <v>1</v>
      </c>
      <c r="P36606" t="s">
        <v>38</v>
      </c>
      <c r="Q36606">
        <v>1</v>
      </c>
      <c r="R36606" t="s">
        <v>45</v>
      </c>
      <c r="S36606">
        <v>1</v>
      </c>
      <c r="T36606">
        <v>13028</v>
      </c>
      <c r="U36606">
        <v>29318</v>
      </c>
      <c r="V36606">
        <v>175908</v>
      </c>
      <c r="W36606">
        <v>1</v>
      </c>
      <c r="X36606" t="s">
        <v>49</v>
      </c>
      <c r="Y36606" t="s">
        <v>19</v>
      </c>
      <c r="Z36606">
        <v>27</v>
      </c>
      <c r="AA36606">
        <v>1</v>
      </c>
      <c r="AB36606">
        <v>2</v>
      </c>
      <c r="AC36606">
        <v>80</v>
      </c>
      <c r="AD36606">
        <v>2</v>
      </c>
      <c r="AE36606">
        <v>27</v>
      </c>
      <c r="AF36606">
        <v>5</v>
      </c>
      <c r="AG36606">
        <v>2</v>
      </c>
      <c r="AH36606">
        <v>17</v>
      </c>
      <c r="AI36606">
        <v>14</v>
      </c>
      <c r="AJ36606">
        <v>1</v>
      </c>
      <c r="AK36606">
        <v>8</v>
      </c>
      <c r="AL36606">
        <v>1</v>
      </c>
    </row>
    <row r="36607" spans="1:38" x14ac:dyDescent="0.25">
      <c r="A36607">
        <v>40</v>
      </c>
      <c r="B36607" t="s">
        <v>29</v>
      </c>
      <c r="C36607" t="s">
        <v>20</v>
      </c>
      <c r="D36607">
        <v>313</v>
      </c>
      <c r="E36607" t="s">
        <v>21</v>
      </c>
      <c r="F36607">
        <v>40</v>
      </c>
      <c r="G36607">
        <v>3</v>
      </c>
      <c r="H36607" t="s">
        <v>26</v>
      </c>
      <c r="I36607">
        <v>1</v>
      </c>
      <c r="J36607">
        <v>13228</v>
      </c>
      <c r="K36607">
        <v>1</v>
      </c>
      <c r="L36607" t="s">
        <v>23</v>
      </c>
      <c r="M36607">
        <v>164</v>
      </c>
      <c r="N36607">
        <v>2</v>
      </c>
      <c r="O36607">
        <v>5</v>
      </c>
      <c r="P36607" t="s">
        <v>38</v>
      </c>
      <c r="Q36607">
        <v>2</v>
      </c>
      <c r="R36607" t="s">
        <v>45</v>
      </c>
      <c r="S36607">
        <v>1</v>
      </c>
      <c r="T36607">
        <v>13228</v>
      </c>
      <c r="U36607">
        <v>50736</v>
      </c>
      <c r="V36607">
        <v>862512</v>
      </c>
      <c r="W36607">
        <v>4</v>
      </c>
      <c r="X36607" t="s">
        <v>49</v>
      </c>
      <c r="Y36607" t="s">
        <v>29</v>
      </c>
      <c r="Z36607">
        <v>0</v>
      </c>
      <c r="AA36607">
        <v>2</v>
      </c>
      <c r="AB36607">
        <v>2</v>
      </c>
      <c r="AC36607">
        <v>80</v>
      </c>
      <c r="AD36607">
        <v>2</v>
      </c>
      <c r="AE36607">
        <v>23</v>
      </c>
      <c r="AF36607">
        <v>1</v>
      </c>
      <c r="AG36607">
        <v>2</v>
      </c>
      <c r="AH36607">
        <v>23</v>
      </c>
      <c r="AI36607">
        <v>11</v>
      </c>
      <c r="AJ36607">
        <v>12</v>
      </c>
      <c r="AK36607">
        <v>8</v>
      </c>
      <c r="AL36607">
        <v>1</v>
      </c>
    </row>
    <row r="36608" spans="1:38" x14ac:dyDescent="0.25">
      <c r="A36608">
        <v>49</v>
      </c>
      <c r="B36608" t="s">
        <v>19</v>
      </c>
      <c r="C36608" t="s">
        <v>20</v>
      </c>
      <c r="D36608">
        <v>676</v>
      </c>
      <c r="E36608" t="s">
        <v>32</v>
      </c>
      <c r="F36608">
        <v>10</v>
      </c>
      <c r="G36608">
        <v>2</v>
      </c>
      <c r="H36608" t="s">
        <v>24</v>
      </c>
      <c r="I36608">
        <v>1</v>
      </c>
      <c r="J36608">
        <v>13608</v>
      </c>
      <c r="K36608">
        <v>1</v>
      </c>
      <c r="L36608" t="s">
        <v>23</v>
      </c>
      <c r="M36608">
        <v>151</v>
      </c>
      <c r="N36608">
        <v>4</v>
      </c>
      <c r="O36608">
        <v>4</v>
      </c>
      <c r="P36608" t="s">
        <v>24</v>
      </c>
      <c r="Q36608">
        <v>1</v>
      </c>
      <c r="R36608" t="s">
        <v>46</v>
      </c>
      <c r="S36608">
        <v>0</v>
      </c>
      <c r="T36608">
        <v>13608</v>
      </c>
      <c r="U36608">
        <v>45407</v>
      </c>
      <c r="V36608">
        <v>499477</v>
      </c>
      <c r="W36608">
        <v>8</v>
      </c>
      <c r="X36608" t="s">
        <v>49</v>
      </c>
      <c r="Y36608" t="s">
        <v>29</v>
      </c>
      <c r="Z36608">
        <v>45</v>
      </c>
      <c r="AA36608">
        <v>2</v>
      </c>
      <c r="AB36608">
        <v>2</v>
      </c>
      <c r="AC36608">
        <v>80</v>
      </c>
      <c r="AD36608">
        <v>3</v>
      </c>
      <c r="AE36608">
        <v>40</v>
      </c>
      <c r="AF36608">
        <v>6</v>
      </c>
      <c r="AG36608">
        <v>2</v>
      </c>
      <c r="AH36608">
        <v>23</v>
      </c>
      <c r="AI36608">
        <v>16</v>
      </c>
      <c r="AJ36608">
        <v>12</v>
      </c>
      <c r="AK36608">
        <v>8</v>
      </c>
    </row>
    <row r="36609" spans="1:38" x14ac:dyDescent="0.25">
      <c r="A36609">
        <v>18</v>
      </c>
      <c r="B36609" t="s">
        <v>29</v>
      </c>
      <c r="C36609" t="s">
        <v>20</v>
      </c>
      <c r="D36609">
        <v>547</v>
      </c>
      <c r="E36609" t="s">
        <v>21</v>
      </c>
      <c r="F36609">
        <v>34</v>
      </c>
      <c r="G36609">
        <v>5</v>
      </c>
      <c r="H36609" t="s">
        <v>41</v>
      </c>
      <c r="I36609">
        <v>1</v>
      </c>
      <c r="J36609">
        <v>13662</v>
      </c>
      <c r="K36609">
        <v>2</v>
      </c>
      <c r="L36609" t="s">
        <v>23</v>
      </c>
      <c r="M36609">
        <v>186</v>
      </c>
      <c r="N36609">
        <v>1</v>
      </c>
      <c r="O36609">
        <v>5</v>
      </c>
      <c r="P36609" t="s">
        <v>44</v>
      </c>
      <c r="Q36609">
        <v>1</v>
      </c>
      <c r="R36609" t="s">
        <v>46</v>
      </c>
      <c r="S36609">
        <v>1</v>
      </c>
      <c r="T36609">
        <v>13662</v>
      </c>
      <c r="U36609">
        <v>17891</v>
      </c>
      <c r="V36609">
        <v>465166</v>
      </c>
      <c r="W36609">
        <v>0</v>
      </c>
      <c r="X36609" t="s">
        <v>49</v>
      </c>
      <c r="Y36609" t="s">
        <v>29</v>
      </c>
      <c r="Z36609">
        <v>36</v>
      </c>
      <c r="AA36609">
        <v>2</v>
      </c>
      <c r="AB36609">
        <v>4</v>
      </c>
      <c r="AC36609">
        <v>80</v>
      </c>
      <c r="AD36609">
        <v>4</v>
      </c>
      <c r="AE36609">
        <v>33</v>
      </c>
      <c r="AF36609">
        <v>1</v>
      </c>
      <c r="AG36609">
        <v>3</v>
      </c>
      <c r="AH36609">
        <v>25</v>
      </c>
      <c r="AI36609">
        <v>7</v>
      </c>
      <c r="AJ36609">
        <v>19</v>
      </c>
      <c r="AK36609">
        <v>8</v>
      </c>
      <c r="AL36609">
        <v>1</v>
      </c>
    </row>
    <row r="36610" spans="1:38" x14ac:dyDescent="0.25">
      <c r="A36610">
        <v>39</v>
      </c>
      <c r="B36610" t="s">
        <v>19</v>
      </c>
      <c r="C36610" t="s">
        <v>20</v>
      </c>
      <c r="D36610">
        <v>427</v>
      </c>
      <c r="E36610" t="s">
        <v>21</v>
      </c>
      <c r="F36610">
        <v>18</v>
      </c>
      <c r="G36610">
        <v>2</v>
      </c>
      <c r="H36610" t="s">
        <v>24</v>
      </c>
      <c r="I36610">
        <v>1</v>
      </c>
      <c r="J36610">
        <v>13902</v>
      </c>
      <c r="K36610">
        <v>2</v>
      </c>
      <c r="L36610" t="s">
        <v>23</v>
      </c>
      <c r="M36610">
        <v>62</v>
      </c>
      <c r="N36610">
        <v>1</v>
      </c>
      <c r="O36610">
        <v>1</v>
      </c>
      <c r="P36610" t="s">
        <v>39</v>
      </c>
      <c r="Q36610">
        <v>4</v>
      </c>
      <c r="R36610" t="s">
        <v>46</v>
      </c>
      <c r="S36610">
        <v>0</v>
      </c>
      <c r="T36610">
        <v>13902</v>
      </c>
      <c r="U36610">
        <v>22194</v>
      </c>
      <c r="V36610">
        <v>133164</v>
      </c>
      <c r="W36610">
        <v>3</v>
      </c>
      <c r="X36610" t="s">
        <v>49</v>
      </c>
      <c r="Y36610" t="s">
        <v>19</v>
      </c>
      <c r="Z36610">
        <v>16</v>
      </c>
      <c r="AA36610">
        <v>1</v>
      </c>
      <c r="AB36610">
        <v>4</v>
      </c>
      <c r="AC36610">
        <v>80</v>
      </c>
      <c r="AD36610">
        <v>3</v>
      </c>
      <c r="AE36610">
        <v>35</v>
      </c>
      <c r="AF36610">
        <v>5</v>
      </c>
      <c r="AG36610">
        <v>3</v>
      </c>
      <c r="AH36610">
        <v>32</v>
      </c>
      <c r="AI36610">
        <v>29</v>
      </c>
      <c r="AJ36610">
        <v>21</v>
      </c>
      <c r="AK36610">
        <v>8</v>
      </c>
    </row>
    <row r="36611" spans="1:38" x14ac:dyDescent="0.25">
      <c r="A36611">
        <v>57</v>
      </c>
      <c r="B36611" t="s">
        <v>29</v>
      </c>
      <c r="C36611" t="s">
        <v>20</v>
      </c>
      <c r="D36611">
        <v>1027</v>
      </c>
      <c r="E36611" t="s">
        <v>24</v>
      </c>
      <c r="F36611">
        <v>47</v>
      </c>
      <c r="G36611">
        <v>4</v>
      </c>
      <c r="H36611" t="s">
        <v>31</v>
      </c>
      <c r="I36611">
        <v>1</v>
      </c>
      <c r="J36611">
        <v>15082</v>
      </c>
      <c r="K36611">
        <v>4</v>
      </c>
      <c r="L36611" t="s">
        <v>23</v>
      </c>
      <c r="M36611">
        <v>46</v>
      </c>
      <c r="N36611">
        <v>4</v>
      </c>
      <c r="O36611">
        <v>2</v>
      </c>
      <c r="P36611" t="s">
        <v>28</v>
      </c>
      <c r="Q36611">
        <v>2</v>
      </c>
      <c r="R36611" t="s">
        <v>46</v>
      </c>
      <c r="S36611">
        <v>1</v>
      </c>
      <c r="T36611">
        <v>15082</v>
      </c>
      <c r="U36611">
        <v>5792</v>
      </c>
      <c r="V36611">
        <v>11584</v>
      </c>
      <c r="W36611">
        <v>2</v>
      </c>
      <c r="X36611" t="s">
        <v>49</v>
      </c>
      <c r="Y36611" t="s">
        <v>29</v>
      </c>
      <c r="Z36611">
        <v>41</v>
      </c>
      <c r="AA36611">
        <v>4</v>
      </c>
      <c r="AB36611">
        <v>3</v>
      </c>
      <c r="AC36611">
        <v>80</v>
      </c>
      <c r="AD36611">
        <v>2</v>
      </c>
      <c r="AE36611">
        <v>32</v>
      </c>
      <c r="AF36611">
        <v>5</v>
      </c>
      <c r="AG36611">
        <v>2</v>
      </c>
      <c r="AH36611">
        <v>27</v>
      </c>
      <c r="AI36611">
        <v>4</v>
      </c>
      <c r="AJ36611">
        <v>15</v>
      </c>
      <c r="AK36611">
        <v>8</v>
      </c>
      <c r="AL36611">
        <v>1</v>
      </c>
    </row>
    <row r="36612" spans="1:38" x14ac:dyDescent="0.25">
      <c r="A36612">
        <v>34</v>
      </c>
      <c r="B36612" t="s">
        <v>19</v>
      </c>
      <c r="C36612" t="s">
        <v>20</v>
      </c>
      <c r="D36612">
        <v>350</v>
      </c>
      <c r="E36612" t="s">
        <v>36</v>
      </c>
      <c r="F36612">
        <v>16</v>
      </c>
      <c r="G36612">
        <v>2</v>
      </c>
      <c r="H36612" t="s">
        <v>24</v>
      </c>
      <c r="I36612">
        <v>1</v>
      </c>
      <c r="J36612">
        <v>15327</v>
      </c>
      <c r="K36612">
        <v>2</v>
      </c>
      <c r="L36612" t="s">
        <v>23</v>
      </c>
      <c r="M36612">
        <v>133</v>
      </c>
      <c r="N36612">
        <v>3</v>
      </c>
      <c r="O36612">
        <v>3</v>
      </c>
      <c r="P36612" t="s">
        <v>38</v>
      </c>
      <c r="Q36612">
        <v>1</v>
      </c>
      <c r="R36612" t="s">
        <v>45</v>
      </c>
      <c r="S36612">
        <v>0</v>
      </c>
      <c r="T36612">
        <v>15327</v>
      </c>
      <c r="U36612">
        <v>8751</v>
      </c>
      <c r="V36612">
        <v>96261</v>
      </c>
      <c r="W36612">
        <v>6</v>
      </c>
      <c r="X36612" t="s">
        <v>49</v>
      </c>
      <c r="Y36612" t="s">
        <v>19</v>
      </c>
      <c r="Z36612">
        <v>12</v>
      </c>
      <c r="AA36612">
        <v>4</v>
      </c>
      <c r="AB36612">
        <v>1</v>
      </c>
      <c r="AC36612">
        <v>80</v>
      </c>
      <c r="AD36612">
        <v>2</v>
      </c>
      <c r="AE36612">
        <v>22</v>
      </c>
      <c r="AF36612">
        <v>3</v>
      </c>
      <c r="AG36612">
        <v>1</v>
      </c>
      <c r="AH36612">
        <v>13</v>
      </c>
      <c r="AI36612">
        <v>8</v>
      </c>
      <c r="AJ36612">
        <v>3</v>
      </c>
      <c r="AK36612">
        <v>8</v>
      </c>
    </row>
    <row r="36613" spans="1:38" x14ac:dyDescent="0.25">
      <c r="A36613">
        <v>44</v>
      </c>
      <c r="B36613" t="s">
        <v>19</v>
      </c>
      <c r="C36613" t="s">
        <v>20</v>
      </c>
      <c r="D36613">
        <v>828</v>
      </c>
      <c r="E36613" t="s">
        <v>34</v>
      </c>
      <c r="F36613">
        <v>25</v>
      </c>
      <c r="G36613">
        <v>3</v>
      </c>
      <c r="H36613" t="s">
        <v>26</v>
      </c>
      <c r="I36613">
        <v>1</v>
      </c>
      <c r="J36613">
        <v>15669</v>
      </c>
      <c r="K36613">
        <v>3</v>
      </c>
      <c r="L36613" t="s">
        <v>23</v>
      </c>
      <c r="M36613">
        <v>77</v>
      </c>
      <c r="N36613">
        <v>2</v>
      </c>
      <c r="O36613">
        <v>5</v>
      </c>
      <c r="P36613" t="s">
        <v>33</v>
      </c>
      <c r="Q36613">
        <v>3</v>
      </c>
      <c r="R36613" t="s">
        <v>45</v>
      </c>
      <c r="S36613">
        <v>0</v>
      </c>
      <c r="T36613">
        <v>15669</v>
      </c>
      <c r="U36613">
        <v>17892</v>
      </c>
      <c r="V36613">
        <v>250488</v>
      </c>
      <c r="W36613">
        <v>1</v>
      </c>
      <c r="X36613" t="s">
        <v>49</v>
      </c>
      <c r="Y36613" t="s">
        <v>29</v>
      </c>
      <c r="Z36613">
        <v>48</v>
      </c>
      <c r="AA36613">
        <v>4</v>
      </c>
      <c r="AB36613">
        <v>3</v>
      </c>
      <c r="AC36613">
        <v>80</v>
      </c>
      <c r="AD36613">
        <v>3</v>
      </c>
      <c r="AE36613">
        <v>34</v>
      </c>
      <c r="AF36613">
        <v>1</v>
      </c>
      <c r="AG36613">
        <v>3</v>
      </c>
      <c r="AH36613">
        <v>21</v>
      </c>
      <c r="AI36613">
        <v>11</v>
      </c>
      <c r="AJ36613">
        <v>2</v>
      </c>
      <c r="AK36613">
        <v>8</v>
      </c>
    </row>
    <row r="36614" spans="1:38" x14ac:dyDescent="0.25">
      <c r="A36614">
        <v>57</v>
      </c>
      <c r="B36614" t="s">
        <v>19</v>
      </c>
      <c r="C36614" t="s">
        <v>20</v>
      </c>
      <c r="D36614">
        <v>1085</v>
      </c>
      <c r="E36614" t="s">
        <v>30</v>
      </c>
      <c r="F36614">
        <v>47</v>
      </c>
      <c r="G36614">
        <v>1</v>
      </c>
      <c r="H36614" t="s">
        <v>42</v>
      </c>
      <c r="I36614">
        <v>1</v>
      </c>
      <c r="J36614">
        <v>16510</v>
      </c>
      <c r="K36614">
        <v>3</v>
      </c>
      <c r="L36614" t="s">
        <v>23</v>
      </c>
      <c r="M36614">
        <v>135</v>
      </c>
      <c r="N36614">
        <v>3</v>
      </c>
      <c r="O36614">
        <v>5</v>
      </c>
      <c r="P36614" t="s">
        <v>35</v>
      </c>
      <c r="Q36614">
        <v>3</v>
      </c>
      <c r="R36614" t="s">
        <v>45</v>
      </c>
      <c r="S36614">
        <v>0</v>
      </c>
      <c r="T36614">
        <v>16510</v>
      </c>
      <c r="U36614">
        <v>15796</v>
      </c>
      <c r="V36614">
        <v>442288</v>
      </c>
      <c r="W36614">
        <v>1</v>
      </c>
      <c r="X36614" t="s">
        <v>49</v>
      </c>
      <c r="Y36614" t="s">
        <v>19</v>
      </c>
      <c r="Z36614">
        <v>15</v>
      </c>
      <c r="AA36614">
        <v>2</v>
      </c>
      <c r="AB36614">
        <v>1</v>
      </c>
      <c r="AC36614">
        <v>80</v>
      </c>
      <c r="AD36614">
        <v>3</v>
      </c>
      <c r="AE36614">
        <v>23</v>
      </c>
      <c r="AF36614">
        <v>1</v>
      </c>
      <c r="AG36614">
        <v>3</v>
      </c>
      <c r="AH36614">
        <v>16</v>
      </c>
      <c r="AI36614">
        <v>14</v>
      </c>
      <c r="AJ36614">
        <v>16</v>
      </c>
      <c r="AK36614">
        <v>8</v>
      </c>
    </row>
    <row r="36615" spans="1:38" x14ac:dyDescent="0.25">
      <c r="A36615">
        <v>36</v>
      </c>
      <c r="B36615" t="s">
        <v>19</v>
      </c>
      <c r="C36615" t="s">
        <v>20</v>
      </c>
      <c r="D36615">
        <v>1230</v>
      </c>
      <c r="E36615" t="s">
        <v>21</v>
      </c>
      <c r="F36615">
        <v>18</v>
      </c>
      <c r="G36615">
        <v>3</v>
      </c>
      <c r="H36615" t="s">
        <v>42</v>
      </c>
      <c r="I36615">
        <v>1</v>
      </c>
      <c r="J36615">
        <v>16698</v>
      </c>
      <c r="K36615">
        <v>4</v>
      </c>
      <c r="L36615" t="s">
        <v>23</v>
      </c>
      <c r="M36615">
        <v>125</v>
      </c>
      <c r="N36615">
        <v>4</v>
      </c>
      <c r="O36615">
        <v>3</v>
      </c>
      <c r="P36615" t="s">
        <v>37</v>
      </c>
      <c r="Q36615">
        <v>2</v>
      </c>
      <c r="R36615" t="s">
        <v>46</v>
      </c>
      <c r="S36615">
        <v>0</v>
      </c>
      <c r="T36615">
        <v>16698</v>
      </c>
      <c r="U36615">
        <v>17536</v>
      </c>
      <c r="V36615">
        <v>315648</v>
      </c>
      <c r="W36615">
        <v>8</v>
      </c>
      <c r="X36615" t="s">
        <v>49</v>
      </c>
      <c r="Y36615" t="s">
        <v>19</v>
      </c>
      <c r="Z36615">
        <v>26</v>
      </c>
      <c r="AA36615">
        <v>2</v>
      </c>
      <c r="AB36615">
        <v>1</v>
      </c>
      <c r="AC36615">
        <v>80</v>
      </c>
      <c r="AD36615">
        <v>2</v>
      </c>
      <c r="AE36615">
        <v>24</v>
      </c>
      <c r="AF36615">
        <v>5</v>
      </c>
      <c r="AG36615">
        <v>4</v>
      </c>
      <c r="AH36615">
        <v>16</v>
      </c>
      <c r="AI36615">
        <v>6</v>
      </c>
      <c r="AJ36615">
        <v>12</v>
      </c>
      <c r="AK36615">
        <v>8</v>
      </c>
    </row>
    <row r="36616" spans="1:38" x14ac:dyDescent="0.25">
      <c r="A36616">
        <v>39</v>
      </c>
      <c r="B36616" t="s">
        <v>19</v>
      </c>
      <c r="C36616" t="s">
        <v>20</v>
      </c>
      <c r="D36616">
        <v>765</v>
      </c>
      <c r="E36616" t="s">
        <v>32</v>
      </c>
      <c r="F36616">
        <v>48</v>
      </c>
      <c r="G36616">
        <v>4</v>
      </c>
      <c r="H36616" t="s">
        <v>42</v>
      </c>
      <c r="I36616">
        <v>1</v>
      </c>
      <c r="J36616">
        <v>16935</v>
      </c>
      <c r="K36616">
        <v>1</v>
      </c>
      <c r="L36616" t="s">
        <v>23</v>
      </c>
      <c r="M36616">
        <v>38</v>
      </c>
      <c r="N36616">
        <v>4</v>
      </c>
      <c r="O36616">
        <v>3</v>
      </c>
      <c r="P36616" t="s">
        <v>24</v>
      </c>
      <c r="Q36616">
        <v>2</v>
      </c>
      <c r="R36616" t="s">
        <v>45</v>
      </c>
      <c r="S36616">
        <v>0</v>
      </c>
      <c r="T36616">
        <v>16935</v>
      </c>
      <c r="U36616">
        <v>40762</v>
      </c>
      <c r="V36616">
        <v>1182098</v>
      </c>
      <c r="W36616">
        <v>7</v>
      </c>
      <c r="X36616" t="s">
        <v>49</v>
      </c>
      <c r="Y36616" t="s">
        <v>29</v>
      </c>
      <c r="Z36616">
        <v>42</v>
      </c>
      <c r="AA36616">
        <v>2</v>
      </c>
      <c r="AB36616">
        <v>4</v>
      </c>
      <c r="AC36616">
        <v>80</v>
      </c>
      <c r="AD36616">
        <v>2</v>
      </c>
      <c r="AE36616">
        <v>29</v>
      </c>
      <c r="AF36616">
        <v>2</v>
      </c>
      <c r="AG36616">
        <v>3</v>
      </c>
      <c r="AH36616">
        <v>26</v>
      </c>
      <c r="AI36616">
        <v>1</v>
      </c>
      <c r="AJ36616">
        <v>5</v>
      </c>
      <c r="AK36616">
        <v>8</v>
      </c>
    </row>
    <row r="36617" spans="1:38" x14ac:dyDescent="0.25">
      <c r="A36617">
        <v>20</v>
      </c>
      <c r="B36617" t="s">
        <v>29</v>
      </c>
      <c r="C36617" t="s">
        <v>20</v>
      </c>
      <c r="D36617">
        <v>1079</v>
      </c>
      <c r="E36617" t="s">
        <v>24</v>
      </c>
      <c r="F36617">
        <v>33</v>
      </c>
      <c r="G36617">
        <v>3</v>
      </c>
      <c r="H36617" t="s">
        <v>31</v>
      </c>
      <c r="I36617">
        <v>1</v>
      </c>
      <c r="J36617">
        <v>17002</v>
      </c>
      <c r="K36617">
        <v>1</v>
      </c>
      <c r="L36617" t="s">
        <v>23</v>
      </c>
      <c r="M36617">
        <v>75</v>
      </c>
      <c r="N36617">
        <v>2</v>
      </c>
      <c r="O36617">
        <v>3</v>
      </c>
      <c r="P36617" t="s">
        <v>35</v>
      </c>
      <c r="Q36617">
        <v>2</v>
      </c>
      <c r="R36617" t="s">
        <v>45</v>
      </c>
      <c r="S36617">
        <v>1</v>
      </c>
      <c r="T36617">
        <v>17002</v>
      </c>
      <c r="U36617">
        <v>23612</v>
      </c>
      <c r="V36617">
        <v>401404</v>
      </c>
      <c r="W36617">
        <v>0</v>
      </c>
      <c r="X36617" t="s">
        <v>49</v>
      </c>
      <c r="Y36617" t="s">
        <v>29</v>
      </c>
      <c r="Z36617">
        <v>4</v>
      </c>
      <c r="AA36617">
        <v>2</v>
      </c>
      <c r="AB36617">
        <v>4</v>
      </c>
      <c r="AC36617">
        <v>80</v>
      </c>
      <c r="AD36617">
        <v>2</v>
      </c>
      <c r="AE36617">
        <v>36</v>
      </c>
      <c r="AF36617">
        <v>2</v>
      </c>
      <c r="AG36617">
        <v>2</v>
      </c>
      <c r="AH36617">
        <v>14</v>
      </c>
      <c r="AI36617">
        <v>10</v>
      </c>
      <c r="AJ36617">
        <v>9</v>
      </c>
      <c r="AK36617">
        <v>8</v>
      </c>
      <c r="AL36617">
        <v>1</v>
      </c>
    </row>
    <row r="36618" spans="1:38" x14ac:dyDescent="0.25">
      <c r="A36618">
        <v>23</v>
      </c>
      <c r="B36618" t="s">
        <v>19</v>
      </c>
      <c r="C36618" t="s">
        <v>20</v>
      </c>
      <c r="D36618">
        <v>158</v>
      </c>
      <c r="E36618" t="s">
        <v>34</v>
      </c>
      <c r="F36618">
        <v>4</v>
      </c>
      <c r="G36618">
        <v>1</v>
      </c>
      <c r="H36618" t="s">
        <v>22</v>
      </c>
      <c r="I36618">
        <v>1</v>
      </c>
      <c r="J36618">
        <v>17314</v>
      </c>
      <c r="K36618">
        <v>4</v>
      </c>
      <c r="L36618" t="s">
        <v>23</v>
      </c>
      <c r="M36618">
        <v>134</v>
      </c>
      <c r="N36618">
        <v>4</v>
      </c>
      <c r="O36618">
        <v>5</v>
      </c>
      <c r="P36618" t="s">
        <v>40</v>
      </c>
      <c r="Q36618">
        <v>1</v>
      </c>
      <c r="R36618" t="s">
        <v>45</v>
      </c>
      <c r="S36618">
        <v>0</v>
      </c>
      <c r="T36618">
        <v>17314</v>
      </c>
      <c r="U36618">
        <v>5179</v>
      </c>
      <c r="V36618">
        <v>72506</v>
      </c>
      <c r="W36618">
        <v>5</v>
      </c>
      <c r="X36618" t="s">
        <v>49</v>
      </c>
      <c r="Y36618" t="s">
        <v>19</v>
      </c>
      <c r="Z36618">
        <v>40</v>
      </c>
      <c r="AA36618">
        <v>2</v>
      </c>
      <c r="AB36618">
        <v>4</v>
      </c>
      <c r="AC36618">
        <v>80</v>
      </c>
      <c r="AD36618">
        <v>1</v>
      </c>
      <c r="AE36618">
        <v>34</v>
      </c>
      <c r="AF36618">
        <v>3</v>
      </c>
      <c r="AG36618">
        <v>2</v>
      </c>
      <c r="AH36618">
        <v>15</v>
      </c>
      <c r="AI36618">
        <v>8</v>
      </c>
      <c r="AJ36618">
        <v>4</v>
      </c>
      <c r="AK36618">
        <v>8</v>
      </c>
    </row>
    <row r="36619" spans="1:38" x14ac:dyDescent="0.25">
      <c r="A36619">
        <v>28</v>
      </c>
      <c r="B36619" t="s">
        <v>29</v>
      </c>
      <c r="C36619" t="s">
        <v>20</v>
      </c>
      <c r="D36619">
        <v>320</v>
      </c>
      <c r="E36619" t="s">
        <v>24</v>
      </c>
      <c r="F36619">
        <v>42</v>
      </c>
      <c r="G36619">
        <v>5</v>
      </c>
      <c r="H36619" t="s">
        <v>31</v>
      </c>
      <c r="I36619">
        <v>1</v>
      </c>
      <c r="J36619">
        <v>17846</v>
      </c>
      <c r="K36619">
        <v>4</v>
      </c>
      <c r="L36619" t="s">
        <v>23</v>
      </c>
      <c r="M36619">
        <v>128</v>
      </c>
      <c r="N36619">
        <v>3</v>
      </c>
      <c r="O36619">
        <v>3</v>
      </c>
      <c r="P36619" t="s">
        <v>44</v>
      </c>
      <c r="Q36619">
        <v>2</v>
      </c>
      <c r="R36619" t="s">
        <v>45</v>
      </c>
      <c r="S36619">
        <v>1</v>
      </c>
      <c r="T36619">
        <v>17846</v>
      </c>
      <c r="U36619">
        <v>38939</v>
      </c>
      <c r="V36619">
        <v>194695</v>
      </c>
      <c r="W36619">
        <v>7</v>
      </c>
      <c r="X36619" t="s">
        <v>49</v>
      </c>
      <c r="Y36619" t="s">
        <v>29</v>
      </c>
      <c r="Z36619">
        <v>35</v>
      </c>
      <c r="AA36619">
        <v>4</v>
      </c>
      <c r="AB36619">
        <v>1</v>
      </c>
      <c r="AC36619">
        <v>80</v>
      </c>
      <c r="AD36619">
        <v>2</v>
      </c>
      <c r="AE36619">
        <v>36</v>
      </c>
      <c r="AF36619">
        <v>4</v>
      </c>
      <c r="AG36619">
        <v>2</v>
      </c>
      <c r="AH36619">
        <v>23</v>
      </c>
      <c r="AI36619">
        <v>17</v>
      </c>
      <c r="AJ36619">
        <v>15</v>
      </c>
      <c r="AK36619">
        <v>8</v>
      </c>
      <c r="AL36619">
        <v>1</v>
      </c>
    </row>
    <row r="36620" spans="1:38" x14ac:dyDescent="0.25">
      <c r="A36620">
        <v>37</v>
      </c>
      <c r="B36620" t="s">
        <v>29</v>
      </c>
      <c r="C36620" t="s">
        <v>20</v>
      </c>
      <c r="D36620">
        <v>1153</v>
      </c>
      <c r="E36620" t="s">
        <v>30</v>
      </c>
      <c r="F36620">
        <v>42</v>
      </c>
      <c r="G36620">
        <v>3</v>
      </c>
      <c r="H36620" t="s">
        <v>31</v>
      </c>
      <c r="I36620">
        <v>1</v>
      </c>
      <c r="J36620">
        <v>18059</v>
      </c>
      <c r="K36620">
        <v>4</v>
      </c>
      <c r="L36620" t="s">
        <v>23</v>
      </c>
      <c r="M36620">
        <v>68</v>
      </c>
      <c r="N36620">
        <v>3</v>
      </c>
      <c r="O36620">
        <v>1</v>
      </c>
      <c r="P36620" t="s">
        <v>40</v>
      </c>
      <c r="Q36620">
        <v>4</v>
      </c>
      <c r="R36620" t="s">
        <v>46</v>
      </c>
      <c r="S36620">
        <v>1</v>
      </c>
      <c r="T36620">
        <v>18059</v>
      </c>
      <c r="U36620">
        <v>42681</v>
      </c>
      <c r="V36620">
        <v>42681</v>
      </c>
      <c r="W36620">
        <v>7</v>
      </c>
      <c r="X36620" t="s">
        <v>49</v>
      </c>
      <c r="Y36620" t="s">
        <v>29</v>
      </c>
      <c r="Z36620">
        <v>27</v>
      </c>
      <c r="AA36620">
        <v>1</v>
      </c>
      <c r="AB36620">
        <v>2</v>
      </c>
      <c r="AC36620">
        <v>80</v>
      </c>
      <c r="AD36620">
        <v>4</v>
      </c>
      <c r="AE36620">
        <v>26</v>
      </c>
      <c r="AF36620">
        <v>5</v>
      </c>
      <c r="AG36620">
        <v>3</v>
      </c>
      <c r="AH36620">
        <v>16</v>
      </c>
      <c r="AI36620">
        <v>8</v>
      </c>
      <c r="AJ36620">
        <v>6</v>
      </c>
      <c r="AK36620">
        <v>8</v>
      </c>
      <c r="AL36620">
        <v>1</v>
      </c>
    </row>
    <row r="36621" spans="1:38" x14ac:dyDescent="0.25">
      <c r="A36621">
        <v>28</v>
      </c>
      <c r="B36621" t="s">
        <v>19</v>
      </c>
      <c r="C36621" t="s">
        <v>20</v>
      </c>
      <c r="D36621">
        <v>642</v>
      </c>
      <c r="E36621" t="s">
        <v>36</v>
      </c>
      <c r="F36621">
        <v>23</v>
      </c>
      <c r="G36621">
        <v>4</v>
      </c>
      <c r="H36621" t="s">
        <v>31</v>
      </c>
      <c r="I36621">
        <v>1</v>
      </c>
      <c r="J36621">
        <v>18791</v>
      </c>
      <c r="K36621">
        <v>4</v>
      </c>
      <c r="L36621" t="s">
        <v>23</v>
      </c>
      <c r="M36621">
        <v>47</v>
      </c>
      <c r="N36621">
        <v>4</v>
      </c>
      <c r="O36621">
        <v>4</v>
      </c>
      <c r="P36621" t="s">
        <v>35</v>
      </c>
      <c r="Q36621">
        <v>3</v>
      </c>
      <c r="R36621" t="s">
        <v>46</v>
      </c>
      <c r="S36621">
        <v>0</v>
      </c>
      <c r="T36621">
        <v>18791</v>
      </c>
      <c r="U36621">
        <v>25846</v>
      </c>
      <c r="V36621">
        <v>465228</v>
      </c>
      <c r="W36621">
        <v>7</v>
      </c>
      <c r="X36621" t="s">
        <v>49</v>
      </c>
      <c r="Y36621" t="s">
        <v>29</v>
      </c>
      <c r="Z36621">
        <v>23</v>
      </c>
      <c r="AA36621">
        <v>2</v>
      </c>
      <c r="AB36621">
        <v>1</v>
      </c>
      <c r="AC36621">
        <v>80</v>
      </c>
      <c r="AD36621">
        <v>3</v>
      </c>
      <c r="AE36621">
        <v>24</v>
      </c>
      <c r="AF36621">
        <v>5</v>
      </c>
      <c r="AG36621">
        <v>4</v>
      </c>
      <c r="AH36621">
        <v>17</v>
      </c>
      <c r="AI36621">
        <v>17</v>
      </c>
      <c r="AJ36621">
        <v>2</v>
      </c>
      <c r="AK36621">
        <v>8</v>
      </c>
    </row>
    <row r="36622" spans="1:38" x14ac:dyDescent="0.25">
      <c r="A36622">
        <v>57</v>
      </c>
      <c r="B36622" t="s">
        <v>29</v>
      </c>
      <c r="C36622" t="s">
        <v>20</v>
      </c>
      <c r="D36622">
        <v>1171</v>
      </c>
      <c r="E36622" t="s">
        <v>24</v>
      </c>
      <c r="F36622">
        <v>46</v>
      </c>
      <c r="G36622">
        <v>3</v>
      </c>
      <c r="H36622" t="s">
        <v>22</v>
      </c>
      <c r="I36622">
        <v>1</v>
      </c>
      <c r="J36622">
        <v>21680</v>
      </c>
      <c r="K36622">
        <v>4</v>
      </c>
      <c r="L36622" t="s">
        <v>23</v>
      </c>
      <c r="M36622">
        <v>125</v>
      </c>
      <c r="N36622">
        <v>1</v>
      </c>
      <c r="O36622">
        <v>2</v>
      </c>
      <c r="P36622" t="s">
        <v>40</v>
      </c>
      <c r="Q36622">
        <v>4</v>
      </c>
      <c r="R36622" t="s">
        <v>45</v>
      </c>
      <c r="S36622">
        <v>1</v>
      </c>
      <c r="T36622">
        <v>21680</v>
      </c>
      <c r="U36622">
        <v>4804</v>
      </c>
      <c r="V36622">
        <v>139316</v>
      </c>
      <c r="W36622">
        <v>1</v>
      </c>
      <c r="X36622" t="s">
        <v>49</v>
      </c>
      <c r="Y36622" t="s">
        <v>19</v>
      </c>
      <c r="Z36622">
        <v>15</v>
      </c>
      <c r="AA36622">
        <v>3</v>
      </c>
      <c r="AB36622">
        <v>3</v>
      </c>
      <c r="AC36622">
        <v>80</v>
      </c>
      <c r="AD36622">
        <v>4</v>
      </c>
      <c r="AE36622">
        <v>33</v>
      </c>
      <c r="AF36622">
        <v>3</v>
      </c>
      <c r="AG36622">
        <v>3</v>
      </c>
      <c r="AH36622">
        <v>26</v>
      </c>
      <c r="AI36622">
        <v>8</v>
      </c>
      <c r="AJ36622">
        <v>13</v>
      </c>
      <c r="AK36622">
        <v>8</v>
      </c>
      <c r="AL36622">
        <v>1</v>
      </c>
    </row>
    <row r="36623" spans="1:38" x14ac:dyDescent="0.25">
      <c r="A36623">
        <v>35</v>
      </c>
      <c r="B36623" t="s">
        <v>29</v>
      </c>
      <c r="C36623" t="s">
        <v>20</v>
      </c>
      <c r="D36623">
        <v>1273</v>
      </c>
      <c r="E36623" t="s">
        <v>24</v>
      </c>
      <c r="F36623">
        <v>37</v>
      </c>
      <c r="G36623">
        <v>1</v>
      </c>
      <c r="H36623" t="s">
        <v>22</v>
      </c>
      <c r="I36623">
        <v>1</v>
      </c>
      <c r="J36623">
        <v>21773</v>
      </c>
      <c r="K36623">
        <v>1</v>
      </c>
      <c r="L36623" t="s">
        <v>23</v>
      </c>
      <c r="M36623">
        <v>147</v>
      </c>
      <c r="N36623">
        <v>3</v>
      </c>
      <c r="O36623">
        <v>3</v>
      </c>
      <c r="P36623" t="s">
        <v>39</v>
      </c>
      <c r="Q36623">
        <v>4</v>
      </c>
      <c r="R36623" t="s">
        <v>46</v>
      </c>
      <c r="S36623">
        <v>1</v>
      </c>
      <c r="T36623">
        <v>21773</v>
      </c>
      <c r="U36623">
        <v>16531</v>
      </c>
      <c r="V36623">
        <v>264496</v>
      </c>
      <c r="W36623">
        <v>4</v>
      </c>
      <c r="X36623" t="s">
        <v>49</v>
      </c>
      <c r="Y36623" t="s">
        <v>29</v>
      </c>
      <c r="Z36623">
        <v>49</v>
      </c>
      <c r="AA36623">
        <v>4</v>
      </c>
      <c r="AB36623">
        <v>3</v>
      </c>
      <c r="AC36623">
        <v>80</v>
      </c>
      <c r="AD36623">
        <v>2</v>
      </c>
      <c r="AE36623">
        <v>33</v>
      </c>
      <c r="AF36623">
        <v>3</v>
      </c>
      <c r="AG36623">
        <v>4</v>
      </c>
      <c r="AH36623">
        <v>20</v>
      </c>
      <c r="AI36623">
        <v>12</v>
      </c>
      <c r="AJ36623">
        <v>5</v>
      </c>
      <c r="AK36623">
        <v>8</v>
      </c>
      <c r="AL36623">
        <v>1</v>
      </c>
    </row>
    <row r="36624" spans="1:38" x14ac:dyDescent="0.25">
      <c r="A36624">
        <v>43</v>
      </c>
      <c r="B36624" t="s">
        <v>19</v>
      </c>
      <c r="C36624" t="s">
        <v>20</v>
      </c>
      <c r="D36624">
        <v>1049</v>
      </c>
      <c r="E36624" t="s">
        <v>30</v>
      </c>
      <c r="F36624">
        <v>43</v>
      </c>
      <c r="G36624">
        <v>1</v>
      </c>
      <c r="H36624" t="s">
        <v>31</v>
      </c>
      <c r="I36624">
        <v>1</v>
      </c>
      <c r="J36624">
        <v>21861</v>
      </c>
      <c r="K36624">
        <v>4</v>
      </c>
      <c r="L36624" t="s">
        <v>23</v>
      </c>
      <c r="M36624">
        <v>76</v>
      </c>
      <c r="N36624">
        <v>4</v>
      </c>
      <c r="O36624">
        <v>2</v>
      </c>
      <c r="P36624" t="s">
        <v>28</v>
      </c>
      <c r="Q36624">
        <v>4</v>
      </c>
      <c r="R36624" t="s">
        <v>46</v>
      </c>
      <c r="S36624">
        <v>0</v>
      </c>
      <c r="T36624">
        <v>21861</v>
      </c>
      <c r="U36624">
        <v>11502</v>
      </c>
      <c r="V36624">
        <v>276048</v>
      </c>
      <c r="W36624">
        <v>2</v>
      </c>
      <c r="X36624" t="s">
        <v>49</v>
      </c>
      <c r="Y36624" t="s">
        <v>19</v>
      </c>
      <c r="Z36624">
        <v>29</v>
      </c>
      <c r="AA36624">
        <v>1</v>
      </c>
      <c r="AB36624">
        <v>2</v>
      </c>
      <c r="AC36624">
        <v>80</v>
      </c>
      <c r="AD36624">
        <v>4</v>
      </c>
      <c r="AE36624">
        <v>14</v>
      </c>
      <c r="AF36624">
        <v>3</v>
      </c>
      <c r="AG36624">
        <v>4</v>
      </c>
      <c r="AH36624">
        <v>13</v>
      </c>
      <c r="AI36624">
        <v>13</v>
      </c>
      <c r="AJ36624">
        <v>1</v>
      </c>
      <c r="AK36624">
        <v>8</v>
      </c>
    </row>
    <row r="36625" spans="1:38" x14ac:dyDescent="0.25">
      <c r="A36625">
        <v>41</v>
      </c>
      <c r="B36625" t="s">
        <v>29</v>
      </c>
      <c r="C36625" t="s">
        <v>20</v>
      </c>
      <c r="D36625">
        <v>327</v>
      </c>
      <c r="E36625" t="s">
        <v>21</v>
      </c>
      <c r="F36625">
        <v>24</v>
      </c>
      <c r="G36625">
        <v>4</v>
      </c>
      <c r="H36625" t="s">
        <v>31</v>
      </c>
      <c r="I36625">
        <v>1</v>
      </c>
      <c r="J36625">
        <v>22254</v>
      </c>
      <c r="K36625">
        <v>2</v>
      </c>
      <c r="L36625" t="s">
        <v>23</v>
      </c>
      <c r="M36625">
        <v>63</v>
      </c>
      <c r="N36625">
        <v>3</v>
      </c>
      <c r="O36625">
        <v>2</v>
      </c>
      <c r="P36625" t="s">
        <v>28</v>
      </c>
      <c r="Q36625">
        <v>2</v>
      </c>
      <c r="R36625" t="s">
        <v>45</v>
      </c>
      <c r="S36625">
        <v>1</v>
      </c>
      <c r="T36625">
        <v>22254</v>
      </c>
      <c r="U36625">
        <v>18889</v>
      </c>
      <c r="V36625">
        <v>377780</v>
      </c>
      <c r="W36625">
        <v>0</v>
      </c>
      <c r="X36625" t="s">
        <v>49</v>
      </c>
      <c r="Y36625" t="s">
        <v>29</v>
      </c>
      <c r="Z36625">
        <v>47</v>
      </c>
      <c r="AA36625">
        <v>2</v>
      </c>
      <c r="AB36625">
        <v>1</v>
      </c>
      <c r="AC36625">
        <v>80</v>
      </c>
      <c r="AD36625">
        <v>2</v>
      </c>
      <c r="AE36625">
        <v>38</v>
      </c>
      <c r="AF36625">
        <v>2</v>
      </c>
      <c r="AG36625">
        <v>4</v>
      </c>
      <c r="AH36625">
        <v>22</v>
      </c>
      <c r="AI36625">
        <v>10</v>
      </c>
      <c r="AJ36625">
        <v>7</v>
      </c>
      <c r="AK36625">
        <v>8</v>
      </c>
      <c r="AL36625">
        <v>1</v>
      </c>
    </row>
    <row r="36626" spans="1:38" x14ac:dyDescent="0.25">
      <c r="A36626">
        <v>33</v>
      </c>
      <c r="B36626" t="s">
        <v>19</v>
      </c>
      <c r="C36626" t="s">
        <v>20</v>
      </c>
      <c r="D36626">
        <v>829</v>
      </c>
      <c r="E36626" t="s">
        <v>21</v>
      </c>
      <c r="F36626">
        <v>13</v>
      </c>
      <c r="G36626">
        <v>5</v>
      </c>
      <c r="H36626" t="s">
        <v>26</v>
      </c>
      <c r="I36626">
        <v>1</v>
      </c>
      <c r="J36626">
        <v>22359</v>
      </c>
      <c r="K36626">
        <v>2</v>
      </c>
      <c r="L36626" t="s">
        <v>23</v>
      </c>
      <c r="M36626">
        <v>76</v>
      </c>
      <c r="N36626">
        <v>1</v>
      </c>
      <c r="O36626">
        <v>3</v>
      </c>
      <c r="P36626" t="s">
        <v>28</v>
      </c>
      <c r="Q36626">
        <v>2</v>
      </c>
      <c r="R36626" t="s">
        <v>45</v>
      </c>
      <c r="S36626">
        <v>0</v>
      </c>
      <c r="T36626">
        <v>22359</v>
      </c>
      <c r="U36626">
        <v>3304</v>
      </c>
      <c r="V36626">
        <v>3304</v>
      </c>
      <c r="W36626">
        <v>2</v>
      </c>
      <c r="X36626" t="s">
        <v>49</v>
      </c>
      <c r="Y36626" t="s">
        <v>29</v>
      </c>
      <c r="Z36626">
        <v>7</v>
      </c>
      <c r="AA36626">
        <v>3</v>
      </c>
      <c r="AB36626">
        <v>1</v>
      </c>
      <c r="AC36626">
        <v>80</v>
      </c>
      <c r="AD36626">
        <v>1</v>
      </c>
      <c r="AE36626">
        <v>22</v>
      </c>
      <c r="AF36626">
        <v>5</v>
      </c>
      <c r="AG36626">
        <v>2</v>
      </c>
      <c r="AH36626">
        <v>20</v>
      </c>
      <c r="AI36626">
        <v>20</v>
      </c>
      <c r="AJ36626">
        <v>8</v>
      </c>
      <c r="AK36626">
        <v>8</v>
      </c>
    </row>
    <row r="36627" spans="1:38" x14ac:dyDescent="0.25">
      <c r="A36627">
        <v>51</v>
      </c>
      <c r="B36627" t="s">
        <v>29</v>
      </c>
      <c r="C36627" t="s">
        <v>20</v>
      </c>
      <c r="D36627">
        <v>875</v>
      </c>
      <c r="E36627" t="s">
        <v>30</v>
      </c>
      <c r="F36627">
        <v>7</v>
      </c>
      <c r="G36627">
        <v>4</v>
      </c>
      <c r="H36627" t="s">
        <v>24</v>
      </c>
      <c r="I36627">
        <v>1</v>
      </c>
      <c r="J36627">
        <v>22594</v>
      </c>
      <c r="K36627">
        <v>3</v>
      </c>
      <c r="L36627" t="s">
        <v>23</v>
      </c>
      <c r="M36627">
        <v>108</v>
      </c>
      <c r="N36627">
        <v>3</v>
      </c>
      <c r="O36627">
        <v>1</v>
      </c>
      <c r="P36627" t="s">
        <v>33</v>
      </c>
      <c r="Q36627">
        <v>1</v>
      </c>
      <c r="R36627" t="s">
        <v>45</v>
      </c>
      <c r="S36627">
        <v>1</v>
      </c>
      <c r="T36627">
        <v>22594</v>
      </c>
      <c r="U36627">
        <v>25524</v>
      </c>
      <c r="V36627">
        <v>280764</v>
      </c>
      <c r="W36627">
        <v>4</v>
      </c>
      <c r="X36627" t="s">
        <v>49</v>
      </c>
      <c r="Y36627" t="s">
        <v>29</v>
      </c>
      <c r="Z36627">
        <v>31</v>
      </c>
      <c r="AA36627">
        <v>3</v>
      </c>
      <c r="AB36627">
        <v>4</v>
      </c>
      <c r="AC36627">
        <v>80</v>
      </c>
      <c r="AD36627">
        <v>1</v>
      </c>
      <c r="AE36627">
        <v>39</v>
      </c>
      <c r="AF36627">
        <v>4</v>
      </c>
      <c r="AG36627">
        <v>1</v>
      </c>
      <c r="AH36627">
        <v>27</v>
      </c>
      <c r="AI36627">
        <v>4</v>
      </c>
      <c r="AJ36627">
        <v>9</v>
      </c>
      <c r="AK36627">
        <v>8</v>
      </c>
      <c r="AL36627">
        <v>1</v>
      </c>
    </row>
    <row r="36628" spans="1:38" x14ac:dyDescent="0.25">
      <c r="A36628">
        <v>45</v>
      </c>
      <c r="B36628" t="s">
        <v>29</v>
      </c>
      <c r="C36628" t="s">
        <v>20</v>
      </c>
      <c r="D36628">
        <v>871</v>
      </c>
      <c r="E36628" t="s">
        <v>24</v>
      </c>
      <c r="F36628">
        <v>20</v>
      </c>
      <c r="G36628">
        <v>4</v>
      </c>
      <c r="H36628" t="s">
        <v>26</v>
      </c>
      <c r="I36628">
        <v>1</v>
      </c>
      <c r="J36628">
        <v>23082</v>
      </c>
      <c r="K36628">
        <v>4</v>
      </c>
      <c r="L36628" t="s">
        <v>23</v>
      </c>
      <c r="M36628">
        <v>147</v>
      </c>
      <c r="N36628">
        <v>1</v>
      </c>
      <c r="O36628">
        <v>3</v>
      </c>
      <c r="P36628" t="s">
        <v>44</v>
      </c>
      <c r="Q36628">
        <v>4</v>
      </c>
      <c r="R36628" t="s">
        <v>46</v>
      </c>
      <c r="S36628">
        <v>1</v>
      </c>
      <c r="T36628">
        <v>23082</v>
      </c>
      <c r="U36628">
        <v>32751</v>
      </c>
      <c r="V36628">
        <v>982530</v>
      </c>
      <c r="W36628">
        <v>8</v>
      </c>
      <c r="X36628" t="s">
        <v>49</v>
      </c>
      <c r="Y36628" t="s">
        <v>19</v>
      </c>
      <c r="Z36628">
        <v>42</v>
      </c>
      <c r="AA36628">
        <v>4</v>
      </c>
      <c r="AB36628">
        <v>1</v>
      </c>
      <c r="AC36628">
        <v>80</v>
      </c>
      <c r="AD36628">
        <v>1</v>
      </c>
      <c r="AE36628">
        <v>20</v>
      </c>
      <c r="AF36628">
        <v>1</v>
      </c>
      <c r="AG36628">
        <v>1</v>
      </c>
      <c r="AH36628">
        <v>20</v>
      </c>
      <c r="AI36628">
        <v>19</v>
      </c>
      <c r="AJ36628">
        <v>8</v>
      </c>
      <c r="AK36628">
        <v>8</v>
      </c>
      <c r="AL36628">
        <v>1</v>
      </c>
    </row>
    <row r="36629" spans="1:38" x14ac:dyDescent="0.25">
      <c r="A36629">
        <v>32</v>
      </c>
      <c r="B36629" t="s">
        <v>19</v>
      </c>
      <c r="C36629" t="s">
        <v>20</v>
      </c>
      <c r="D36629">
        <v>510</v>
      </c>
      <c r="E36629" t="s">
        <v>24</v>
      </c>
      <c r="F36629">
        <v>35</v>
      </c>
      <c r="G36629">
        <v>5</v>
      </c>
      <c r="H36629" t="s">
        <v>22</v>
      </c>
      <c r="I36629">
        <v>1</v>
      </c>
      <c r="J36629">
        <v>24222</v>
      </c>
      <c r="K36629">
        <v>4</v>
      </c>
      <c r="L36629" t="s">
        <v>23</v>
      </c>
      <c r="M36629">
        <v>155</v>
      </c>
      <c r="N36629">
        <v>3</v>
      </c>
      <c r="O36629">
        <v>2</v>
      </c>
      <c r="P36629" t="s">
        <v>28</v>
      </c>
      <c r="Q36629">
        <v>1</v>
      </c>
      <c r="R36629" t="s">
        <v>45</v>
      </c>
      <c r="S36629">
        <v>0</v>
      </c>
      <c r="T36629">
        <v>24222</v>
      </c>
      <c r="U36629">
        <v>21382</v>
      </c>
      <c r="V36629">
        <v>64146</v>
      </c>
      <c r="W36629">
        <v>0</v>
      </c>
      <c r="X36629" t="s">
        <v>49</v>
      </c>
      <c r="Y36629" t="s">
        <v>29</v>
      </c>
      <c r="Z36629">
        <v>43</v>
      </c>
      <c r="AA36629">
        <v>2</v>
      </c>
      <c r="AB36629">
        <v>3</v>
      </c>
      <c r="AC36629">
        <v>80</v>
      </c>
      <c r="AD36629">
        <v>2</v>
      </c>
      <c r="AE36629">
        <v>19</v>
      </c>
      <c r="AF36629">
        <v>3</v>
      </c>
      <c r="AG36629">
        <v>3</v>
      </c>
      <c r="AH36629">
        <v>16</v>
      </c>
      <c r="AI36629">
        <v>13</v>
      </c>
      <c r="AJ36629">
        <v>16</v>
      </c>
      <c r="AK36629">
        <v>8</v>
      </c>
    </row>
    <row r="36630" spans="1:38" x14ac:dyDescent="0.25">
      <c r="A36630">
        <v>51</v>
      </c>
      <c r="B36630" t="s">
        <v>29</v>
      </c>
      <c r="C36630" t="s">
        <v>20</v>
      </c>
      <c r="D36630">
        <v>173</v>
      </c>
      <c r="E36630" t="s">
        <v>32</v>
      </c>
      <c r="F36630">
        <v>8</v>
      </c>
      <c r="G36630">
        <v>5</v>
      </c>
      <c r="H36630" t="s">
        <v>42</v>
      </c>
      <c r="I36630">
        <v>1</v>
      </c>
      <c r="J36630">
        <v>24639</v>
      </c>
      <c r="K36630">
        <v>4</v>
      </c>
      <c r="L36630" t="s">
        <v>23</v>
      </c>
      <c r="M36630">
        <v>175</v>
      </c>
      <c r="N36630">
        <v>4</v>
      </c>
      <c r="O36630">
        <v>3</v>
      </c>
      <c r="P36630" t="s">
        <v>24</v>
      </c>
      <c r="Q36630">
        <v>3</v>
      </c>
      <c r="R36630" t="s">
        <v>46</v>
      </c>
      <c r="S36630">
        <v>1</v>
      </c>
      <c r="T36630">
        <v>24639</v>
      </c>
      <c r="U36630">
        <v>7374</v>
      </c>
      <c r="V36630">
        <v>147480</v>
      </c>
      <c r="W36630">
        <v>1</v>
      </c>
      <c r="X36630" t="s">
        <v>49</v>
      </c>
      <c r="Y36630" t="s">
        <v>29</v>
      </c>
      <c r="Z36630">
        <v>43</v>
      </c>
      <c r="AA36630">
        <v>3</v>
      </c>
      <c r="AB36630">
        <v>1</v>
      </c>
      <c r="AC36630">
        <v>80</v>
      </c>
      <c r="AD36630">
        <v>1</v>
      </c>
      <c r="AE36630">
        <v>33</v>
      </c>
      <c r="AF36630">
        <v>2</v>
      </c>
      <c r="AG36630">
        <v>2</v>
      </c>
      <c r="AH36630">
        <v>22</v>
      </c>
      <c r="AI36630">
        <v>6</v>
      </c>
      <c r="AJ36630">
        <v>6</v>
      </c>
      <c r="AK36630">
        <v>8</v>
      </c>
      <c r="AL36630">
        <v>1</v>
      </c>
    </row>
    <row r="36631" spans="1:38" x14ac:dyDescent="0.25">
      <c r="A36631">
        <v>54</v>
      </c>
      <c r="B36631" t="s">
        <v>29</v>
      </c>
      <c r="C36631" t="s">
        <v>20</v>
      </c>
      <c r="D36631">
        <v>108</v>
      </c>
      <c r="E36631" t="s">
        <v>36</v>
      </c>
      <c r="F36631">
        <v>5</v>
      </c>
      <c r="G36631">
        <v>5</v>
      </c>
      <c r="H36631" t="s">
        <v>26</v>
      </c>
      <c r="I36631">
        <v>1</v>
      </c>
      <c r="J36631">
        <v>25168</v>
      </c>
      <c r="K36631">
        <v>2</v>
      </c>
      <c r="L36631" t="s">
        <v>23</v>
      </c>
      <c r="M36631">
        <v>155</v>
      </c>
      <c r="N36631">
        <v>4</v>
      </c>
      <c r="O36631">
        <v>2</v>
      </c>
      <c r="P36631" t="s">
        <v>33</v>
      </c>
      <c r="Q36631">
        <v>4</v>
      </c>
      <c r="R36631" t="s">
        <v>46</v>
      </c>
      <c r="S36631">
        <v>1</v>
      </c>
      <c r="T36631">
        <v>25168</v>
      </c>
      <c r="U36631">
        <v>4899</v>
      </c>
      <c r="V36631">
        <v>127374</v>
      </c>
      <c r="W36631">
        <v>6</v>
      </c>
      <c r="X36631" t="s">
        <v>49</v>
      </c>
      <c r="Y36631" t="s">
        <v>29</v>
      </c>
      <c r="Z36631">
        <v>47</v>
      </c>
      <c r="AA36631">
        <v>3</v>
      </c>
      <c r="AB36631">
        <v>1</v>
      </c>
      <c r="AC36631">
        <v>80</v>
      </c>
      <c r="AD36631">
        <v>2</v>
      </c>
      <c r="AE36631">
        <v>40</v>
      </c>
      <c r="AF36631">
        <v>2</v>
      </c>
      <c r="AG36631">
        <v>1</v>
      </c>
      <c r="AH36631">
        <v>15</v>
      </c>
      <c r="AI36631">
        <v>15</v>
      </c>
      <c r="AJ36631">
        <v>2</v>
      </c>
      <c r="AK36631">
        <v>8</v>
      </c>
      <c r="AL36631">
        <v>1</v>
      </c>
    </row>
    <row r="36632" spans="1:38" x14ac:dyDescent="0.25">
      <c r="A36632">
        <v>34</v>
      </c>
      <c r="B36632" t="s">
        <v>29</v>
      </c>
      <c r="C36632" t="s">
        <v>20</v>
      </c>
      <c r="D36632">
        <v>299</v>
      </c>
      <c r="E36632" t="s">
        <v>24</v>
      </c>
      <c r="F36632">
        <v>50</v>
      </c>
      <c r="G36632">
        <v>1</v>
      </c>
      <c r="H36632" t="s">
        <v>31</v>
      </c>
      <c r="I36632">
        <v>1</v>
      </c>
      <c r="J36632">
        <v>25473</v>
      </c>
      <c r="K36632">
        <v>1</v>
      </c>
      <c r="L36632" t="s">
        <v>23</v>
      </c>
      <c r="M36632">
        <v>54</v>
      </c>
      <c r="N36632">
        <v>4</v>
      </c>
      <c r="O36632">
        <v>4</v>
      </c>
      <c r="P36632" t="s">
        <v>33</v>
      </c>
      <c r="Q36632">
        <v>4</v>
      </c>
      <c r="R36632" t="s">
        <v>45</v>
      </c>
      <c r="S36632">
        <v>1</v>
      </c>
      <c r="T36632">
        <v>25473</v>
      </c>
      <c r="U36632">
        <v>41716</v>
      </c>
      <c r="V36632">
        <v>792604</v>
      </c>
      <c r="W36632">
        <v>0</v>
      </c>
      <c r="X36632" t="s">
        <v>49</v>
      </c>
      <c r="Y36632" t="s">
        <v>19</v>
      </c>
      <c r="Z36632">
        <v>43</v>
      </c>
      <c r="AA36632">
        <v>1</v>
      </c>
      <c r="AB36632">
        <v>3</v>
      </c>
      <c r="AC36632">
        <v>80</v>
      </c>
      <c r="AD36632">
        <v>3</v>
      </c>
      <c r="AE36632">
        <v>30</v>
      </c>
      <c r="AF36632">
        <v>4</v>
      </c>
      <c r="AG36632">
        <v>1</v>
      </c>
      <c r="AH36632">
        <v>15</v>
      </c>
      <c r="AI36632">
        <v>5</v>
      </c>
      <c r="AJ36632">
        <v>15</v>
      </c>
      <c r="AK36632">
        <v>8</v>
      </c>
      <c r="AL36632">
        <v>1</v>
      </c>
    </row>
    <row r="36633" spans="1:38" x14ac:dyDescent="0.25">
      <c r="A36633">
        <v>20</v>
      </c>
      <c r="B36633" t="s">
        <v>19</v>
      </c>
      <c r="C36633" t="s">
        <v>20</v>
      </c>
      <c r="D36633">
        <v>1122</v>
      </c>
      <c r="E36633" t="s">
        <v>24</v>
      </c>
      <c r="F36633">
        <v>7</v>
      </c>
      <c r="G36633">
        <v>5</v>
      </c>
      <c r="H36633" t="s">
        <v>22</v>
      </c>
      <c r="I36633">
        <v>1</v>
      </c>
      <c r="J36633">
        <v>25813</v>
      </c>
      <c r="K36633">
        <v>3</v>
      </c>
      <c r="L36633" t="s">
        <v>23</v>
      </c>
      <c r="M36633">
        <v>40</v>
      </c>
      <c r="N36633">
        <v>2</v>
      </c>
      <c r="O36633">
        <v>2</v>
      </c>
      <c r="P36633" t="s">
        <v>24</v>
      </c>
      <c r="Q36633">
        <v>2</v>
      </c>
      <c r="R36633" t="s">
        <v>46</v>
      </c>
      <c r="S36633">
        <v>0</v>
      </c>
      <c r="T36633">
        <v>25813</v>
      </c>
      <c r="U36633">
        <v>37939</v>
      </c>
      <c r="V36633">
        <v>189695</v>
      </c>
      <c r="W36633">
        <v>2</v>
      </c>
      <c r="X36633" t="s">
        <v>49</v>
      </c>
      <c r="Y36633" t="s">
        <v>29</v>
      </c>
      <c r="Z36633">
        <v>39</v>
      </c>
      <c r="AA36633">
        <v>3</v>
      </c>
      <c r="AB36633">
        <v>2</v>
      </c>
      <c r="AC36633">
        <v>80</v>
      </c>
      <c r="AD36633">
        <v>2</v>
      </c>
      <c r="AE36633">
        <v>34</v>
      </c>
      <c r="AF36633">
        <v>2</v>
      </c>
      <c r="AG36633">
        <v>4</v>
      </c>
      <c r="AH36633">
        <v>17</v>
      </c>
      <c r="AI36633">
        <v>6</v>
      </c>
      <c r="AJ36633">
        <v>3</v>
      </c>
      <c r="AK36633">
        <v>8</v>
      </c>
    </row>
    <row r="36634" spans="1:38" x14ac:dyDescent="0.25">
      <c r="A36634">
        <v>37</v>
      </c>
      <c r="B36634" t="s">
        <v>29</v>
      </c>
      <c r="C36634" t="s">
        <v>20</v>
      </c>
      <c r="D36634">
        <v>159</v>
      </c>
      <c r="E36634" t="s">
        <v>34</v>
      </c>
      <c r="F36634">
        <v>50</v>
      </c>
      <c r="G36634">
        <v>1</v>
      </c>
      <c r="H36634" t="s">
        <v>42</v>
      </c>
      <c r="I36634">
        <v>1</v>
      </c>
      <c r="J36634">
        <v>26503</v>
      </c>
      <c r="K36634">
        <v>3</v>
      </c>
      <c r="L36634" t="s">
        <v>23</v>
      </c>
      <c r="M36634">
        <v>46</v>
      </c>
      <c r="N36634">
        <v>4</v>
      </c>
      <c r="O36634">
        <v>1</v>
      </c>
      <c r="P36634" t="s">
        <v>43</v>
      </c>
      <c r="Q36634">
        <v>4</v>
      </c>
      <c r="R36634" t="s">
        <v>46</v>
      </c>
      <c r="S36634">
        <v>1</v>
      </c>
      <c r="T36634">
        <v>26503</v>
      </c>
      <c r="U36634">
        <v>31620</v>
      </c>
      <c r="V36634">
        <v>442680</v>
      </c>
      <c r="W36634">
        <v>4</v>
      </c>
      <c r="X36634" t="s">
        <v>49</v>
      </c>
      <c r="Y36634" t="s">
        <v>29</v>
      </c>
      <c r="Z36634">
        <v>28</v>
      </c>
      <c r="AA36634">
        <v>1</v>
      </c>
      <c r="AB36634">
        <v>4</v>
      </c>
      <c r="AC36634">
        <v>80</v>
      </c>
      <c r="AD36634">
        <v>2</v>
      </c>
      <c r="AE36634">
        <v>21</v>
      </c>
      <c r="AF36634">
        <v>4</v>
      </c>
      <c r="AG36634">
        <v>2</v>
      </c>
      <c r="AH36634">
        <v>18</v>
      </c>
      <c r="AI36634">
        <v>8</v>
      </c>
      <c r="AJ36634">
        <v>1</v>
      </c>
      <c r="AK36634">
        <v>8</v>
      </c>
      <c r="AL36634">
        <v>1</v>
      </c>
    </row>
    <row r="36635" spans="1:38" x14ac:dyDescent="0.25">
      <c r="A36635">
        <v>52</v>
      </c>
      <c r="B36635" t="s">
        <v>29</v>
      </c>
      <c r="C36635" t="s">
        <v>20</v>
      </c>
      <c r="D36635">
        <v>1306</v>
      </c>
      <c r="E36635" t="s">
        <v>34</v>
      </c>
      <c r="F36635">
        <v>41</v>
      </c>
      <c r="G36635">
        <v>2</v>
      </c>
      <c r="H36635" t="s">
        <v>26</v>
      </c>
      <c r="I36635">
        <v>1</v>
      </c>
      <c r="J36635">
        <v>26937</v>
      </c>
      <c r="K36635">
        <v>3</v>
      </c>
      <c r="L36635" t="s">
        <v>23</v>
      </c>
      <c r="M36635">
        <v>189</v>
      </c>
      <c r="N36635">
        <v>3</v>
      </c>
      <c r="O36635">
        <v>3</v>
      </c>
      <c r="P36635" t="s">
        <v>43</v>
      </c>
      <c r="Q36635">
        <v>1</v>
      </c>
      <c r="R36635" t="s">
        <v>46</v>
      </c>
      <c r="S36635">
        <v>1</v>
      </c>
      <c r="T36635">
        <v>26937</v>
      </c>
      <c r="U36635">
        <v>26601</v>
      </c>
      <c r="V36635">
        <v>186207</v>
      </c>
      <c r="W36635">
        <v>5</v>
      </c>
      <c r="X36635" t="s">
        <v>49</v>
      </c>
      <c r="Y36635" t="s">
        <v>29</v>
      </c>
      <c r="Z36635">
        <v>22</v>
      </c>
      <c r="AA36635">
        <v>2</v>
      </c>
      <c r="AB36635">
        <v>4</v>
      </c>
      <c r="AC36635">
        <v>80</v>
      </c>
      <c r="AD36635">
        <v>1</v>
      </c>
      <c r="AE36635">
        <v>30</v>
      </c>
      <c r="AF36635">
        <v>1</v>
      </c>
      <c r="AG36635">
        <v>3</v>
      </c>
      <c r="AH36635">
        <v>25</v>
      </c>
      <c r="AI36635">
        <v>22</v>
      </c>
      <c r="AJ36635">
        <v>8</v>
      </c>
      <c r="AK36635">
        <v>8</v>
      </c>
      <c r="AL36635">
        <v>1</v>
      </c>
    </row>
    <row r="36636" spans="1:38" x14ac:dyDescent="0.25">
      <c r="A36636">
        <v>37</v>
      </c>
      <c r="B36636" t="s">
        <v>29</v>
      </c>
      <c r="C36636" t="s">
        <v>20</v>
      </c>
      <c r="D36636">
        <v>1151</v>
      </c>
      <c r="E36636" t="s">
        <v>30</v>
      </c>
      <c r="F36636">
        <v>15</v>
      </c>
      <c r="G36636">
        <v>5</v>
      </c>
      <c r="H36636" t="s">
        <v>41</v>
      </c>
      <c r="I36636">
        <v>1</v>
      </c>
      <c r="J36636">
        <v>27644</v>
      </c>
      <c r="K36636">
        <v>1</v>
      </c>
      <c r="L36636" t="s">
        <v>23</v>
      </c>
      <c r="M36636">
        <v>193</v>
      </c>
      <c r="N36636">
        <v>4</v>
      </c>
      <c r="O36636">
        <v>3</v>
      </c>
      <c r="P36636" t="s">
        <v>44</v>
      </c>
      <c r="Q36636">
        <v>4</v>
      </c>
      <c r="R36636" t="s">
        <v>45</v>
      </c>
      <c r="S36636">
        <v>1</v>
      </c>
      <c r="T36636">
        <v>27644</v>
      </c>
      <c r="U36636">
        <v>40373</v>
      </c>
      <c r="V36636">
        <v>403730</v>
      </c>
      <c r="W36636">
        <v>7</v>
      </c>
      <c r="X36636" t="s">
        <v>49</v>
      </c>
      <c r="Y36636" t="s">
        <v>19</v>
      </c>
      <c r="Z36636">
        <v>28</v>
      </c>
      <c r="AA36636">
        <v>3</v>
      </c>
      <c r="AB36636">
        <v>2</v>
      </c>
      <c r="AC36636">
        <v>80</v>
      </c>
      <c r="AD36636">
        <v>2</v>
      </c>
      <c r="AE36636">
        <v>35</v>
      </c>
      <c r="AF36636">
        <v>6</v>
      </c>
      <c r="AG36636">
        <v>2</v>
      </c>
      <c r="AH36636">
        <v>17</v>
      </c>
      <c r="AI36636">
        <v>5</v>
      </c>
      <c r="AJ36636">
        <v>2</v>
      </c>
      <c r="AK36636">
        <v>8</v>
      </c>
      <c r="AL36636">
        <v>1</v>
      </c>
    </row>
    <row r="36637" spans="1:38" x14ac:dyDescent="0.25">
      <c r="A36637">
        <v>26</v>
      </c>
      <c r="B36637" t="s">
        <v>29</v>
      </c>
      <c r="C36637" t="s">
        <v>20</v>
      </c>
      <c r="D36637">
        <v>899</v>
      </c>
      <c r="E36637" t="s">
        <v>34</v>
      </c>
      <c r="F36637">
        <v>2</v>
      </c>
      <c r="G36637">
        <v>4</v>
      </c>
      <c r="H36637" t="s">
        <v>42</v>
      </c>
      <c r="I36637">
        <v>1</v>
      </c>
      <c r="J36637">
        <v>27868</v>
      </c>
      <c r="K36637">
        <v>4</v>
      </c>
      <c r="L36637" t="s">
        <v>23</v>
      </c>
      <c r="M36637">
        <v>81</v>
      </c>
      <c r="N36637">
        <v>1</v>
      </c>
      <c r="O36637">
        <v>2</v>
      </c>
      <c r="P36637" t="s">
        <v>24</v>
      </c>
      <c r="Q36637">
        <v>3</v>
      </c>
      <c r="R36637" t="s">
        <v>46</v>
      </c>
      <c r="S36637">
        <v>1</v>
      </c>
      <c r="T36637">
        <v>27868</v>
      </c>
      <c r="U36637">
        <v>44108</v>
      </c>
      <c r="V36637">
        <v>1323240</v>
      </c>
      <c r="W36637">
        <v>1</v>
      </c>
      <c r="X36637" t="s">
        <v>49</v>
      </c>
      <c r="Y36637" t="s">
        <v>19</v>
      </c>
      <c r="Z36637">
        <v>10</v>
      </c>
      <c r="AA36637">
        <v>4</v>
      </c>
      <c r="AB36637">
        <v>2</v>
      </c>
      <c r="AC36637">
        <v>80</v>
      </c>
      <c r="AD36637">
        <v>4</v>
      </c>
      <c r="AE36637">
        <v>15</v>
      </c>
      <c r="AF36637">
        <v>4</v>
      </c>
      <c r="AG36637">
        <v>4</v>
      </c>
      <c r="AH36637">
        <v>14</v>
      </c>
      <c r="AI36637">
        <v>7</v>
      </c>
      <c r="AJ36637">
        <v>14</v>
      </c>
      <c r="AK36637">
        <v>8</v>
      </c>
      <c r="AL36637">
        <v>1</v>
      </c>
    </row>
    <row r="36638" spans="1:38" x14ac:dyDescent="0.25">
      <c r="A36638">
        <v>21</v>
      </c>
      <c r="B36638" t="s">
        <v>19</v>
      </c>
      <c r="C36638" t="s">
        <v>20</v>
      </c>
      <c r="D36638">
        <v>684</v>
      </c>
      <c r="E36638" t="s">
        <v>21</v>
      </c>
      <c r="F36638">
        <v>39</v>
      </c>
      <c r="G36638">
        <v>3</v>
      </c>
      <c r="H36638" t="s">
        <v>31</v>
      </c>
      <c r="I36638">
        <v>1</v>
      </c>
      <c r="J36638">
        <v>27938</v>
      </c>
      <c r="K36638">
        <v>2</v>
      </c>
      <c r="L36638" t="s">
        <v>23</v>
      </c>
      <c r="M36638">
        <v>155</v>
      </c>
      <c r="N36638">
        <v>1</v>
      </c>
      <c r="O36638">
        <v>2</v>
      </c>
      <c r="P36638" t="s">
        <v>40</v>
      </c>
      <c r="Q36638">
        <v>1</v>
      </c>
      <c r="R36638" t="s">
        <v>46</v>
      </c>
      <c r="S36638">
        <v>0</v>
      </c>
      <c r="T36638">
        <v>27938</v>
      </c>
      <c r="U36638">
        <v>46508</v>
      </c>
      <c r="V36638">
        <v>697620</v>
      </c>
      <c r="W36638">
        <v>6</v>
      </c>
      <c r="X36638" t="s">
        <v>49</v>
      </c>
      <c r="Y36638" t="s">
        <v>29</v>
      </c>
      <c r="Z36638">
        <v>27</v>
      </c>
      <c r="AA36638">
        <v>4</v>
      </c>
      <c r="AB36638">
        <v>3</v>
      </c>
      <c r="AC36638">
        <v>80</v>
      </c>
      <c r="AD36638">
        <v>2</v>
      </c>
      <c r="AE36638">
        <v>23</v>
      </c>
      <c r="AF36638">
        <v>1</v>
      </c>
      <c r="AG36638">
        <v>1</v>
      </c>
      <c r="AH36638">
        <v>19</v>
      </c>
      <c r="AI36638">
        <v>13</v>
      </c>
      <c r="AJ36638">
        <v>16</v>
      </c>
      <c r="AK36638">
        <v>8</v>
      </c>
    </row>
    <row r="36639" spans="1:38" x14ac:dyDescent="0.25">
      <c r="A36639">
        <v>46</v>
      </c>
      <c r="B36639" t="s">
        <v>19</v>
      </c>
      <c r="C36639" t="s">
        <v>20</v>
      </c>
      <c r="D36639">
        <v>1241</v>
      </c>
      <c r="E36639" t="s">
        <v>24</v>
      </c>
      <c r="F36639">
        <v>26</v>
      </c>
      <c r="G36639">
        <v>2</v>
      </c>
      <c r="H36639" t="s">
        <v>24</v>
      </c>
      <c r="I36639">
        <v>1</v>
      </c>
      <c r="J36639">
        <v>28039</v>
      </c>
      <c r="K36639">
        <v>3</v>
      </c>
      <c r="L36639" t="s">
        <v>23</v>
      </c>
      <c r="M36639">
        <v>32</v>
      </c>
      <c r="N36639">
        <v>3</v>
      </c>
      <c r="O36639">
        <v>1</v>
      </c>
      <c r="P36639" t="s">
        <v>24</v>
      </c>
      <c r="Q36639">
        <v>1</v>
      </c>
      <c r="R36639" t="s">
        <v>46</v>
      </c>
      <c r="S36639">
        <v>0</v>
      </c>
      <c r="T36639">
        <v>28039</v>
      </c>
      <c r="U36639">
        <v>6952</v>
      </c>
      <c r="V36639">
        <v>48664</v>
      </c>
      <c r="W36639">
        <v>3</v>
      </c>
      <c r="X36639" t="s">
        <v>49</v>
      </c>
      <c r="Y36639" t="s">
        <v>29</v>
      </c>
      <c r="Z36639">
        <v>11</v>
      </c>
      <c r="AA36639">
        <v>4</v>
      </c>
      <c r="AB36639">
        <v>1</v>
      </c>
      <c r="AC36639">
        <v>80</v>
      </c>
      <c r="AD36639">
        <v>3</v>
      </c>
      <c r="AE36639">
        <v>29</v>
      </c>
      <c r="AF36639">
        <v>2</v>
      </c>
      <c r="AG36639">
        <v>2</v>
      </c>
      <c r="AH36639">
        <v>19</v>
      </c>
      <c r="AI36639">
        <v>13</v>
      </c>
      <c r="AJ36639">
        <v>10</v>
      </c>
      <c r="AK36639">
        <v>8</v>
      </c>
    </row>
    <row r="36640" spans="1:38" x14ac:dyDescent="0.25">
      <c r="A36640">
        <v>45</v>
      </c>
      <c r="B36640" t="s">
        <v>29</v>
      </c>
      <c r="C36640" t="s">
        <v>20</v>
      </c>
      <c r="D36640">
        <v>1199</v>
      </c>
      <c r="E36640" t="s">
        <v>36</v>
      </c>
      <c r="F36640">
        <v>47</v>
      </c>
      <c r="G36640">
        <v>5</v>
      </c>
      <c r="H36640" t="s">
        <v>26</v>
      </c>
      <c r="I36640">
        <v>1</v>
      </c>
      <c r="J36640">
        <v>28452</v>
      </c>
      <c r="K36640">
        <v>2</v>
      </c>
      <c r="L36640" t="s">
        <v>23</v>
      </c>
      <c r="M36640">
        <v>101</v>
      </c>
      <c r="N36640">
        <v>1</v>
      </c>
      <c r="O36640">
        <v>4</v>
      </c>
      <c r="P36640" t="s">
        <v>38</v>
      </c>
      <c r="Q36640">
        <v>2</v>
      </c>
      <c r="R36640" t="s">
        <v>45</v>
      </c>
      <c r="S36640">
        <v>1</v>
      </c>
      <c r="T36640">
        <v>28452</v>
      </c>
      <c r="U36640">
        <v>47820</v>
      </c>
      <c r="V36640">
        <v>1004220</v>
      </c>
      <c r="W36640">
        <v>6</v>
      </c>
      <c r="X36640" t="s">
        <v>49</v>
      </c>
      <c r="Y36640" t="s">
        <v>29</v>
      </c>
      <c r="Z36640">
        <v>22</v>
      </c>
      <c r="AA36640">
        <v>4</v>
      </c>
      <c r="AB36640">
        <v>3</v>
      </c>
      <c r="AC36640">
        <v>80</v>
      </c>
      <c r="AD36640">
        <v>3</v>
      </c>
      <c r="AE36640">
        <v>38</v>
      </c>
      <c r="AF36640">
        <v>6</v>
      </c>
      <c r="AG36640">
        <v>4</v>
      </c>
      <c r="AH36640">
        <v>25</v>
      </c>
      <c r="AI36640">
        <v>15</v>
      </c>
      <c r="AJ36640">
        <v>3</v>
      </c>
      <c r="AK36640">
        <v>8</v>
      </c>
      <c r="AL36640">
        <v>1</v>
      </c>
    </row>
    <row r="36641" spans="1:38" x14ac:dyDescent="0.25">
      <c r="A36641">
        <v>20</v>
      </c>
      <c r="B36641" t="s">
        <v>29</v>
      </c>
      <c r="C36641" t="s">
        <v>20</v>
      </c>
      <c r="D36641">
        <v>978</v>
      </c>
      <c r="E36641" t="s">
        <v>36</v>
      </c>
      <c r="F36641">
        <v>13</v>
      </c>
      <c r="G36641">
        <v>3</v>
      </c>
      <c r="H36641" t="s">
        <v>31</v>
      </c>
      <c r="I36641">
        <v>1</v>
      </c>
      <c r="J36641">
        <v>29116</v>
      </c>
      <c r="K36641">
        <v>4</v>
      </c>
      <c r="L36641" t="s">
        <v>23</v>
      </c>
      <c r="M36641">
        <v>198</v>
      </c>
      <c r="N36641">
        <v>4</v>
      </c>
      <c r="O36641">
        <v>5</v>
      </c>
      <c r="P36641" t="s">
        <v>33</v>
      </c>
      <c r="Q36641">
        <v>2</v>
      </c>
      <c r="R36641" t="s">
        <v>45</v>
      </c>
      <c r="S36641">
        <v>1</v>
      </c>
      <c r="T36641">
        <v>29116</v>
      </c>
      <c r="U36641">
        <v>4443</v>
      </c>
      <c r="V36641">
        <v>62202</v>
      </c>
      <c r="W36641">
        <v>5</v>
      </c>
      <c r="X36641" t="s">
        <v>49</v>
      </c>
      <c r="Y36641" t="s">
        <v>29</v>
      </c>
      <c r="Z36641">
        <v>15</v>
      </c>
      <c r="AA36641">
        <v>1</v>
      </c>
      <c r="AB36641">
        <v>2</v>
      </c>
      <c r="AC36641">
        <v>80</v>
      </c>
      <c r="AD36641">
        <v>2</v>
      </c>
      <c r="AE36641">
        <v>23</v>
      </c>
      <c r="AF36641">
        <v>2</v>
      </c>
      <c r="AG36641">
        <v>2</v>
      </c>
      <c r="AH36641">
        <v>14</v>
      </c>
      <c r="AI36641">
        <v>1</v>
      </c>
      <c r="AJ36641">
        <v>7</v>
      </c>
      <c r="AK36641">
        <v>8</v>
      </c>
      <c r="AL36641">
        <v>1</v>
      </c>
    </row>
    <row r="36642" spans="1:38" x14ac:dyDescent="0.25">
      <c r="A36642">
        <v>32</v>
      </c>
      <c r="B36642" t="s">
        <v>19</v>
      </c>
      <c r="C36642" t="s">
        <v>20</v>
      </c>
      <c r="D36642">
        <v>917</v>
      </c>
      <c r="E36642" t="s">
        <v>21</v>
      </c>
      <c r="F36642">
        <v>28</v>
      </c>
      <c r="G36642">
        <v>5</v>
      </c>
      <c r="H36642" t="s">
        <v>22</v>
      </c>
      <c r="I36642">
        <v>1</v>
      </c>
      <c r="J36642">
        <v>29143</v>
      </c>
      <c r="K36642">
        <v>2</v>
      </c>
      <c r="L36642" t="s">
        <v>23</v>
      </c>
      <c r="M36642">
        <v>77</v>
      </c>
      <c r="N36642">
        <v>3</v>
      </c>
      <c r="O36642">
        <v>3</v>
      </c>
      <c r="P36642" t="s">
        <v>38</v>
      </c>
      <c r="Q36642">
        <v>3</v>
      </c>
      <c r="R36642" t="s">
        <v>45</v>
      </c>
      <c r="S36642">
        <v>0</v>
      </c>
      <c r="T36642">
        <v>29143</v>
      </c>
      <c r="U36642">
        <v>35292</v>
      </c>
      <c r="V36642">
        <v>635256</v>
      </c>
      <c r="W36642">
        <v>0</v>
      </c>
      <c r="X36642" t="s">
        <v>49</v>
      </c>
      <c r="Y36642" t="s">
        <v>29</v>
      </c>
      <c r="Z36642">
        <v>40</v>
      </c>
      <c r="AA36642">
        <v>2</v>
      </c>
      <c r="AB36642">
        <v>4</v>
      </c>
      <c r="AC36642">
        <v>80</v>
      </c>
      <c r="AD36642">
        <v>3</v>
      </c>
      <c r="AE36642">
        <v>29</v>
      </c>
      <c r="AF36642">
        <v>3</v>
      </c>
      <c r="AG36642">
        <v>2</v>
      </c>
      <c r="AH36642">
        <v>29</v>
      </c>
      <c r="AI36642">
        <v>7</v>
      </c>
      <c r="AJ36642">
        <v>2</v>
      </c>
      <c r="AK36642">
        <v>8</v>
      </c>
    </row>
    <row r="36643" spans="1:38" x14ac:dyDescent="0.25">
      <c r="A36643">
        <v>51</v>
      </c>
      <c r="B36643" t="s">
        <v>19</v>
      </c>
      <c r="C36643" t="s">
        <v>20</v>
      </c>
      <c r="D36643">
        <v>1117</v>
      </c>
      <c r="E36643" t="s">
        <v>36</v>
      </c>
      <c r="F36643">
        <v>8</v>
      </c>
      <c r="G36643">
        <v>5</v>
      </c>
      <c r="H36643" t="s">
        <v>26</v>
      </c>
      <c r="I36643">
        <v>1</v>
      </c>
      <c r="J36643">
        <v>29305</v>
      </c>
      <c r="K36643">
        <v>3</v>
      </c>
      <c r="L36643" t="s">
        <v>23</v>
      </c>
      <c r="M36643">
        <v>72</v>
      </c>
      <c r="N36643">
        <v>2</v>
      </c>
      <c r="O36643">
        <v>1</v>
      </c>
      <c r="P36643" t="s">
        <v>43</v>
      </c>
      <c r="Q36643">
        <v>4</v>
      </c>
      <c r="R36643" t="s">
        <v>45</v>
      </c>
      <c r="S36643">
        <v>0</v>
      </c>
      <c r="T36643">
        <v>29305</v>
      </c>
      <c r="U36643">
        <v>4294</v>
      </c>
      <c r="V36643">
        <v>120232</v>
      </c>
      <c r="W36643">
        <v>5</v>
      </c>
      <c r="X36643" t="s">
        <v>49</v>
      </c>
      <c r="Y36643" t="s">
        <v>29</v>
      </c>
      <c r="Z36643">
        <v>30</v>
      </c>
      <c r="AA36643">
        <v>3</v>
      </c>
      <c r="AB36643">
        <v>2</v>
      </c>
      <c r="AC36643">
        <v>80</v>
      </c>
      <c r="AD36643">
        <v>4</v>
      </c>
      <c r="AE36643">
        <v>28</v>
      </c>
      <c r="AF36643">
        <v>5</v>
      </c>
      <c r="AG36643">
        <v>4</v>
      </c>
      <c r="AH36643">
        <v>19</v>
      </c>
      <c r="AI36643">
        <v>14</v>
      </c>
      <c r="AJ36643">
        <v>16</v>
      </c>
      <c r="AK36643">
        <v>8</v>
      </c>
    </row>
    <row r="36644" spans="1:38" x14ac:dyDescent="0.25">
      <c r="A36644">
        <v>37</v>
      </c>
      <c r="B36644" t="s">
        <v>19</v>
      </c>
      <c r="C36644" t="s">
        <v>20</v>
      </c>
      <c r="D36644">
        <v>991</v>
      </c>
      <c r="E36644" t="s">
        <v>32</v>
      </c>
      <c r="F36644">
        <v>48</v>
      </c>
      <c r="G36644">
        <v>5</v>
      </c>
      <c r="H36644" t="s">
        <v>22</v>
      </c>
      <c r="I36644">
        <v>1</v>
      </c>
      <c r="J36644">
        <v>29435</v>
      </c>
      <c r="K36644">
        <v>4</v>
      </c>
      <c r="L36644" t="s">
        <v>23</v>
      </c>
      <c r="M36644">
        <v>103</v>
      </c>
      <c r="N36644">
        <v>3</v>
      </c>
      <c r="O36644">
        <v>5</v>
      </c>
      <c r="P36644" t="s">
        <v>37</v>
      </c>
      <c r="Q36644">
        <v>1</v>
      </c>
      <c r="R36644" t="s">
        <v>46</v>
      </c>
      <c r="S36644">
        <v>0</v>
      </c>
      <c r="T36644">
        <v>29435</v>
      </c>
      <c r="U36644">
        <v>6591</v>
      </c>
      <c r="V36644">
        <v>191139</v>
      </c>
      <c r="W36644">
        <v>7</v>
      </c>
      <c r="X36644" t="s">
        <v>49</v>
      </c>
      <c r="Y36644" t="s">
        <v>29</v>
      </c>
      <c r="Z36644">
        <v>27</v>
      </c>
      <c r="AA36644">
        <v>1</v>
      </c>
      <c r="AB36644">
        <v>3</v>
      </c>
      <c r="AC36644">
        <v>80</v>
      </c>
      <c r="AD36644">
        <v>3</v>
      </c>
      <c r="AE36644">
        <v>16</v>
      </c>
      <c r="AF36644">
        <v>2</v>
      </c>
      <c r="AG36644">
        <v>3</v>
      </c>
      <c r="AH36644">
        <v>15</v>
      </c>
      <c r="AI36644">
        <v>12</v>
      </c>
      <c r="AJ36644">
        <v>11</v>
      </c>
      <c r="AK36644">
        <v>8</v>
      </c>
    </row>
    <row r="36645" spans="1:38" x14ac:dyDescent="0.25">
      <c r="A36645">
        <v>54</v>
      </c>
      <c r="B36645" t="s">
        <v>19</v>
      </c>
      <c r="C36645" t="s">
        <v>20</v>
      </c>
      <c r="D36645">
        <v>1114</v>
      </c>
      <c r="E36645" t="s">
        <v>36</v>
      </c>
      <c r="F36645">
        <v>6</v>
      </c>
      <c r="G36645">
        <v>5</v>
      </c>
      <c r="H36645" t="s">
        <v>41</v>
      </c>
      <c r="I36645">
        <v>1</v>
      </c>
      <c r="J36645">
        <v>29712</v>
      </c>
      <c r="K36645">
        <v>2</v>
      </c>
      <c r="L36645" t="s">
        <v>23</v>
      </c>
      <c r="M36645">
        <v>122</v>
      </c>
      <c r="N36645">
        <v>2</v>
      </c>
      <c r="O36645">
        <v>2</v>
      </c>
      <c r="P36645" t="s">
        <v>33</v>
      </c>
      <c r="Q36645">
        <v>4</v>
      </c>
      <c r="R36645" t="s">
        <v>46</v>
      </c>
      <c r="S36645">
        <v>0</v>
      </c>
      <c r="T36645">
        <v>29712</v>
      </c>
      <c r="U36645">
        <v>12463</v>
      </c>
      <c r="V36645">
        <v>49852</v>
      </c>
      <c r="W36645">
        <v>6</v>
      </c>
      <c r="X36645" t="s">
        <v>49</v>
      </c>
      <c r="Y36645" t="s">
        <v>19</v>
      </c>
      <c r="Z36645">
        <v>8</v>
      </c>
      <c r="AA36645">
        <v>3</v>
      </c>
      <c r="AB36645">
        <v>4</v>
      </c>
      <c r="AC36645">
        <v>80</v>
      </c>
      <c r="AD36645">
        <v>1</v>
      </c>
      <c r="AE36645">
        <v>38</v>
      </c>
      <c r="AF36645">
        <v>5</v>
      </c>
      <c r="AG36645">
        <v>3</v>
      </c>
      <c r="AH36645">
        <v>25</v>
      </c>
      <c r="AI36645">
        <v>13</v>
      </c>
      <c r="AJ36645">
        <v>8</v>
      </c>
      <c r="AK36645">
        <v>8</v>
      </c>
    </row>
    <row r="36646" spans="1:38" x14ac:dyDescent="0.25">
      <c r="A36646">
        <v>50</v>
      </c>
      <c r="B36646" t="s">
        <v>29</v>
      </c>
      <c r="C36646" t="s">
        <v>20</v>
      </c>
      <c r="D36646">
        <v>883</v>
      </c>
      <c r="E36646" t="s">
        <v>32</v>
      </c>
      <c r="F36646">
        <v>32</v>
      </c>
      <c r="G36646">
        <v>4</v>
      </c>
      <c r="H36646" t="s">
        <v>31</v>
      </c>
      <c r="I36646">
        <v>1</v>
      </c>
      <c r="J36646">
        <v>30147</v>
      </c>
      <c r="K36646">
        <v>4</v>
      </c>
      <c r="L36646" t="s">
        <v>23</v>
      </c>
      <c r="M36646">
        <v>60</v>
      </c>
      <c r="N36646">
        <v>4</v>
      </c>
      <c r="O36646">
        <v>1</v>
      </c>
      <c r="P36646" t="s">
        <v>28</v>
      </c>
      <c r="Q36646">
        <v>3</v>
      </c>
      <c r="R36646" t="s">
        <v>45</v>
      </c>
      <c r="S36646">
        <v>1</v>
      </c>
      <c r="T36646">
        <v>30147</v>
      </c>
      <c r="U36646">
        <v>43031</v>
      </c>
      <c r="V36646">
        <v>344248</v>
      </c>
      <c r="W36646">
        <v>8</v>
      </c>
      <c r="X36646" t="s">
        <v>49</v>
      </c>
      <c r="Y36646" t="s">
        <v>19</v>
      </c>
      <c r="Z36646">
        <v>18</v>
      </c>
      <c r="AA36646">
        <v>1</v>
      </c>
      <c r="AB36646">
        <v>1</v>
      </c>
      <c r="AC36646">
        <v>80</v>
      </c>
      <c r="AD36646">
        <v>3</v>
      </c>
      <c r="AE36646">
        <v>34</v>
      </c>
      <c r="AF36646">
        <v>4</v>
      </c>
      <c r="AG36646">
        <v>1</v>
      </c>
      <c r="AH36646">
        <v>19</v>
      </c>
      <c r="AI36646">
        <v>9</v>
      </c>
      <c r="AJ36646">
        <v>6</v>
      </c>
      <c r="AK36646">
        <v>8</v>
      </c>
      <c r="AL36646">
        <v>1</v>
      </c>
    </row>
    <row r="36647" spans="1:38" x14ac:dyDescent="0.25">
      <c r="A36647">
        <v>60</v>
      </c>
      <c r="B36647" t="s">
        <v>19</v>
      </c>
      <c r="C36647" t="s">
        <v>20</v>
      </c>
      <c r="D36647">
        <v>541</v>
      </c>
      <c r="E36647" t="s">
        <v>24</v>
      </c>
      <c r="F36647">
        <v>35</v>
      </c>
      <c r="G36647">
        <v>2</v>
      </c>
      <c r="H36647" t="s">
        <v>22</v>
      </c>
      <c r="I36647">
        <v>1</v>
      </c>
      <c r="J36647">
        <v>30330</v>
      </c>
      <c r="K36647">
        <v>1</v>
      </c>
      <c r="L36647" t="s">
        <v>23</v>
      </c>
      <c r="M36647">
        <v>161</v>
      </c>
      <c r="N36647">
        <v>1</v>
      </c>
      <c r="O36647">
        <v>5</v>
      </c>
      <c r="P36647" t="s">
        <v>28</v>
      </c>
      <c r="Q36647">
        <v>3</v>
      </c>
      <c r="R36647" t="s">
        <v>46</v>
      </c>
      <c r="S36647">
        <v>0</v>
      </c>
      <c r="T36647">
        <v>30330</v>
      </c>
      <c r="U36647">
        <v>24580</v>
      </c>
      <c r="V36647">
        <v>294960</v>
      </c>
      <c r="W36647">
        <v>8</v>
      </c>
      <c r="X36647" t="s">
        <v>49</v>
      </c>
      <c r="Y36647" t="s">
        <v>29</v>
      </c>
      <c r="Z36647">
        <v>21</v>
      </c>
      <c r="AA36647">
        <v>3</v>
      </c>
      <c r="AB36647">
        <v>2</v>
      </c>
      <c r="AC36647">
        <v>80</v>
      </c>
      <c r="AD36647">
        <v>4</v>
      </c>
      <c r="AE36647">
        <v>16</v>
      </c>
      <c r="AF36647">
        <v>4</v>
      </c>
      <c r="AG36647">
        <v>2</v>
      </c>
      <c r="AH36647">
        <v>15</v>
      </c>
      <c r="AI36647">
        <v>11</v>
      </c>
      <c r="AJ36647">
        <v>11</v>
      </c>
      <c r="AK36647">
        <v>8</v>
      </c>
    </row>
    <row r="36648" spans="1:38" x14ac:dyDescent="0.25">
      <c r="A36648">
        <v>43</v>
      </c>
      <c r="B36648" t="s">
        <v>29</v>
      </c>
      <c r="C36648" t="s">
        <v>20</v>
      </c>
      <c r="D36648">
        <v>809</v>
      </c>
      <c r="E36648" t="s">
        <v>30</v>
      </c>
      <c r="F36648">
        <v>50</v>
      </c>
      <c r="G36648">
        <v>4</v>
      </c>
      <c r="H36648" t="s">
        <v>41</v>
      </c>
      <c r="I36648">
        <v>1</v>
      </c>
      <c r="J36648">
        <v>30463</v>
      </c>
      <c r="K36648">
        <v>4</v>
      </c>
      <c r="L36648" t="s">
        <v>23</v>
      </c>
      <c r="M36648">
        <v>98</v>
      </c>
      <c r="N36648">
        <v>1</v>
      </c>
      <c r="O36648">
        <v>1</v>
      </c>
      <c r="P36648" t="s">
        <v>37</v>
      </c>
      <c r="Q36648">
        <v>2</v>
      </c>
      <c r="R36648" t="s">
        <v>45</v>
      </c>
      <c r="S36648">
        <v>1</v>
      </c>
      <c r="T36648">
        <v>30463</v>
      </c>
      <c r="U36648">
        <v>34107</v>
      </c>
      <c r="V36648">
        <v>886782</v>
      </c>
      <c r="W36648">
        <v>1</v>
      </c>
      <c r="X36648" t="s">
        <v>49</v>
      </c>
      <c r="Y36648" t="s">
        <v>19</v>
      </c>
      <c r="Z36648">
        <v>0</v>
      </c>
      <c r="AA36648">
        <v>2</v>
      </c>
      <c r="AB36648">
        <v>3</v>
      </c>
      <c r="AC36648">
        <v>80</v>
      </c>
      <c r="AD36648">
        <v>1</v>
      </c>
      <c r="AE36648">
        <v>38</v>
      </c>
      <c r="AF36648">
        <v>2</v>
      </c>
      <c r="AG36648">
        <v>1</v>
      </c>
      <c r="AH36648">
        <v>18</v>
      </c>
      <c r="AI36648">
        <v>14</v>
      </c>
      <c r="AJ36648">
        <v>18</v>
      </c>
      <c r="AK36648">
        <v>8</v>
      </c>
      <c r="AL36648">
        <v>1</v>
      </c>
    </row>
    <row r="36649" spans="1:38" x14ac:dyDescent="0.25">
      <c r="A36649">
        <v>33</v>
      </c>
      <c r="B36649" t="s">
        <v>29</v>
      </c>
      <c r="C36649" t="s">
        <v>20</v>
      </c>
      <c r="D36649">
        <v>761</v>
      </c>
      <c r="E36649" t="s">
        <v>30</v>
      </c>
      <c r="F36649">
        <v>38</v>
      </c>
      <c r="G36649">
        <v>1</v>
      </c>
      <c r="H36649" t="s">
        <v>42</v>
      </c>
      <c r="I36649">
        <v>1</v>
      </c>
      <c r="J36649">
        <v>30824</v>
      </c>
      <c r="K36649">
        <v>2</v>
      </c>
      <c r="L36649" t="s">
        <v>23</v>
      </c>
      <c r="M36649">
        <v>76</v>
      </c>
      <c r="N36649">
        <v>1</v>
      </c>
      <c r="O36649">
        <v>3</v>
      </c>
      <c r="P36649" t="s">
        <v>24</v>
      </c>
      <c r="Q36649">
        <v>3</v>
      </c>
      <c r="R36649" t="s">
        <v>45</v>
      </c>
      <c r="S36649">
        <v>1</v>
      </c>
      <c r="T36649">
        <v>30824</v>
      </c>
      <c r="U36649">
        <v>45280</v>
      </c>
      <c r="V36649">
        <v>950880</v>
      </c>
      <c r="W36649">
        <v>8</v>
      </c>
      <c r="X36649" t="s">
        <v>49</v>
      </c>
      <c r="Y36649" t="s">
        <v>19</v>
      </c>
      <c r="Z36649">
        <v>34</v>
      </c>
      <c r="AA36649">
        <v>1</v>
      </c>
      <c r="AB36649">
        <v>3</v>
      </c>
      <c r="AC36649">
        <v>80</v>
      </c>
      <c r="AD36649">
        <v>3</v>
      </c>
      <c r="AE36649">
        <v>29</v>
      </c>
      <c r="AF36649">
        <v>6</v>
      </c>
      <c r="AG36649">
        <v>3</v>
      </c>
      <c r="AH36649">
        <v>23</v>
      </c>
      <c r="AI36649">
        <v>11</v>
      </c>
      <c r="AJ36649">
        <v>22</v>
      </c>
      <c r="AK36649">
        <v>8</v>
      </c>
      <c r="AL36649">
        <v>1</v>
      </c>
    </row>
    <row r="36650" spans="1:38" x14ac:dyDescent="0.25">
      <c r="A36650">
        <v>34</v>
      </c>
      <c r="B36650" t="s">
        <v>29</v>
      </c>
      <c r="C36650" t="s">
        <v>20</v>
      </c>
      <c r="D36650">
        <v>153</v>
      </c>
      <c r="E36650" t="s">
        <v>30</v>
      </c>
      <c r="F36650">
        <v>16</v>
      </c>
      <c r="G36650">
        <v>1</v>
      </c>
      <c r="H36650" t="s">
        <v>31</v>
      </c>
      <c r="I36650">
        <v>1</v>
      </c>
      <c r="J36650">
        <v>31062</v>
      </c>
      <c r="K36650">
        <v>3</v>
      </c>
      <c r="L36650" t="s">
        <v>23</v>
      </c>
      <c r="M36650">
        <v>180</v>
      </c>
      <c r="N36650">
        <v>1</v>
      </c>
      <c r="O36650">
        <v>4</v>
      </c>
      <c r="P36650" t="s">
        <v>35</v>
      </c>
      <c r="Q36650">
        <v>2</v>
      </c>
      <c r="R36650" t="s">
        <v>45</v>
      </c>
      <c r="S36650">
        <v>1</v>
      </c>
      <c r="T36650">
        <v>31062</v>
      </c>
      <c r="U36650">
        <v>46616</v>
      </c>
      <c r="V36650">
        <v>186464</v>
      </c>
      <c r="W36650">
        <v>6</v>
      </c>
      <c r="X36650" t="s">
        <v>49</v>
      </c>
      <c r="Y36650" t="s">
        <v>19</v>
      </c>
      <c r="Z36650">
        <v>47</v>
      </c>
      <c r="AA36650">
        <v>3</v>
      </c>
      <c r="AB36650">
        <v>2</v>
      </c>
      <c r="AC36650">
        <v>80</v>
      </c>
      <c r="AD36650">
        <v>1</v>
      </c>
      <c r="AE36650">
        <v>21</v>
      </c>
      <c r="AF36650">
        <v>1</v>
      </c>
      <c r="AG36650">
        <v>4</v>
      </c>
      <c r="AH36650">
        <v>18</v>
      </c>
      <c r="AI36650">
        <v>17</v>
      </c>
      <c r="AJ36650">
        <v>10</v>
      </c>
      <c r="AK36650">
        <v>8</v>
      </c>
      <c r="AL36650">
        <v>1</v>
      </c>
    </row>
    <row r="36651" spans="1:38" x14ac:dyDescent="0.25">
      <c r="A36651">
        <v>18</v>
      </c>
      <c r="B36651" t="s">
        <v>19</v>
      </c>
      <c r="C36651" t="s">
        <v>20</v>
      </c>
      <c r="D36651">
        <v>1412</v>
      </c>
      <c r="E36651" t="s">
        <v>32</v>
      </c>
      <c r="F36651">
        <v>8</v>
      </c>
      <c r="G36651">
        <v>5</v>
      </c>
      <c r="H36651" t="s">
        <v>22</v>
      </c>
      <c r="I36651">
        <v>1</v>
      </c>
      <c r="J36651">
        <v>31302</v>
      </c>
      <c r="K36651">
        <v>1</v>
      </c>
      <c r="L36651" t="s">
        <v>23</v>
      </c>
      <c r="M36651">
        <v>106</v>
      </c>
      <c r="N36651">
        <v>3</v>
      </c>
      <c r="O36651">
        <v>1</v>
      </c>
      <c r="P36651" t="s">
        <v>43</v>
      </c>
      <c r="Q36651">
        <v>3</v>
      </c>
      <c r="R36651" t="s">
        <v>45</v>
      </c>
      <c r="S36651">
        <v>0</v>
      </c>
      <c r="T36651">
        <v>31302</v>
      </c>
      <c r="U36651">
        <v>3881</v>
      </c>
      <c r="V36651">
        <v>54334</v>
      </c>
      <c r="W36651">
        <v>4</v>
      </c>
      <c r="X36651" t="s">
        <v>49</v>
      </c>
      <c r="Y36651" t="s">
        <v>19</v>
      </c>
      <c r="Z36651">
        <v>23</v>
      </c>
      <c r="AA36651">
        <v>2</v>
      </c>
      <c r="AB36651">
        <v>3</v>
      </c>
      <c r="AC36651">
        <v>80</v>
      </c>
      <c r="AD36651">
        <v>4</v>
      </c>
      <c r="AE36651">
        <v>18</v>
      </c>
      <c r="AF36651">
        <v>2</v>
      </c>
      <c r="AG36651">
        <v>4</v>
      </c>
      <c r="AH36651">
        <v>14</v>
      </c>
      <c r="AI36651">
        <v>7</v>
      </c>
      <c r="AJ36651">
        <v>14</v>
      </c>
      <c r="AK36651">
        <v>8</v>
      </c>
    </row>
    <row r="36652" spans="1:38" x14ac:dyDescent="0.25">
      <c r="A36652">
        <v>20</v>
      </c>
      <c r="B36652" t="s">
        <v>29</v>
      </c>
      <c r="C36652" t="s">
        <v>20</v>
      </c>
      <c r="D36652">
        <v>885</v>
      </c>
      <c r="E36652" t="s">
        <v>36</v>
      </c>
      <c r="F36652">
        <v>4</v>
      </c>
      <c r="G36652">
        <v>1</v>
      </c>
      <c r="H36652" t="s">
        <v>31</v>
      </c>
      <c r="I36652">
        <v>1</v>
      </c>
      <c r="J36652">
        <v>32192</v>
      </c>
      <c r="K36652">
        <v>3</v>
      </c>
      <c r="L36652" t="s">
        <v>23</v>
      </c>
      <c r="M36652">
        <v>30</v>
      </c>
      <c r="N36652">
        <v>1</v>
      </c>
      <c r="O36652">
        <v>4</v>
      </c>
      <c r="P36652" t="s">
        <v>35</v>
      </c>
      <c r="Q36652">
        <v>3</v>
      </c>
      <c r="R36652" t="s">
        <v>46</v>
      </c>
      <c r="S36652">
        <v>1</v>
      </c>
      <c r="T36652">
        <v>32192</v>
      </c>
      <c r="U36652">
        <v>18981</v>
      </c>
      <c r="V36652">
        <v>75924</v>
      </c>
      <c r="W36652">
        <v>5</v>
      </c>
      <c r="X36652" t="s">
        <v>49</v>
      </c>
      <c r="Y36652" t="s">
        <v>29</v>
      </c>
      <c r="Z36652">
        <v>34</v>
      </c>
      <c r="AA36652">
        <v>4</v>
      </c>
      <c r="AB36652">
        <v>1</v>
      </c>
      <c r="AC36652">
        <v>80</v>
      </c>
      <c r="AD36652">
        <v>3</v>
      </c>
      <c r="AE36652">
        <v>33</v>
      </c>
      <c r="AF36652">
        <v>3</v>
      </c>
      <c r="AG36652">
        <v>4</v>
      </c>
      <c r="AH36652">
        <v>31</v>
      </c>
      <c r="AI36652">
        <v>24</v>
      </c>
      <c r="AJ36652">
        <v>9</v>
      </c>
      <c r="AK36652">
        <v>8</v>
      </c>
      <c r="AL36652">
        <v>1</v>
      </c>
    </row>
    <row r="36653" spans="1:38" x14ac:dyDescent="0.25">
      <c r="A36653">
        <v>19</v>
      </c>
      <c r="B36653" t="s">
        <v>29</v>
      </c>
      <c r="C36653" t="s">
        <v>20</v>
      </c>
      <c r="D36653">
        <v>822</v>
      </c>
      <c r="E36653" t="s">
        <v>30</v>
      </c>
      <c r="F36653">
        <v>20</v>
      </c>
      <c r="G36653">
        <v>5</v>
      </c>
      <c r="H36653" t="s">
        <v>24</v>
      </c>
      <c r="I36653">
        <v>1</v>
      </c>
      <c r="J36653">
        <v>32494</v>
      </c>
      <c r="K36653">
        <v>4</v>
      </c>
      <c r="L36653" t="s">
        <v>23</v>
      </c>
      <c r="M36653">
        <v>106</v>
      </c>
      <c r="N36653">
        <v>2</v>
      </c>
      <c r="O36653">
        <v>2</v>
      </c>
      <c r="P36653" t="s">
        <v>24</v>
      </c>
      <c r="Q36653">
        <v>2</v>
      </c>
      <c r="R36653" t="s">
        <v>46</v>
      </c>
      <c r="S36653">
        <v>1</v>
      </c>
      <c r="T36653">
        <v>32494</v>
      </c>
      <c r="U36653">
        <v>14025</v>
      </c>
      <c r="V36653">
        <v>140250</v>
      </c>
      <c r="W36653">
        <v>8</v>
      </c>
      <c r="X36653" t="s">
        <v>49</v>
      </c>
      <c r="Y36653" t="s">
        <v>29</v>
      </c>
      <c r="Z36653">
        <v>28</v>
      </c>
      <c r="AA36653">
        <v>4</v>
      </c>
      <c r="AB36653">
        <v>2</v>
      </c>
      <c r="AC36653">
        <v>80</v>
      </c>
      <c r="AD36653">
        <v>3</v>
      </c>
      <c r="AE36653">
        <v>25</v>
      </c>
      <c r="AF36653">
        <v>4</v>
      </c>
      <c r="AG36653">
        <v>4</v>
      </c>
      <c r="AH36653">
        <v>20</v>
      </c>
      <c r="AI36653">
        <v>18</v>
      </c>
      <c r="AJ36653">
        <v>14</v>
      </c>
      <c r="AK36653">
        <v>8</v>
      </c>
      <c r="AL36653">
        <v>1</v>
      </c>
    </row>
    <row r="36654" spans="1:38" x14ac:dyDescent="0.25">
      <c r="A36654">
        <v>19</v>
      </c>
      <c r="B36654" t="s">
        <v>29</v>
      </c>
      <c r="C36654" t="s">
        <v>20</v>
      </c>
      <c r="D36654">
        <v>1235</v>
      </c>
      <c r="E36654" t="s">
        <v>30</v>
      </c>
      <c r="F36654">
        <v>50</v>
      </c>
      <c r="G36654">
        <v>2</v>
      </c>
      <c r="H36654" t="s">
        <v>31</v>
      </c>
      <c r="I36654">
        <v>1</v>
      </c>
      <c r="J36654">
        <v>33698</v>
      </c>
      <c r="K36654">
        <v>4</v>
      </c>
      <c r="L36654" t="s">
        <v>23</v>
      </c>
      <c r="M36654">
        <v>163</v>
      </c>
      <c r="N36654">
        <v>2</v>
      </c>
      <c r="O36654">
        <v>2</v>
      </c>
      <c r="P36654" t="s">
        <v>28</v>
      </c>
      <c r="Q36654">
        <v>1</v>
      </c>
      <c r="R36654" t="s">
        <v>46</v>
      </c>
      <c r="S36654">
        <v>1</v>
      </c>
      <c r="T36654">
        <v>33698</v>
      </c>
      <c r="U36654">
        <v>34427</v>
      </c>
      <c r="V36654">
        <v>722967</v>
      </c>
      <c r="W36654">
        <v>7</v>
      </c>
      <c r="X36654" t="s">
        <v>49</v>
      </c>
      <c r="Y36654" t="s">
        <v>19</v>
      </c>
      <c r="Z36654">
        <v>9</v>
      </c>
      <c r="AA36654">
        <v>2</v>
      </c>
      <c r="AB36654">
        <v>2</v>
      </c>
      <c r="AC36654">
        <v>80</v>
      </c>
      <c r="AD36654">
        <v>4</v>
      </c>
      <c r="AE36654">
        <v>31</v>
      </c>
      <c r="AF36654">
        <v>4</v>
      </c>
      <c r="AG36654">
        <v>3</v>
      </c>
      <c r="AH36654">
        <v>17</v>
      </c>
      <c r="AI36654">
        <v>5</v>
      </c>
      <c r="AJ36654">
        <v>15</v>
      </c>
      <c r="AK36654">
        <v>8</v>
      </c>
      <c r="AL36654">
        <v>1</v>
      </c>
    </row>
    <row r="36655" spans="1:38" x14ac:dyDescent="0.25">
      <c r="A36655">
        <v>23</v>
      </c>
      <c r="B36655" t="s">
        <v>19</v>
      </c>
      <c r="C36655" t="s">
        <v>20</v>
      </c>
      <c r="D36655">
        <v>1027</v>
      </c>
      <c r="E36655" t="s">
        <v>34</v>
      </c>
      <c r="F36655">
        <v>13</v>
      </c>
      <c r="G36655">
        <v>4</v>
      </c>
      <c r="H36655" t="s">
        <v>41</v>
      </c>
      <c r="I36655">
        <v>1</v>
      </c>
      <c r="J36655">
        <v>34102</v>
      </c>
      <c r="K36655">
        <v>4</v>
      </c>
      <c r="L36655" t="s">
        <v>23</v>
      </c>
      <c r="M36655">
        <v>42</v>
      </c>
      <c r="N36655">
        <v>1</v>
      </c>
      <c r="O36655">
        <v>1</v>
      </c>
      <c r="P36655" t="s">
        <v>40</v>
      </c>
      <c r="Q36655">
        <v>1</v>
      </c>
      <c r="R36655" t="s">
        <v>45</v>
      </c>
      <c r="S36655">
        <v>0</v>
      </c>
      <c r="T36655">
        <v>34102</v>
      </c>
      <c r="U36655">
        <v>7601</v>
      </c>
      <c r="V36655">
        <v>197626</v>
      </c>
      <c r="W36655">
        <v>2</v>
      </c>
      <c r="X36655" t="s">
        <v>49</v>
      </c>
      <c r="Y36655" t="s">
        <v>29</v>
      </c>
      <c r="Z36655">
        <v>17</v>
      </c>
      <c r="AA36655">
        <v>2</v>
      </c>
      <c r="AB36655">
        <v>1</v>
      </c>
      <c r="AC36655">
        <v>80</v>
      </c>
      <c r="AD36655">
        <v>1</v>
      </c>
      <c r="AE36655">
        <v>21</v>
      </c>
      <c r="AF36655">
        <v>6</v>
      </c>
      <c r="AG36655">
        <v>3</v>
      </c>
      <c r="AH36655">
        <v>13</v>
      </c>
      <c r="AI36655">
        <v>10</v>
      </c>
      <c r="AJ36655">
        <v>12</v>
      </c>
      <c r="AK36655">
        <v>8</v>
      </c>
    </row>
    <row r="36656" spans="1:38" x14ac:dyDescent="0.25">
      <c r="A36656">
        <v>39</v>
      </c>
      <c r="B36656" t="s">
        <v>19</v>
      </c>
      <c r="C36656" t="s">
        <v>20</v>
      </c>
      <c r="D36656">
        <v>451</v>
      </c>
      <c r="E36656" t="s">
        <v>24</v>
      </c>
      <c r="F36656">
        <v>10</v>
      </c>
      <c r="G36656">
        <v>2</v>
      </c>
      <c r="H36656" t="s">
        <v>22</v>
      </c>
      <c r="I36656">
        <v>1</v>
      </c>
      <c r="J36656">
        <v>34469</v>
      </c>
      <c r="K36656">
        <v>4</v>
      </c>
      <c r="L36656" t="s">
        <v>23</v>
      </c>
      <c r="M36656">
        <v>173</v>
      </c>
      <c r="N36656">
        <v>1</v>
      </c>
      <c r="O36656">
        <v>3</v>
      </c>
      <c r="P36656" t="s">
        <v>44</v>
      </c>
      <c r="Q36656">
        <v>2</v>
      </c>
      <c r="R36656" t="s">
        <v>46</v>
      </c>
      <c r="S36656">
        <v>0</v>
      </c>
      <c r="T36656">
        <v>34469</v>
      </c>
      <c r="U36656">
        <v>9547</v>
      </c>
      <c r="V36656">
        <v>19094</v>
      </c>
      <c r="W36656">
        <v>8</v>
      </c>
      <c r="X36656" t="s">
        <v>49</v>
      </c>
      <c r="Y36656" t="s">
        <v>19</v>
      </c>
      <c r="Z36656">
        <v>48</v>
      </c>
      <c r="AA36656">
        <v>2</v>
      </c>
      <c r="AB36656">
        <v>4</v>
      </c>
      <c r="AC36656">
        <v>80</v>
      </c>
      <c r="AD36656">
        <v>4</v>
      </c>
      <c r="AE36656">
        <v>18</v>
      </c>
      <c r="AF36656">
        <v>5</v>
      </c>
      <c r="AG36656">
        <v>2</v>
      </c>
      <c r="AH36656">
        <v>14</v>
      </c>
      <c r="AI36656">
        <v>7</v>
      </c>
      <c r="AJ36656">
        <v>11</v>
      </c>
      <c r="AK36656">
        <v>8</v>
      </c>
    </row>
    <row r="36657" spans="1:38" x14ac:dyDescent="0.25">
      <c r="A36657">
        <v>33</v>
      </c>
      <c r="B36657" t="s">
        <v>19</v>
      </c>
      <c r="C36657" t="s">
        <v>20</v>
      </c>
      <c r="D36657">
        <v>500</v>
      </c>
      <c r="E36657" t="s">
        <v>21</v>
      </c>
      <c r="F36657">
        <v>15</v>
      </c>
      <c r="G36657">
        <v>4</v>
      </c>
      <c r="H36657" t="s">
        <v>31</v>
      </c>
      <c r="I36657">
        <v>1</v>
      </c>
      <c r="J36657">
        <v>34711</v>
      </c>
      <c r="K36657">
        <v>2</v>
      </c>
      <c r="L36657" t="s">
        <v>23</v>
      </c>
      <c r="M36657">
        <v>100</v>
      </c>
      <c r="N36657">
        <v>4</v>
      </c>
      <c r="O36657">
        <v>1</v>
      </c>
      <c r="P36657" t="s">
        <v>38</v>
      </c>
      <c r="Q36657">
        <v>2</v>
      </c>
      <c r="R36657" t="s">
        <v>46</v>
      </c>
      <c r="S36657">
        <v>0</v>
      </c>
      <c r="T36657">
        <v>34711</v>
      </c>
      <c r="U36657">
        <v>14190</v>
      </c>
      <c r="V36657">
        <v>113520</v>
      </c>
      <c r="W36657">
        <v>7</v>
      </c>
      <c r="X36657" t="s">
        <v>49</v>
      </c>
      <c r="Y36657" t="s">
        <v>29</v>
      </c>
      <c r="Z36657">
        <v>0</v>
      </c>
      <c r="AA36657">
        <v>4</v>
      </c>
      <c r="AB36657">
        <v>4</v>
      </c>
      <c r="AC36657">
        <v>80</v>
      </c>
      <c r="AD36657">
        <v>4</v>
      </c>
      <c r="AE36657">
        <v>40</v>
      </c>
      <c r="AF36657">
        <v>1</v>
      </c>
      <c r="AG36657">
        <v>4</v>
      </c>
      <c r="AH36657">
        <v>24</v>
      </c>
      <c r="AI36657">
        <v>10</v>
      </c>
      <c r="AJ36657">
        <v>11</v>
      </c>
      <c r="AK36657">
        <v>8</v>
      </c>
    </row>
    <row r="36658" spans="1:38" x14ac:dyDescent="0.25">
      <c r="A36658">
        <v>55</v>
      </c>
      <c r="B36658" t="s">
        <v>19</v>
      </c>
      <c r="C36658" t="s">
        <v>20</v>
      </c>
      <c r="D36658">
        <v>903</v>
      </c>
      <c r="E36658" t="s">
        <v>21</v>
      </c>
      <c r="F36658">
        <v>6</v>
      </c>
      <c r="G36658">
        <v>3</v>
      </c>
      <c r="H36658" t="s">
        <v>31</v>
      </c>
      <c r="I36658">
        <v>1</v>
      </c>
      <c r="J36658">
        <v>34853</v>
      </c>
      <c r="K36658">
        <v>2</v>
      </c>
      <c r="L36658" t="s">
        <v>23</v>
      </c>
      <c r="M36658">
        <v>133</v>
      </c>
      <c r="N36658">
        <v>2</v>
      </c>
      <c r="O36658">
        <v>1</v>
      </c>
      <c r="P36658" t="s">
        <v>40</v>
      </c>
      <c r="Q36658">
        <v>1</v>
      </c>
      <c r="R36658" t="s">
        <v>46</v>
      </c>
      <c r="S36658">
        <v>0</v>
      </c>
      <c r="T36658">
        <v>34853</v>
      </c>
      <c r="U36658">
        <v>45204</v>
      </c>
      <c r="V36658">
        <v>1130100</v>
      </c>
      <c r="W36658">
        <v>0</v>
      </c>
      <c r="X36658" t="s">
        <v>49</v>
      </c>
      <c r="Y36658" t="s">
        <v>29</v>
      </c>
      <c r="Z36658">
        <v>19</v>
      </c>
      <c r="AA36658">
        <v>3</v>
      </c>
      <c r="AB36658">
        <v>3</v>
      </c>
      <c r="AC36658">
        <v>80</v>
      </c>
      <c r="AD36658">
        <v>1</v>
      </c>
      <c r="AE36658">
        <v>27</v>
      </c>
      <c r="AF36658">
        <v>1</v>
      </c>
      <c r="AG36658">
        <v>4</v>
      </c>
      <c r="AH36658">
        <v>18</v>
      </c>
      <c r="AI36658">
        <v>8</v>
      </c>
      <c r="AJ36658">
        <v>4</v>
      </c>
      <c r="AK36658">
        <v>8</v>
      </c>
    </row>
    <row r="36659" spans="1:38" x14ac:dyDescent="0.25">
      <c r="A36659">
        <v>59</v>
      </c>
      <c r="B36659" t="s">
        <v>19</v>
      </c>
      <c r="C36659" t="s">
        <v>20</v>
      </c>
      <c r="D36659">
        <v>876</v>
      </c>
      <c r="E36659" t="s">
        <v>36</v>
      </c>
      <c r="F36659">
        <v>6</v>
      </c>
      <c r="G36659">
        <v>5</v>
      </c>
      <c r="H36659" t="s">
        <v>24</v>
      </c>
      <c r="I36659">
        <v>1</v>
      </c>
      <c r="J36659">
        <v>35507</v>
      </c>
      <c r="K36659">
        <v>1</v>
      </c>
      <c r="L36659" t="s">
        <v>23</v>
      </c>
      <c r="M36659">
        <v>196</v>
      </c>
      <c r="N36659">
        <v>3</v>
      </c>
      <c r="O36659">
        <v>2</v>
      </c>
      <c r="P36659" t="s">
        <v>40</v>
      </c>
      <c r="Q36659">
        <v>3</v>
      </c>
      <c r="R36659" t="s">
        <v>45</v>
      </c>
      <c r="S36659">
        <v>0</v>
      </c>
      <c r="T36659">
        <v>35507</v>
      </c>
      <c r="U36659">
        <v>22831</v>
      </c>
      <c r="V36659">
        <v>22831</v>
      </c>
      <c r="W36659">
        <v>0</v>
      </c>
      <c r="X36659" t="s">
        <v>49</v>
      </c>
      <c r="Y36659" t="s">
        <v>19</v>
      </c>
      <c r="Z36659">
        <v>10</v>
      </c>
      <c r="AA36659">
        <v>4</v>
      </c>
      <c r="AB36659">
        <v>3</v>
      </c>
      <c r="AC36659">
        <v>80</v>
      </c>
      <c r="AD36659">
        <v>3</v>
      </c>
      <c r="AE36659">
        <v>36</v>
      </c>
      <c r="AF36659">
        <v>5</v>
      </c>
      <c r="AG36659">
        <v>2</v>
      </c>
      <c r="AH36659">
        <v>25</v>
      </c>
      <c r="AI36659">
        <v>7</v>
      </c>
      <c r="AJ36659">
        <v>6</v>
      </c>
      <c r="AK36659">
        <v>8</v>
      </c>
    </row>
    <row r="36660" spans="1:38" x14ac:dyDescent="0.25">
      <c r="A36660">
        <v>37</v>
      </c>
      <c r="B36660" t="s">
        <v>19</v>
      </c>
      <c r="C36660" t="s">
        <v>20</v>
      </c>
      <c r="D36660">
        <v>489</v>
      </c>
      <c r="E36660" t="s">
        <v>24</v>
      </c>
      <c r="F36660">
        <v>50</v>
      </c>
      <c r="G36660">
        <v>4</v>
      </c>
      <c r="H36660" t="s">
        <v>42</v>
      </c>
      <c r="I36660">
        <v>1</v>
      </c>
      <c r="J36660">
        <v>36343</v>
      </c>
      <c r="K36660">
        <v>4</v>
      </c>
      <c r="L36660" t="s">
        <v>23</v>
      </c>
      <c r="M36660">
        <v>127</v>
      </c>
      <c r="N36660">
        <v>4</v>
      </c>
      <c r="O36660">
        <v>2</v>
      </c>
      <c r="P36660" t="s">
        <v>44</v>
      </c>
      <c r="Q36660">
        <v>3</v>
      </c>
      <c r="R36660" t="s">
        <v>46</v>
      </c>
      <c r="S36660">
        <v>0</v>
      </c>
      <c r="T36660">
        <v>36343</v>
      </c>
      <c r="U36660">
        <v>17349</v>
      </c>
      <c r="V36660">
        <v>364329</v>
      </c>
      <c r="W36660">
        <v>7</v>
      </c>
      <c r="X36660" t="s">
        <v>49</v>
      </c>
      <c r="Y36660" t="s">
        <v>19</v>
      </c>
      <c r="Z36660">
        <v>5</v>
      </c>
      <c r="AA36660">
        <v>1</v>
      </c>
      <c r="AB36660">
        <v>3</v>
      </c>
      <c r="AC36660">
        <v>80</v>
      </c>
      <c r="AD36660">
        <v>2</v>
      </c>
      <c r="AE36660">
        <v>31</v>
      </c>
      <c r="AF36660">
        <v>5</v>
      </c>
      <c r="AG36660">
        <v>2</v>
      </c>
      <c r="AH36660">
        <v>25</v>
      </c>
      <c r="AI36660">
        <v>19</v>
      </c>
      <c r="AJ36660">
        <v>16</v>
      </c>
      <c r="AK36660">
        <v>8</v>
      </c>
    </row>
    <row r="36661" spans="1:38" x14ac:dyDescent="0.25">
      <c r="A36661">
        <v>19</v>
      </c>
      <c r="B36661" t="s">
        <v>19</v>
      </c>
      <c r="C36661" t="s">
        <v>20</v>
      </c>
      <c r="D36661">
        <v>1088</v>
      </c>
      <c r="E36661" t="s">
        <v>21</v>
      </c>
      <c r="F36661">
        <v>6</v>
      </c>
      <c r="G36661">
        <v>2</v>
      </c>
      <c r="H36661" t="s">
        <v>42</v>
      </c>
      <c r="I36661">
        <v>1</v>
      </c>
      <c r="J36661">
        <v>36658</v>
      </c>
      <c r="K36661">
        <v>4</v>
      </c>
      <c r="L36661" t="s">
        <v>23</v>
      </c>
      <c r="M36661">
        <v>108</v>
      </c>
      <c r="N36661">
        <v>4</v>
      </c>
      <c r="O36661">
        <v>1</v>
      </c>
      <c r="P36661" t="s">
        <v>33</v>
      </c>
      <c r="Q36661">
        <v>1</v>
      </c>
      <c r="R36661" t="s">
        <v>45</v>
      </c>
      <c r="S36661">
        <v>0</v>
      </c>
      <c r="T36661">
        <v>36658</v>
      </c>
      <c r="U36661">
        <v>9470</v>
      </c>
      <c r="V36661">
        <v>66290</v>
      </c>
      <c r="W36661">
        <v>0</v>
      </c>
      <c r="X36661" t="s">
        <v>49</v>
      </c>
      <c r="Y36661" t="s">
        <v>19</v>
      </c>
      <c r="Z36661">
        <v>40</v>
      </c>
      <c r="AA36661">
        <v>1</v>
      </c>
      <c r="AB36661">
        <v>3</v>
      </c>
      <c r="AC36661">
        <v>80</v>
      </c>
      <c r="AD36661">
        <v>4</v>
      </c>
      <c r="AE36661">
        <v>33</v>
      </c>
      <c r="AF36661">
        <v>4</v>
      </c>
      <c r="AG36661">
        <v>2</v>
      </c>
      <c r="AH36661">
        <v>13</v>
      </c>
      <c r="AI36661">
        <v>6</v>
      </c>
      <c r="AJ36661">
        <v>2</v>
      </c>
      <c r="AK36661">
        <v>8</v>
      </c>
    </row>
    <row r="36662" spans="1:38" x14ac:dyDescent="0.25">
      <c r="A36662">
        <v>18</v>
      </c>
      <c r="B36662" t="s">
        <v>29</v>
      </c>
      <c r="C36662" t="s">
        <v>20</v>
      </c>
      <c r="D36662">
        <v>543</v>
      </c>
      <c r="E36662" t="s">
        <v>36</v>
      </c>
      <c r="F36662">
        <v>2</v>
      </c>
      <c r="G36662">
        <v>2</v>
      </c>
      <c r="H36662" t="s">
        <v>41</v>
      </c>
      <c r="I36662">
        <v>1</v>
      </c>
      <c r="J36662">
        <v>36811</v>
      </c>
      <c r="K36662">
        <v>2</v>
      </c>
      <c r="L36662" t="s">
        <v>23</v>
      </c>
      <c r="M36662">
        <v>116</v>
      </c>
      <c r="N36662">
        <v>1</v>
      </c>
      <c r="O36662">
        <v>2</v>
      </c>
      <c r="P36662" t="s">
        <v>43</v>
      </c>
      <c r="Q36662">
        <v>3</v>
      </c>
      <c r="R36662" t="s">
        <v>45</v>
      </c>
      <c r="S36662">
        <v>1</v>
      </c>
      <c r="T36662">
        <v>36811</v>
      </c>
      <c r="U36662">
        <v>33108</v>
      </c>
      <c r="V36662">
        <v>231756</v>
      </c>
      <c r="W36662">
        <v>3</v>
      </c>
      <c r="X36662" t="s">
        <v>49</v>
      </c>
      <c r="Y36662" t="s">
        <v>29</v>
      </c>
      <c r="Z36662">
        <v>47</v>
      </c>
      <c r="AA36662">
        <v>1</v>
      </c>
      <c r="AB36662">
        <v>1</v>
      </c>
      <c r="AC36662">
        <v>80</v>
      </c>
      <c r="AD36662">
        <v>1</v>
      </c>
      <c r="AE36662">
        <v>30</v>
      </c>
      <c r="AF36662">
        <v>3</v>
      </c>
      <c r="AG36662">
        <v>3</v>
      </c>
      <c r="AH36662">
        <v>14</v>
      </c>
      <c r="AI36662">
        <v>12</v>
      </c>
      <c r="AJ36662">
        <v>10</v>
      </c>
      <c r="AK36662">
        <v>8</v>
      </c>
      <c r="AL36662">
        <v>1</v>
      </c>
    </row>
    <row r="36663" spans="1:38" x14ac:dyDescent="0.25">
      <c r="A36663">
        <v>51</v>
      </c>
      <c r="B36663" t="s">
        <v>29</v>
      </c>
      <c r="C36663" t="s">
        <v>20</v>
      </c>
      <c r="D36663">
        <v>1095</v>
      </c>
      <c r="E36663" t="s">
        <v>21</v>
      </c>
      <c r="F36663">
        <v>3</v>
      </c>
      <c r="G36663">
        <v>3</v>
      </c>
      <c r="H36663" t="s">
        <v>24</v>
      </c>
      <c r="I36663">
        <v>1</v>
      </c>
      <c r="J36663">
        <v>37271</v>
      </c>
      <c r="K36663">
        <v>2</v>
      </c>
      <c r="L36663" t="s">
        <v>23</v>
      </c>
      <c r="M36663">
        <v>176</v>
      </c>
      <c r="N36663">
        <v>3</v>
      </c>
      <c r="O36663">
        <v>4</v>
      </c>
      <c r="P36663" t="s">
        <v>28</v>
      </c>
      <c r="Q36663">
        <v>3</v>
      </c>
      <c r="R36663" t="s">
        <v>46</v>
      </c>
      <c r="S36663">
        <v>1</v>
      </c>
      <c r="T36663">
        <v>37271</v>
      </c>
      <c r="U36663">
        <v>32157</v>
      </c>
      <c r="V36663">
        <v>643140</v>
      </c>
      <c r="W36663">
        <v>2</v>
      </c>
      <c r="X36663" t="s">
        <v>49</v>
      </c>
      <c r="Y36663" t="s">
        <v>29</v>
      </c>
      <c r="Z36663">
        <v>24</v>
      </c>
      <c r="AA36663">
        <v>2</v>
      </c>
      <c r="AB36663">
        <v>2</v>
      </c>
      <c r="AC36663">
        <v>80</v>
      </c>
      <c r="AD36663">
        <v>1</v>
      </c>
      <c r="AE36663">
        <v>16</v>
      </c>
      <c r="AF36663">
        <v>3</v>
      </c>
      <c r="AG36663">
        <v>3</v>
      </c>
      <c r="AH36663">
        <v>16</v>
      </c>
      <c r="AI36663">
        <v>14</v>
      </c>
      <c r="AJ36663">
        <v>1</v>
      </c>
      <c r="AK36663">
        <v>8</v>
      </c>
      <c r="AL36663">
        <v>1</v>
      </c>
    </row>
    <row r="36664" spans="1:38" x14ac:dyDescent="0.25">
      <c r="A36664">
        <v>59</v>
      </c>
      <c r="B36664" t="s">
        <v>29</v>
      </c>
      <c r="C36664" t="s">
        <v>20</v>
      </c>
      <c r="D36664">
        <v>1235</v>
      </c>
      <c r="E36664" t="s">
        <v>30</v>
      </c>
      <c r="F36664">
        <v>49</v>
      </c>
      <c r="G36664">
        <v>1</v>
      </c>
      <c r="H36664" t="s">
        <v>26</v>
      </c>
      <c r="I36664">
        <v>1</v>
      </c>
      <c r="J36664">
        <v>37480</v>
      </c>
      <c r="K36664">
        <v>3</v>
      </c>
      <c r="L36664" t="s">
        <v>23</v>
      </c>
      <c r="M36664">
        <v>172</v>
      </c>
      <c r="N36664">
        <v>4</v>
      </c>
      <c r="O36664">
        <v>3</v>
      </c>
      <c r="P36664" t="s">
        <v>35</v>
      </c>
      <c r="Q36664">
        <v>1</v>
      </c>
      <c r="R36664" t="s">
        <v>46</v>
      </c>
      <c r="S36664">
        <v>1</v>
      </c>
      <c r="T36664">
        <v>37480</v>
      </c>
      <c r="U36664">
        <v>19064</v>
      </c>
      <c r="V36664">
        <v>495664</v>
      </c>
      <c r="W36664">
        <v>5</v>
      </c>
      <c r="X36664" t="s">
        <v>49</v>
      </c>
      <c r="Y36664" t="s">
        <v>29</v>
      </c>
      <c r="Z36664">
        <v>4</v>
      </c>
      <c r="AA36664">
        <v>1</v>
      </c>
      <c r="AB36664">
        <v>4</v>
      </c>
      <c r="AC36664">
        <v>80</v>
      </c>
      <c r="AD36664">
        <v>2</v>
      </c>
      <c r="AE36664">
        <v>15</v>
      </c>
      <c r="AF36664">
        <v>4</v>
      </c>
      <c r="AG36664">
        <v>1</v>
      </c>
      <c r="AH36664">
        <v>13</v>
      </c>
      <c r="AI36664">
        <v>5</v>
      </c>
      <c r="AJ36664">
        <v>4</v>
      </c>
      <c r="AK36664">
        <v>8</v>
      </c>
      <c r="AL36664">
        <v>1</v>
      </c>
    </row>
    <row r="36665" spans="1:38" x14ac:dyDescent="0.25">
      <c r="A36665">
        <v>27</v>
      </c>
      <c r="B36665" t="s">
        <v>29</v>
      </c>
      <c r="C36665" t="s">
        <v>20</v>
      </c>
      <c r="D36665">
        <v>1150</v>
      </c>
      <c r="E36665" t="s">
        <v>32</v>
      </c>
      <c r="F36665">
        <v>49</v>
      </c>
      <c r="G36665">
        <v>2</v>
      </c>
      <c r="H36665" t="s">
        <v>26</v>
      </c>
      <c r="I36665">
        <v>1</v>
      </c>
      <c r="J36665">
        <v>37745</v>
      </c>
      <c r="K36665">
        <v>1</v>
      </c>
      <c r="L36665" t="s">
        <v>23</v>
      </c>
      <c r="M36665">
        <v>149</v>
      </c>
      <c r="N36665">
        <v>1</v>
      </c>
      <c r="O36665">
        <v>5</v>
      </c>
      <c r="P36665" t="s">
        <v>28</v>
      </c>
      <c r="Q36665">
        <v>4</v>
      </c>
      <c r="R36665" t="s">
        <v>45</v>
      </c>
      <c r="S36665">
        <v>1</v>
      </c>
      <c r="T36665">
        <v>37745</v>
      </c>
      <c r="U36665">
        <v>39741</v>
      </c>
      <c r="V36665">
        <v>1112748</v>
      </c>
      <c r="W36665">
        <v>5</v>
      </c>
      <c r="X36665" t="s">
        <v>49</v>
      </c>
      <c r="Y36665" t="s">
        <v>19</v>
      </c>
      <c r="Z36665">
        <v>28</v>
      </c>
      <c r="AA36665">
        <v>1</v>
      </c>
      <c r="AB36665">
        <v>4</v>
      </c>
      <c r="AC36665">
        <v>80</v>
      </c>
      <c r="AD36665">
        <v>1</v>
      </c>
      <c r="AE36665">
        <v>37</v>
      </c>
      <c r="AF36665">
        <v>5</v>
      </c>
      <c r="AG36665">
        <v>3</v>
      </c>
      <c r="AH36665">
        <v>14</v>
      </c>
      <c r="AI36665">
        <v>13</v>
      </c>
      <c r="AJ36665">
        <v>14</v>
      </c>
      <c r="AK36665">
        <v>8</v>
      </c>
      <c r="AL36665">
        <v>1</v>
      </c>
    </row>
    <row r="36666" spans="1:38" x14ac:dyDescent="0.25">
      <c r="A36666">
        <v>58</v>
      </c>
      <c r="B36666" t="s">
        <v>19</v>
      </c>
      <c r="C36666" t="s">
        <v>20</v>
      </c>
      <c r="D36666">
        <v>532</v>
      </c>
      <c r="E36666" t="s">
        <v>30</v>
      </c>
      <c r="F36666">
        <v>4</v>
      </c>
      <c r="G36666">
        <v>3</v>
      </c>
      <c r="H36666" t="s">
        <v>24</v>
      </c>
      <c r="I36666">
        <v>1</v>
      </c>
      <c r="J36666">
        <v>38475</v>
      </c>
      <c r="K36666">
        <v>2</v>
      </c>
      <c r="L36666" t="s">
        <v>23</v>
      </c>
      <c r="M36666">
        <v>113</v>
      </c>
      <c r="N36666">
        <v>2</v>
      </c>
      <c r="O36666">
        <v>5</v>
      </c>
      <c r="P36666" t="s">
        <v>24</v>
      </c>
      <c r="Q36666">
        <v>1</v>
      </c>
      <c r="R36666" t="s">
        <v>45</v>
      </c>
      <c r="S36666">
        <v>0</v>
      </c>
      <c r="T36666">
        <v>38475</v>
      </c>
      <c r="U36666">
        <v>31756</v>
      </c>
      <c r="V36666">
        <v>952680</v>
      </c>
      <c r="W36666">
        <v>0</v>
      </c>
      <c r="X36666" t="s">
        <v>49</v>
      </c>
      <c r="Y36666" t="s">
        <v>29</v>
      </c>
      <c r="Z36666">
        <v>17</v>
      </c>
      <c r="AA36666">
        <v>1</v>
      </c>
      <c r="AB36666">
        <v>3</v>
      </c>
      <c r="AC36666">
        <v>80</v>
      </c>
      <c r="AD36666">
        <v>3</v>
      </c>
      <c r="AE36666">
        <v>19</v>
      </c>
      <c r="AF36666">
        <v>5</v>
      </c>
      <c r="AG36666">
        <v>3</v>
      </c>
      <c r="AH36666">
        <v>15</v>
      </c>
      <c r="AI36666">
        <v>8</v>
      </c>
      <c r="AJ36666">
        <v>13</v>
      </c>
      <c r="AK36666">
        <v>8</v>
      </c>
    </row>
    <row r="36667" spans="1:38" x14ac:dyDescent="0.25">
      <c r="A36667">
        <v>38</v>
      </c>
      <c r="B36667" t="s">
        <v>29</v>
      </c>
      <c r="C36667" t="s">
        <v>20</v>
      </c>
      <c r="D36667">
        <v>400</v>
      </c>
      <c r="E36667" t="s">
        <v>21</v>
      </c>
      <c r="F36667">
        <v>23</v>
      </c>
      <c r="G36667">
        <v>4</v>
      </c>
      <c r="H36667" t="s">
        <v>26</v>
      </c>
      <c r="I36667">
        <v>1</v>
      </c>
      <c r="J36667">
        <v>38569</v>
      </c>
      <c r="K36667">
        <v>3</v>
      </c>
      <c r="L36667" t="s">
        <v>23</v>
      </c>
      <c r="M36667">
        <v>195</v>
      </c>
      <c r="N36667">
        <v>1</v>
      </c>
      <c r="O36667">
        <v>3</v>
      </c>
      <c r="P36667" t="s">
        <v>24</v>
      </c>
      <c r="Q36667">
        <v>1</v>
      </c>
      <c r="R36667" t="s">
        <v>45</v>
      </c>
      <c r="S36667">
        <v>1</v>
      </c>
      <c r="T36667">
        <v>38569</v>
      </c>
      <c r="U36667">
        <v>23855</v>
      </c>
      <c r="V36667">
        <v>667940</v>
      </c>
      <c r="W36667">
        <v>8</v>
      </c>
      <c r="X36667" t="s">
        <v>49</v>
      </c>
      <c r="Y36667" t="s">
        <v>19</v>
      </c>
      <c r="Z36667">
        <v>46</v>
      </c>
      <c r="AA36667">
        <v>4</v>
      </c>
      <c r="AB36667">
        <v>3</v>
      </c>
      <c r="AC36667">
        <v>80</v>
      </c>
      <c r="AD36667">
        <v>1</v>
      </c>
      <c r="AE36667">
        <v>37</v>
      </c>
      <c r="AF36667">
        <v>5</v>
      </c>
      <c r="AG36667">
        <v>2</v>
      </c>
      <c r="AH36667">
        <v>15</v>
      </c>
      <c r="AI36667">
        <v>8</v>
      </c>
      <c r="AJ36667">
        <v>5</v>
      </c>
      <c r="AK36667">
        <v>8</v>
      </c>
      <c r="AL36667">
        <v>1</v>
      </c>
    </row>
    <row r="36668" spans="1:38" x14ac:dyDescent="0.25">
      <c r="A36668">
        <v>54</v>
      </c>
      <c r="B36668" t="s">
        <v>29</v>
      </c>
      <c r="C36668" t="s">
        <v>20</v>
      </c>
      <c r="D36668">
        <v>716</v>
      </c>
      <c r="E36668" t="s">
        <v>21</v>
      </c>
      <c r="F36668">
        <v>6</v>
      </c>
      <c r="G36668">
        <v>3</v>
      </c>
      <c r="H36668" t="s">
        <v>31</v>
      </c>
      <c r="I36668">
        <v>1</v>
      </c>
      <c r="J36668">
        <v>39089</v>
      </c>
      <c r="K36668">
        <v>3</v>
      </c>
      <c r="L36668" t="s">
        <v>23</v>
      </c>
      <c r="M36668">
        <v>191</v>
      </c>
      <c r="N36668">
        <v>1</v>
      </c>
      <c r="O36668">
        <v>5</v>
      </c>
      <c r="P36668" t="s">
        <v>28</v>
      </c>
      <c r="Q36668">
        <v>1</v>
      </c>
      <c r="R36668" t="s">
        <v>46</v>
      </c>
      <c r="S36668">
        <v>1</v>
      </c>
      <c r="T36668">
        <v>39089</v>
      </c>
      <c r="U36668">
        <v>50084</v>
      </c>
      <c r="V36668">
        <v>500840</v>
      </c>
      <c r="W36668">
        <v>2</v>
      </c>
      <c r="X36668" t="s">
        <v>49</v>
      </c>
      <c r="Y36668" t="s">
        <v>19</v>
      </c>
      <c r="Z36668">
        <v>19</v>
      </c>
      <c r="AA36668">
        <v>1</v>
      </c>
      <c r="AB36668">
        <v>4</v>
      </c>
      <c r="AC36668">
        <v>80</v>
      </c>
      <c r="AD36668">
        <v>1</v>
      </c>
      <c r="AE36668">
        <v>33</v>
      </c>
      <c r="AF36668">
        <v>4</v>
      </c>
      <c r="AG36668">
        <v>1</v>
      </c>
      <c r="AH36668">
        <v>26</v>
      </c>
      <c r="AI36668">
        <v>12</v>
      </c>
      <c r="AJ36668">
        <v>17</v>
      </c>
      <c r="AK36668">
        <v>8</v>
      </c>
      <c r="AL36668">
        <v>1</v>
      </c>
    </row>
    <row r="36669" spans="1:38" x14ac:dyDescent="0.25">
      <c r="A36669">
        <v>22</v>
      </c>
      <c r="B36669" t="s">
        <v>29</v>
      </c>
      <c r="C36669" t="s">
        <v>20</v>
      </c>
      <c r="D36669">
        <v>890</v>
      </c>
      <c r="E36669" t="s">
        <v>34</v>
      </c>
      <c r="F36669">
        <v>32</v>
      </c>
      <c r="G36669">
        <v>4</v>
      </c>
      <c r="H36669" t="s">
        <v>31</v>
      </c>
      <c r="I36669">
        <v>1</v>
      </c>
      <c r="J36669">
        <v>39352</v>
      </c>
      <c r="K36669">
        <v>4</v>
      </c>
      <c r="L36669" t="s">
        <v>23</v>
      </c>
      <c r="M36669">
        <v>146</v>
      </c>
      <c r="N36669">
        <v>3</v>
      </c>
      <c r="O36669">
        <v>4</v>
      </c>
      <c r="P36669" t="s">
        <v>43</v>
      </c>
      <c r="Q36669">
        <v>3</v>
      </c>
      <c r="R36669" t="s">
        <v>46</v>
      </c>
      <c r="S36669">
        <v>1</v>
      </c>
      <c r="T36669">
        <v>39352</v>
      </c>
      <c r="U36669">
        <v>9989</v>
      </c>
      <c r="V36669">
        <v>279692</v>
      </c>
      <c r="W36669">
        <v>8</v>
      </c>
      <c r="X36669" t="s">
        <v>49</v>
      </c>
      <c r="Y36669" t="s">
        <v>19</v>
      </c>
      <c r="Z36669">
        <v>11</v>
      </c>
      <c r="AA36669">
        <v>1</v>
      </c>
      <c r="AB36669">
        <v>4</v>
      </c>
      <c r="AC36669">
        <v>80</v>
      </c>
      <c r="AD36669">
        <v>3</v>
      </c>
      <c r="AE36669">
        <v>27</v>
      </c>
      <c r="AF36669">
        <v>5</v>
      </c>
      <c r="AG36669">
        <v>3</v>
      </c>
      <c r="AH36669">
        <v>26</v>
      </c>
      <c r="AI36669">
        <v>11</v>
      </c>
      <c r="AJ36669">
        <v>19</v>
      </c>
      <c r="AK36669">
        <v>8</v>
      </c>
      <c r="AL36669">
        <v>1</v>
      </c>
    </row>
    <row r="36670" spans="1:38" x14ac:dyDescent="0.25">
      <c r="A36670">
        <v>21</v>
      </c>
      <c r="B36670" t="s">
        <v>19</v>
      </c>
      <c r="C36670" t="s">
        <v>20</v>
      </c>
      <c r="D36670">
        <v>1095</v>
      </c>
      <c r="E36670" t="s">
        <v>32</v>
      </c>
      <c r="F36670">
        <v>3</v>
      </c>
      <c r="G36670">
        <v>4</v>
      </c>
      <c r="H36670" t="s">
        <v>31</v>
      </c>
      <c r="I36670">
        <v>1</v>
      </c>
      <c r="J36670">
        <v>39977</v>
      </c>
      <c r="K36670">
        <v>3</v>
      </c>
      <c r="L36670" t="s">
        <v>23</v>
      </c>
      <c r="M36670">
        <v>154</v>
      </c>
      <c r="N36670">
        <v>1</v>
      </c>
      <c r="O36670">
        <v>4</v>
      </c>
      <c r="P36670" t="s">
        <v>43</v>
      </c>
      <c r="Q36670">
        <v>3</v>
      </c>
      <c r="R36670" t="s">
        <v>46</v>
      </c>
      <c r="S36670">
        <v>0</v>
      </c>
      <c r="T36670">
        <v>39977</v>
      </c>
      <c r="U36670">
        <v>24115</v>
      </c>
      <c r="V36670">
        <v>626990</v>
      </c>
      <c r="W36670">
        <v>3</v>
      </c>
      <c r="X36670" t="s">
        <v>49</v>
      </c>
      <c r="Y36670" t="s">
        <v>29</v>
      </c>
      <c r="Z36670">
        <v>13</v>
      </c>
      <c r="AA36670">
        <v>2</v>
      </c>
      <c r="AB36670">
        <v>1</v>
      </c>
      <c r="AC36670">
        <v>80</v>
      </c>
      <c r="AD36670">
        <v>4</v>
      </c>
      <c r="AE36670">
        <v>33</v>
      </c>
      <c r="AF36670">
        <v>2</v>
      </c>
      <c r="AG36670">
        <v>2</v>
      </c>
      <c r="AH36670">
        <v>16</v>
      </c>
      <c r="AI36670">
        <v>10</v>
      </c>
      <c r="AJ36670">
        <v>3</v>
      </c>
      <c r="AK36670">
        <v>8</v>
      </c>
    </row>
    <row r="36671" spans="1:38" x14ac:dyDescent="0.25">
      <c r="A36671">
        <v>53</v>
      </c>
      <c r="B36671" t="s">
        <v>29</v>
      </c>
      <c r="C36671" t="s">
        <v>20</v>
      </c>
      <c r="D36671">
        <v>915</v>
      </c>
      <c r="E36671" t="s">
        <v>36</v>
      </c>
      <c r="F36671">
        <v>1</v>
      </c>
      <c r="G36671">
        <v>2</v>
      </c>
      <c r="H36671" t="s">
        <v>42</v>
      </c>
      <c r="I36671">
        <v>1</v>
      </c>
      <c r="J36671">
        <v>40568</v>
      </c>
      <c r="K36671">
        <v>2</v>
      </c>
      <c r="L36671" t="s">
        <v>23</v>
      </c>
      <c r="M36671">
        <v>178</v>
      </c>
      <c r="N36671">
        <v>3</v>
      </c>
      <c r="O36671">
        <v>5</v>
      </c>
      <c r="P36671" t="s">
        <v>35</v>
      </c>
      <c r="Q36671">
        <v>1</v>
      </c>
      <c r="R36671" t="s">
        <v>45</v>
      </c>
      <c r="S36671">
        <v>1</v>
      </c>
      <c r="T36671">
        <v>40568</v>
      </c>
      <c r="U36671">
        <v>36172</v>
      </c>
      <c r="V36671">
        <v>723440</v>
      </c>
      <c r="W36671">
        <v>7</v>
      </c>
      <c r="X36671" t="s">
        <v>49</v>
      </c>
      <c r="Y36671" t="s">
        <v>19</v>
      </c>
      <c r="Z36671">
        <v>8</v>
      </c>
      <c r="AA36671">
        <v>3</v>
      </c>
      <c r="AB36671">
        <v>1</v>
      </c>
      <c r="AC36671">
        <v>80</v>
      </c>
      <c r="AD36671">
        <v>1</v>
      </c>
      <c r="AE36671">
        <v>40</v>
      </c>
      <c r="AF36671">
        <v>1</v>
      </c>
      <c r="AG36671">
        <v>1</v>
      </c>
      <c r="AH36671">
        <v>16</v>
      </c>
      <c r="AI36671">
        <v>9</v>
      </c>
      <c r="AJ36671">
        <v>14</v>
      </c>
      <c r="AK36671">
        <v>8</v>
      </c>
      <c r="AL36671">
        <v>1</v>
      </c>
    </row>
    <row r="36672" spans="1:38" x14ac:dyDescent="0.25">
      <c r="A36672">
        <v>18</v>
      </c>
      <c r="B36672" t="s">
        <v>19</v>
      </c>
      <c r="C36672" t="s">
        <v>20</v>
      </c>
      <c r="D36672">
        <v>189</v>
      </c>
      <c r="E36672" t="s">
        <v>30</v>
      </c>
      <c r="F36672">
        <v>42</v>
      </c>
      <c r="G36672">
        <v>5</v>
      </c>
      <c r="H36672" t="s">
        <v>42</v>
      </c>
      <c r="I36672">
        <v>1</v>
      </c>
      <c r="J36672">
        <v>41753</v>
      </c>
      <c r="K36672">
        <v>2</v>
      </c>
      <c r="L36672" t="s">
        <v>23</v>
      </c>
      <c r="M36672">
        <v>186</v>
      </c>
      <c r="N36672">
        <v>1</v>
      </c>
      <c r="O36672">
        <v>3</v>
      </c>
      <c r="P36672" t="s">
        <v>43</v>
      </c>
      <c r="Q36672">
        <v>4</v>
      </c>
      <c r="R36672" t="s">
        <v>45</v>
      </c>
      <c r="S36672">
        <v>0</v>
      </c>
      <c r="T36672">
        <v>41753</v>
      </c>
      <c r="U36672">
        <v>6516</v>
      </c>
      <c r="V36672">
        <v>175932</v>
      </c>
      <c r="W36672">
        <v>3</v>
      </c>
      <c r="X36672" t="s">
        <v>49</v>
      </c>
      <c r="Y36672" t="s">
        <v>19</v>
      </c>
      <c r="Z36672">
        <v>30</v>
      </c>
      <c r="AA36672">
        <v>1</v>
      </c>
      <c r="AB36672">
        <v>1</v>
      </c>
      <c r="AC36672">
        <v>80</v>
      </c>
      <c r="AD36672">
        <v>4</v>
      </c>
      <c r="AE36672">
        <v>35</v>
      </c>
      <c r="AF36672">
        <v>1</v>
      </c>
      <c r="AG36672">
        <v>3</v>
      </c>
      <c r="AH36672">
        <v>21</v>
      </c>
      <c r="AI36672">
        <v>7</v>
      </c>
      <c r="AJ36672">
        <v>12</v>
      </c>
      <c r="AK36672">
        <v>8</v>
      </c>
    </row>
    <row r="36673" spans="1:38" x14ac:dyDescent="0.25">
      <c r="A36673">
        <v>18</v>
      </c>
      <c r="B36673" t="s">
        <v>29</v>
      </c>
      <c r="C36673" t="s">
        <v>20</v>
      </c>
      <c r="D36673">
        <v>1428</v>
      </c>
      <c r="E36673" t="s">
        <v>24</v>
      </c>
      <c r="F36673">
        <v>35</v>
      </c>
      <c r="G36673">
        <v>4</v>
      </c>
      <c r="H36673" t="s">
        <v>42</v>
      </c>
      <c r="I36673">
        <v>1</v>
      </c>
      <c r="J36673">
        <v>41891</v>
      </c>
      <c r="K36673">
        <v>1</v>
      </c>
      <c r="L36673" t="s">
        <v>23</v>
      </c>
      <c r="M36673">
        <v>59</v>
      </c>
      <c r="N36673">
        <v>4</v>
      </c>
      <c r="O36673">
        <v>3</v>
      </c>
      <c r="P36673" t="s">
        <v>40</v>
      </c>
      <c r="Q36673">
        <v>2</v>
      </c>
      <c r="R36673" t="s">
        <v>46</v>
      </c>
      <c r="S36673">
        <v>1</v>
      </c>
      <c r="T36673">
        <v>41891</v>
      </c>
      <c r="U36673">
        <v>48565</v>
      </c>
      <c r="V36673">
        <v>1165560</v>
      </c>
      <c r="W36673">
        <v>7</v>
      </c>
      <c r="X36673" t="s">
        <v>49</v>
      </c>
      <c r="Y36673" t="s">
        <v>29</v>
      </c>
      <c r="Z36673">
        <v>23</v>
      </c>
      <c r="AA36673">
        <v>1</v>
      </c>
      <c r="AB36673">
        <v>3</v>
      </c>
      <c r="AC36673">
        <v>80</v>
      </c>
      <c r="AD36673">
        <v>4</v>
      </c>
      <c r="AE36673">
        <v>22</v>
      </c>
      <c r="AF36673">
        <v>6</v>
      </c>
      <c r="AG36673">
        <v>3</v>
      </c>
      <c r="AH36673">
        <v>16</v>
      </c>
      <c r="AI36673">
        <v>10</v>
      </c>
      <c r="AJ36673">
        <v>14</v>
      </c>
      <c r="AK36673">
        <v>8</v>
      </c>
      <c r="AL36673">
        <v>1</v>
      </c>
    </row>
    <row r="36674" spans="1:38" x14ac:dyDescent="0.25">
      <c r="A36674">
        <v>41</v>
      </c>
      <c r="B36674" t="s">
        <v>29</v>
      </c>
      <c r="C36674" t="s">
        <v>20</v>
      </c>
      <c r="D36674">
        <v>797</v>
      </c>
      <c r="E36674" t="s">
        <v>32</v>
      </c>
      <c r="F36674">
        <v>44</v>
      </c>
      <c r="G36674">
        <v>3</v>
      </c>
      <c r="H36674" t="s">
        <v>41</v>
      </c>
      <c r="I36674">
        <v>1</v>
      </c>
      <c r="J36674">
        <v>42193</v>
      </c>
      <c r="K36674">
        <v>3</v>
      </c>
      <c r="L36674" t="s">
        <v>23</v>
      </c>
      <c r="M36674">
        <v>199</v>
      </c>
      <c r="N36674">
        <v>3</v>
      </c>
      <c r="O36674">
        <v>2</v>
      </c>
      <c r="P36674" t="s">
        <v>35</v>
      </c>
      <c r="Q36674">
        <v>2</v>
      </c>
      <c r="R36674" t="s">
        <v>46</v>
      </c>
      <c r="S36674">
        <v>1</v>
      </c>
      <c r="T36674">
        <v>42193</v>
      </c>
      <c r="U36674">
        <v>18446</v>
      </c>
      <c r="V36674">
        <v>553380</v>
      </c>
      <c r="W36674">
        <v>0</v>
      </c>
      <c r="X36674" t="s">
        <v>49</v>
      </c>
      <c r="Y36674" t="s">
        <v>19</v>
      </c>
      <c r="Z36674">
        <v>40</v>
      </c>
      <c r="AA36674">
        <v>1</v>
      </c>
      <c r="AB36674">
        <v>4</v>
      </c>
      <c r="AC36674">
        <v>80</v>
      </c>
      <c r="AD36674">
        <v>4</v>
      </c>
      <c r="AE36674">
        <v>16</v>
      </c>
      <c r="AF36674">
        <v>4</v>
      </c>
      <c r="AG36674">
        <v>1</v>
      </c>
      <c r="AH36674">
        <v>15</v>
      </c>
      <c r="AI36674">
        <v>5</v>
      </c>
      <c r="AJ36674">
        <v>10</v>
      </c>
      <c r="AK36674">
        <v>8</v>
      </c>
      <c r="AL36674">
        <v>1</v>
      </c>
    </row>
    <row r="36675" spans="1:38" x14ac:dyDescent="0.25">
      <c r="A36675">
        <v>19</v>
      </c>
      <c r="B36675" t="s">
        <v>19</v>
      </c>
      <c r="C36675" t="s">
        <v>20</v>
      </c>
      <c r="D36675">
        <v>546</v>
      </c>
      <c r="E36675" t="s">
        <v>21</v>
      </c>
      <c r="F36675">
        <v>1</v>
      </c>
      <c r="G36675">
        <v>4</v>
      </c>
      <c r="H36675" t="s">
        <v>41</v>
      </c>
      <c r="I36675">
        <v>1</v>
      </c>
      <c r="J36675">
        <v>42221</v>
      </c>
      <c r="K36675">
        <v>3</v>
      </c>
      <c r="L36675" t="s">
        <v>23</v>
      </c>
      <c r="M36675">
        <v>94</v>
      </c>
      <c r="N36675">
        <v>2</v>
      </c>
      <c r="O36675">
        <v>4</v>
      </c>
      <c r="P36675" t="s">
        <v>39</v>
      </c>
      <c r="Q36675">
        <v>1</v>
      </c>
      <c r="R36675" t="s">
        <v>46</v>
      </c>
      <c r="S36675">
        <v>0</v>
      </c>
      <c r="T36675">
        <v>42221</v>
      </c>
      <c r="U36675">
        <v>22393</v>
      </c>
      <c r="V36675">
        <v>671790</v>
      </c>
      <c r="W36675">
        <v>5</v>
      </c>
      <c r="X36675" t="s">
        <v>49</v>
      </c>
      <c r="Y36675" t="s">
        <v>29</v>
      </c>
      <c r="Z36675">
        <v>33</v>
      </c>
      <c r="AA36675">
        <v>2</v>
      </c>
      <c r="AB36675">
        <v>2</v>
      </c>
      <c r="AC36675">
        <v>80</v>
      </c>
      <c r="AD36675">
        <v>4</v>
      </c>
      <c r="AE36675">
        <v>24</v>
      </c>
      <c r="AF36675">
        <v>1</v>
      </c>
      <c r="AG36675">
        <v>2</v>
      </c>
      <c r="AH36675">
        <v>13</v>
      </c>
      <c r="AI36675">
        <v>10</v>
      </c>
      <c r="AJ36675">
        <v>3</v>
      </c>
      <c r="AK36675">
        <v>8</v>
      </c>
    </row>
    <row r="36676" spans="1:38" x14ac:dyDescent="0.25">
      <c r="A36676">
        <v>48</v>
      </c>
      <c r="B36676" t="s">
        <v>29</v>
      </c>
      <c r="C36676" t="s">
        <v>20</v>
      </c>
      <c r="D36676">
        <v>1144</v>
      </c>
      <c r="E36676" t="s">
        <v>32</v>
      </c>
      <c r="F36676">
        <v>34</v>
      </c>
      <c r="G36676">
        <v>4</v>
      </c>
      <c r="H36676" t="s">
        <v>42</v>
      </c>
      <c r="I36676">
        <v>1</v>
      </c>
      <c r="J36676">
        <v>42830</v>
      </c>
      <c r="K36676">
        <v>1</v>
      </c>
      <c r="L36676" t="s">
        <v>23</v>
      </c>
      <c r="M36676">
        <v>137</v>
      </c>
      <c r="N36676">
        <v>1</v>
      </c>
      <c r="O36676">
        <v>2</v>
      </c>
      <c r="P36676" t="s">
        <v>37</v>
      </c>
      <c r="Q36676">
        <v>1</v>
      </c>
      <c r="R36676" t="s">
        <v>46</v>
      </c>
      <c r="S36676">
        <v>1</v>
      </c>
      <c r="T36676">
        <v>42830</v>
      </c>
      <c r="U36676">
        <v>5464</v>
      </c>
      <c r="V36676">
        <v>49176</v>
      </c>
      <c r="W36676">
        <v>6</v>
      </c>
      <c r="X36676" t="s">
        <v>49</v>
      </c>
      <c r="Y36676" t="s">
        <v>19</v>
      </c>
      <c r="Z36676">
        <v>20</v>
      </c>
      <c r="AA36676">
        <v>3</v>
      </c>
      <c r="AB36676">
        <v>2</v>
      </c>
      <c r="AC36676">
        <v>80</v>
      </c>
      <c r="AD36676">
        <v>3</v>
      </c>
      <c r="AE36676">
        <v>35</v>
      </c>
      <c r="AF36676">
        <v>3</v>
      </c>
      <c r="AG36676">
        <v>4</v>
      </c>
      <c r="AH36676">
        <v>15</v>
      </c>
      <c r="AI36676">
        <v>12</v>
      </c>
      <c r="AJ36676">
        <v>9</v>
      </c>
      <c r="AK36676">
        <v>8</v>
      </c>
      <c r="AL36676">
        <v>1</v>
      </c>
    </row>
    <row r="36677" spans="1:38" x14ac:dyDescent="0.25">
      <c r="A36677">
        <v>46</v>
      </c>
      <c r="B36677" t="s">
        <v>19</v>
      </c>
      <c r="C36677" t="s">
        <v>20</v>
      </c>
      <c r="D36677">
        <v>503</v>
      </c>
      <c r="E36677" t="s">
        <v>21</v>
      </c>
      <c r="F36677">
        <v>49</v>
      </c>
      <c r="G36677">
        <v>4</v>
      </c>
      <c r="H36677" t="s">
        <v>42</v>
      </c>
      <c r="I36677">
        <v>1</v>
      </c>
      <c r="J36677">
        <v>43269</v>
      </c>
      <c r="K36677">
        <v>2</v>
      </c>
      <c r="L36677" t="s">
        <v>23</v>
      </c>
      <c r="M36677">
        <v>168</v>
      </c>
      <c r="N36677">
        <v>3</v>
      </c>
      <c r="O36677">
        <v>5</v>
      </c>
      <c r="P36677" t="s">
        <v>37</v>
      </c>
      <c r="Q36677">
        <v>3</v>
      </c>
      <c r="R36677" t="s">
        <v>46</v>
      </c>
      <c r="S36677">
        <v>0</v>
      </c>
      <c r="T36677">
        <v>43269</v>
      </c>
      <c r="U36677">
        <v>7839</v>
      </c>
      <c r="V36677">
        <v>86229</v>
      </c>
      <c r="W36677">
        <v>4</v>
      </c>
      <c r="X36677" t="s">
        <v>49</v>
      </c>
      <c r="Y36677" t="s">
        <v>19</v>
      </c>
      <c r="Z36677">
        <v>36</v>
      </c>
      <c r="AA36677">
        <v>2</v>
      </c>
      <c r="AB36677">
        <v>3</v>
      </c>
      <c r="AC36677">
        <v>80</v>
      </c>
      <c r="AD36677">
        <v>1</v>
      </c>
      <c r="AE36677">
        <v>29</v>
      </c>
      <c r="AF36677">
        <v>5</v>
      </c>
      <c r="AG36677">
        <v>4</v>
      </c>
      <c r="AH36677">
        <v>15</v>
      </c>
      <c r="AI36677">
        <v>6</v>
      </c>
      <c r="AJ36677">
        <v>14</v>
      </c>
      <c r="AK36677">
        <v>8</v>
      </c>
    </row>
    <row r="36678" spans="1:38" x14ac:dyDescent="0.25">
      <c r="A36678">
        <v>43</v>
      </c>
      <c r="B36678" t="s">
        <v>19</v>
      </c>
      <c r="C36678" t="s">
        <v>20</v>
      </c>
      <c r="D36678">
        <v>1218</v>
      </c>
      <c r="E36678" t="s">
        <v>36</v>
      </c>
      <c r="F36678">
        <v>10</v>
      </c>
      <c r="G36678">
        <v>4</v>
      </c>
      <c r="H36678" t="s">
        <v>42</v>
      </c>
      <c r="I36678">
        <v>1</v>
      </c>
      <c r="J36678">
        <v>43426</v>
      </c>
      <c r="K36678">
        <v>2</v>
      </c>
      <c r="L36678" t="s">
        <v>23</v>
      </c>
      <c r="M36678">
        <v>143</v>
      </c>
      <c r="N36678">
        <v>1</v>
      </c>
      <c r="O36678">
        <v>5</v>
      </c>
      <c r="P36678" t="s">
        <v>38</v>
      </c>
      <c r="Q36678">
        <v>3</v>
      </c>
      <c r="R36678" t="s">
        <v>46</v>
      </c>
      <c r="S36678">
        <v>0</v>
      </c>
      <c r="T36678">
        <v>43426</v>
      </c>
      <c r="U36678">
        <v>43981</v>
      </c>
      <c r="V36678">
        <v>351848</v>
      </c>
      <c r="W36678">
        <v>5</v>
      </c>
      <c r="X36678" t="s">
        <v>49</v>
      </c>
      <c r="Y36678" t="s">
        <v>29</v>
      </c>
      <c r="Z36678">
        <v>39</v>
      </c>
      <c r="AA36678">
        <v>1</v>
      </c>
      <c r="AB36678">
        <v>4</v>
      </c>
      <c r="AC36678">
        <v>80</v>
      </c>
      <c r="AD36678">
        <v>2</v>
      </c>
      <c r="AE36678">
        <v>25</v>
      </c>
      <c r="AF36678">
        <v>2</v>
      </c>
      <c r="AG36678">
        <v>3</v>
      </c>
      <c r="AH36678">
        <v>16</v>
      </c>
      <c r="AI36678">
        <v>3</v>
      </c>
      <c r="AJ36678">
        <v>9</v>
      </c>
      <c r="AK36678">
        <v>8</v>
      </c>
    </row>
    <row r="36679" spans="1:38" x14ac:dyDescent="0.25">
      <c r="A36679">
        <v>60</v>
      </c>
      <c r="B36679" t="s">
        <v>19</v>
      </c>
      <c r="C36679" t="s">
        <v>20</v>
      </c>
      <c r="D36679">
        <v>1012</v>
      </c>
      <c r="E36679" t="s">
        <v>21</v>
      </c>
      <c r="F36679">
        <v>20</v>
      </c>
      <c r="G36679">
        <v>1</v>
      </c>
      <c r="H36679" t="s">
        <v>26</v>
      </c>
      <c r="I36679">
        <v>1</v>
      </c>
      <c r="J36679">
        <v>43915</v>
      </c>
      <c r="K36679">
        <v>3</v>
      </c>
      <c r="L36679" t="s">
        <v>23</v>
      </c>
      <c r="M36679">
        <v>58</v>
      </c>
      <c r="N36679">
        <v>3</v>
      </c>
      <c r="O36679">
        <v>2</v>
      </c>
      <c r="P36679" t="s">
        <v>24</v>
      </c>
      <c r="Q36679">
        <v>2</v>
      </c>
      <c r="R36679" t="s">
        <v>46</v>
      </c>
      <c r="S36679">
        <v>0</v>
      </c>
      <c r="T36679">
        <v>43915</v>
      </c>
      <c r="U36679">
        <v>47991</v>
      </c>
      <c r="V36679">
        <v>287946</v>
      </c>
      <c r="W36679">
        <v>7</v>
      </c>
      <c r="X36679" t="s">
        <v>49</v>
      </c>
      <c r="Y36679" t="s">
        <v>19</v>
      </c>
      <c r="Z36679">
        <v>41</v>
      </c>
      <c r="AA36679">
        <v>2</v>
      </c>
      <c r="AB36679">
        <v>3</v>
      </c>
      <c r="AC36679">
        <v>80</v>
      </c>
      <c r="AD36679">
        <v>2</v>
      </c>
      <c r="AE36679">
        <v>28</v>
      </c>
      <c r="AF36679">
        <v>4</v>
      </c>
      <c r="AG36679">
        <v>1</v>
      </c>
      <c r="AH36679">
        <v>19</v>
      </c>
      <c r="AI36679">
        <v>17</v>
      </c>
      <c r="AJ36679">
        <v>9</v>
      </c>
      <c r="AK36679">
        <v>8</v>
      </c>
    </row>
    <row r="36680" spans="1:38" x14ac:dyDescent="0.25">
      <c r="A36680">
        <v>46</v>
      </c>
      <c r="B36680" t="s">
        <v>19</v>
      </c>
      <c r="C36680" t="s">
        <v>20</v>
      </c>
      <c r="D36680">
        <v>784</v>
      </c>
      <c r="E36680" t="s">
        <v>36</v>
      </c>
      <c r="F36680">
        <v>40</v>
      </c>
      <c r="G36680">
        <v>1</v>
      </c>
      <c r="H36680" t="s">
        <v>42</v>
      </c>
      <c r="I36680">
        <v>1</v>
      </c>
      <c r="J36680">
        <v>44919</v>
      </c>
      <c r="K36680">
        <v>2</v>
      </c>
      <c r="L36680" t="s">
        <v>23</v>
      </c>
      <c r="M36680">
        <v>90</v>
      </c>
      <c r="N36680">
        <v>2</v>
      </c>
      <c r="O36680">
        <v>4</v>
      </c>
      <c r="P36680" t="s">
        <v>24</v>
      </c>
      <c r="Q36680">
        <v>1</v>
      </c>
      <c r="R36680" t="s">
        <v>46</v>
      </c>
      <c r="S36680">
        <v>0</v>
      </c>
      <c r="T36680">
        <v>44919</v>
      </c>
      <c r="U36680">
        <v>25733</v>
      </c>
      <c r="V36680">
        <v>385995</v>
      </c>
      <c r="W36680">
        <v>3</v>
      </c>
      <c r="X36680" t="s">
        <v>49</v>
      </c>
      <c r="Y36680" t="s">
        <v>29</v>
      </c>
      <c r="Z36680">
        <v>4</v>
      </c>
      <c r="AA36680">
        <v>1</v>
      </c>
      <c r="AB36680">
        <v>4</v>
      </c>
      <c r="AC36680">
        <v>80</v>
      </c>
      <c r="AD36680">
        <v>1</v>
      </c>
      <c r="AE36680">
        <v>27</v>
      </c>
      <c r="AF36680">
        <v>4</v>
      </c>
      <c r="AG36680">
        <v>1</v>
      </c>
      <c r="AH36680">
        <v>22</v>
      </c>
      <c r="AI36680">
        <v>4</v>
      </c>
      <c r="AJ36680">
        <v>3</v>
      </c>
      <c r="AK36680">
        <v>8</v>
      </c>
    </row>
    <row r="36681" spans="1:38" x14ac:dyDescent="0.25">
      <c r="A36681">
        <v>22</v>
      </c>
      <c r="B36681" t="s">
        <v>29</v>
      </c>
      <c r="C36681" t="s">
        <v>20</v>
      </c>
      <c r="D36681">
        <v>688</v>
      </c>
      <c r="E36681" t="s">
        <v>21</v>
      </c>
      <c r="F36681">
        <v>31</v>
      </c>
      <c r="G36681">
        <v>2</v>
      </c>
      <c r="H36681" t="s">
        <v>22</v>
      </c>
      <c r="I36681">
        <v>1</v>
      </c>
      <c r="J36681">
        <v>44950</v>
      </c>
      <c r="K36681">
        <v>4</v>
      </c>
      <c r="L36681" t="s">
        <v>23</v>
      </c>
      <c r="M36681">
        <v>190</v>
      </c>
      <c r="N36681">
        <v>2</v>
      </c>
      <c r="O36681">
        <v>4</v>
      </c>
      <c r="P36681" t="s">
        <v>43</v>
      </c>
      <c r="Q36681">
        <v>1</v>
      </c>
      <c r="R36681" t="s">
        <v>45</v>
      </c>
      <c r="S36681">
        <v>1</v>
      </c>
      <c r="T36681">
        <v>44950</v>
      </c>
      <c r="U36681">
        <v>25879</v>
      </c>
      <c r="V36681">
        <v>310548</v>
      </c>
      <c r="W36681">
        <v>8</v>
      </c>
      <c r="X36681" t="s">
        <v>49</v>
      </c>
      <c r="Y36681" t="s">
        <v>19</v>
      </c>
      <c r="Z36681">
        <v>39</v>
      </c>
      <c r="AA36681">
        <v>4</v>
      </c>
      <c r="AB36681">
        <v>3</v>
      </c>
      <c r="AC36681">
        <v>80</v>
      </c>
      <c r="AD36681">
        <v>2</v>
      </c>
      <c r="AE36681">
        <v>31</v>
      </c>
      <c r="AF36681">
        <v>5</v>
      </c>
      <c r="AG36681">
        <v>4</v>
      </c>
      <c r="AH36681">
        <v>18</v>
      </c>
      <c r="AI36681">
        <v>14</v>
      </c>
      <c r="AJ36681">
        <v>17</v>
      </c>
      <c r="AK36681">
        <v>8</v>
      </c>
      <c r="AL36681">
        <v>1</v>
      </c>
    </row>
    <row r="36682" spans="1:38" x14ac:dyDescent="0.25">
      <c r="A36682">
        <v>25</v>
      </c>
      <c r="B36682" t="s">
        <v>19</v>
      </c>
      <c r="C36682" t="s">
        <v>20</v>
      </c>
      <c r="D36682">
        <v>576</v>
      </c>
      <c r="E36682" t="s">
        <v>30</v>
      </c>
      <c r="F36682">
        <v>37</v>
      </c>
      <c r="G36682">
        <v>3</v>
      </c>
      <c r="H36682" t="s">
        <v>42</v>
      </c>
      <c r="I36682">
        <v>1</v>
      </c>
      <c r="J36682">
        <v>45995</v>
      </c>
      <c r="K36682">
        <v>3</v>
      </c>
      <c r="L36682" t="s">
        <v>23</v>
      </c>
      <c r="M36682">
        <v>160</v>
      </c>
      <c r="N36682">
        <v>2</v>
      </c>
      <c r="O36682">
        <v>4</v>
      </c>
      <c r="P36682" t="s">
        <v>24</v>
      </c>
      <c r="Q36682">
        <v>2</v>
      </c>
      <c r="R36682" t="s">
        <v>46</v>
      </c>
      <c r="S36682">
        <v>0</v>
      </c>
      <c r="T36682">
        <v>45995</v>
      </c>
      <c r="U36682">
        <v>29021</v>
      </c>
      <c r="V36682">
        <v>725525</v>
      </c>
      <c r="W36682">
        <v>5</v>
      </c>
      <c r="X36682" t="s">
        <v>49</v>
      </c>
      <c r="Y36682" t="s">
        <v>19</v>
      </c>
      <c r="Z36682">
        <v>42</v>
      </c>
      <c r="AA36682">
        <v>4</v>
      </c>
      <c r="AB36682">
        <v>4</v>
      </c>
      <c r="AC36682">
        <v>80</v>
      </c>
      <c r="AD36682">
        <v>1</v>
      </c>
      <c r="AE36682">
        <v>31</v>
      </c>
      <c r="AF36682">
        <v>2</v>
      </c>
      <c r="AG36682">
        <v>2</v>
      </c>
      <c r="AH36682">
        <v>24</v>
      </c>
      <c r="AI36682">
        <v>4</v>
      </c>
      <c r="AJ36682">
        <v>17</v>
      </c>
      <c r="AK36682">
        <v>8</v>
      </c>
    </row>
    <row r="36683" spans="1:38" x14ac:dyDescent="0.25">
      <c r="A36683">
        <v>60</v>
      </c>
      <c r="B36683" t="s">
        <v>19</v>
      </c>
      <c r="C36683" t="s">
        <v>20</v>
      </c>
      <c r="D36683">
        <v>582</v>
      </c>
      <c r="E36683" t="s">
        <v>34</v>
      </c>
      <c r="F36683">
        <v>22</v>
      </c>
      <c r="G36683">
        <v>4</v>
      </c>
      <c r="H36683" t="s">
        <v>24</v>
      </c>
      <c r="I36683">
        <v>1</v>
      </c>
      <c r="J36683">
        <v>46024</v>
      </c>
      <c r="K36683">
        <v>2</v>
      </c>
      <c r="L36683" t="s">
        <v>23</v>
      </c>
      <c r="M36683">
        <v>116</v>
      </c>
      <c r="N36683">
        <v>4</v>
      </c>
      <c r="O36683">
        <v>5</v>
      </c>
      <c r="P36683" t="s">
        <v>35</v>
      </c>
      <c r="Q36683">
        <v>1</v>
      </c>
      <c r="R36683" t="s">
        <v>46</v>
      </c>
      <c r="S36683">
        <v>0</v>
      </c>
      <c r="T36683">
        <v>46024</v>
      </c>
      <c r="U36683">
        <v>6558</v>
      </c>
      <c r="V36683">
        <v>157392</v>
      </c>
      <c r="W36683">
        <v>3</v>
      </c>
      <c r="X36683" t="s">
        <v>49</v>
      </c>
      <c r="Y36683" t="s">
        <v>29</v>
      </c>
      <c r="Z36683">
        <v>45</v>
      </c>
      <c r="AA36683">
        <v>1</v>
      </c>
      <c r="AB36683">
        <v>2</v>
      </c>
      <c r="AC36683">
        <v>80</v>
      </c>
      <c r="AD36683">
        <v>2</v>
      </c>
      <c r="AE36683">
        <v>31</v>
      </c>
      <c r="AF36683">
        <v>4</v>
      </c>
      <c r="AG36683">
        <v>2</v>
      </c>
      <c r="AH36683">
        <v>16</v>
      </c>
      <c r="AI36683">
        <v>7</v>
      </c>
      <c r="AJ36683">
        <v>8</v>
      </c>
      <c r="AK36683">
        <v>8</v>
      </c>
    </row>
    <row r="36684" spans="1:38" x14ac:dyDescent="0.25">
      <c r="A36684">
        <v>35</v>
      </c>
      <c r="B36684" t="s">
        <v>29</v>
      </c>
      <c r="C36684" t="s">
        <v>20</v>
      </c>
      <c r="D36684">
        <v>154</v>
      </c>
      <c r="E36684" t="s">
        <v>36</v>
      </c>
      <c r="F36684">
        <v>19</v>
      </c>
      <c r="G36684">
        <v>2</v>
      </c>
      <c r="H36684" t="s">
        <v>24</v>
      </c>
      <c r="I36684">
        <v>1</v>
      </c>
      <c r="J36684">
        <v>48614</v>
      </c>
      <c r="K36684">
        <v>1</v>
      </c>
      <c r="L36684" t="s">
        <v>23</v>
      </c>
      <c r="M36684">
        <v>182</v>
      </c>
      <c r="N36684">
        <v>3</v>
      </c>
      <c r="O36684">
        <v>3</v>
      </c>
      <c r="P36684" t="s">
        <v>35</v>
      </c>
      <c r="Q36684">
        <v>4</v>
      </c>
      <c r="R36684" t="s">
        <v>46</v>
      </c>
      <c r="S36684">
        <v>1</v>
      </c>
      <c r="T36684">
        <v>48614</v>
      </c>
      <c r="U36684">
        <v>8963</v>
      </c>
      <c r="V36684">
        <v>125482</v>
      </c>
      <c r="W36684">
        <v>5</v>
      </c>
      <c r="X36684" t="s">
        <v>49</v>
      </c>
      <c r="Y36684" t="s">
        <v>29</v>
      </c>
      <c r="Z36684">
        <v>49</v>
      </c>
      <c r="AA36684">
        <v>2</v>
      </c>
      <c r="AB36684">
        <v>2</v>
      </c>
      <c r="AC36684">
        <v>80</v>
      </c>
      <c r="AD36684">
        <v>2</v>
      </c>
      <c r="AE36684">
        <v>28</v>
      </c>
      <c r="AF36684">
        <v>5</v>
      </c>
      <c r="AG36684">
        <v>3</v>
      </c>
      <c r="AH36684">
        <v>28</v>
      </c>
      <c r="AI36684">
        <v>7</v>
      </c>
      <c r="AJ36684">
        <v>7</v>
      </c>
      <c r="AK36684">
        <v>8</v>
      </c>
      <c r="AL36684">
        <v>1</v>
      </c>
    </row>
    <row r="36685" spans="1:38" x14ac:dyDescent="0.25">
      <c r="A36685">
        <v>28</v>
      </c>
      <c r="B36685" t="s">
        <v>19</v>
      </c>
      <c r="C36685" t="s">
        <v>20</v>
      </c>
      <c r="D36685">
        <v>1040</v>
      </c>
      <c r="E36685" t="s">
        <v>36</v>
      </c>
      <c r="F36685">
        <v>32</v>
      </c>
      <c r="G36685">
        <v>3</v>
      </c>
      <c r="H36685" t="s">
        <v>41</v>
      </c>
      <c r="I36685">
        <v>1</v>
      </c>
      <c r="J36685">
        <v>48687</v>
      </c>
      <c r="K36685">
        <v>1</v>
      </c>
      <c r="L36685" t="s">
        <v>23</v>
      </c>
      <c r="M36685">
        <v>48</v>
      </c>
      <c r="N36685">
        <v>4</v>
      </c>
      <c r="O36685">
        <v>4</v>
      </c>
      <c r="P36685" t="s">
        <v>38</v>
      </c>
      <c r="Q36685">
        <v>2</v>
      </c>
      <c r="R36685" t="s">
        <v>45</v>
      </c>
      <c r="S36685">
        <v>0</v>
      </c>
      <c r="T36685">
        <v>48687</v>
      </c>
      <c r="U36685">
        <v>16089</v>
      </c>
      <c r="V36685">
        <v>434403</v>
      </c>
      <c r="W36685">
        <v>2</v>
      </c>
      <c r="X36685" t="s">
        <v>49</v>
      </c>
      <c r="Y36685" t="s">
        <v>19</v>
      </c>
      <c r="Z36685">
        <v>15</v>
      </c>
      <c r="AA36685">
        <v>4</v>
      </c>
      <c r="AB36685">
        <v>4</v>
      </c>
      <c r="AC36685">
        <v>80</v>
      </c>
      <c r="AD36685">
        <v>2</v>
      </c>
      <c r="AE36685">
        <v>26</v>
      </c>
      <c r="AF36685">
        <v>2</v>
      </c>
      <c r="AG36685">
        <v>3</v>
      </c>
      <c r="AH36685">
        <v>21</v>
      </c>
      <c r="AI36685">
        <v>4</v>
      </c>
      <c r="AJ36685">
        <v>15</v>
      </c>
      <c r="AK36685">
        <v>8</v>
      </c>
    </row>
    <row r="36686" spans="1:38" x14ac:dyDescent="0.25">
      <c r="A36686">
        <v>45</v>
      </c>
      <c r="B36686" t="s">
        <v>29</v>
      </c>
      <c r="C36686" t="s">
        <v>20</v>
      </c>
      <c r="D36686">
        <v>619</v>
      </c>
      <c r="E36686" t="s">
        <v>24</v>
      </c>
      <c r="F36686">
        <v>22</v>
      </c>
      <c r="G36686">
        <v>5</v>
      </c>
      <c r="H36686" t="s">
        <v>24</v>
      </c>
      <c r="I36686">
        <v>1</v>
      </c>
      <c r="J36686">
        <v>49097</v>
      </c>
      <c r="K36686">
        <v>4</v>
      </c>
      <c r="L36686" t="s">
        <v>23</v>
      </c>
      <c r="M36686">
        <v>169</v>
      </c>
      <c r="N36686">
        <v>4</v>
      </c>
      <c r="O36686">
        <v>2</v>
      </c>
      <c r="P36686" t="s">
        <v>40</v>
      </c>
      <c r="Q36686">
        <v>1</v>
      </c>
      <c r="R36686" t="s">
        <v>45</v>
      </c>
      <c r="S36686">
        <v>1</v>
      </c>
      <c r="T36686">
        <v>49097</v>
      </c>
      <c r="U36686">
        <v>18983</v>
      </c>
      <c r="V36686">
        <v>531524</v>
      </c>
      <c r="W36686">
        <v>8</v>
      </c>
      <c r="X36686" t="s">
        <v>49</v>
      </c>
      <c r="Y36686" t="s">
        <v>29</v>
      </c>
      <c r="Z36686">
        <v>8</v>
      </c>
      <c r="AA36686">
        <v>2</v>
      </c>
      <c r="AB36686">
        <v>3</v>
      </c>
      <c r="AC36686">
        <v>80</v>
      </c>
      <c r="AD36686">
        <v>2</v>
      </c>
      <c r="AE36686">
        <v>25</v>
      </c>
      <c r="AF36686">
        <v>5</v>
      </c>
      <c r="AG36686">
        <v>4</v>
      </c>
      <c r="AH36686">
        <v>20</v>
      </c>
      <c r="AI36686">
        <v>17</v>
      </c>
      <c r="AJ36686">
        <v>13</v>
      </c>
      <c r="AK36686">
        <v>8</v>
      </c>
      <c r="AL36686">
        <v>1</v>
      </c>
    </row>
    <row r="36687" spans="1:38" x14ac:dyDescent="0.25">
      <c r="A36687">
        <v>42</v>
      </c>
      <c r="B36687" t="s">
        <v>19</v>
      </c>
      <c r="C36687" t="s">
        <v>20</v>
      </c>
      <c r="D36687">
        <v>927</v>
      </c>
      <c r="E36687" t="s">
        <v>24</v>
      </c>
      <c r="F36687">
        <v>38</v>
      </c>
      <c r="G36687">
        <v>5</v>
      </c>
      <c r="H36687" t="s">
        <v>41</v>
      </c>
      <c r="I36687">
        <v>1</v>
      </c>
      <c r="J36687">
        <v>49552</v>
      </c>
      <c r="K36687">
        <v>4</v>
      </c>
      <c r="L36687" t="s">
        <v>23</v>
      </c>
      <c r="M36687">
        <v>132</v>
      </c>
      <c r="N36687">
        <v>4</v>
      </c>
      <c r="O36687">
        <v>4</v>
      </c>
      <c r="P36687" t="s">
        <v>39</v>
      </c>
      <c r="Q36687">
        <v>3</v>
      </c>
      <c r="R36687" t="s">
        <v>45</v>
      </c>
      <c r="S36687">
        <v>0</v>
      </c>
      <c r="T36687">
        <v>49552</v>
      </c>
      <c r="U36687">
        <v>9566</v>
      </c>
      <c r="V36687">
        <v>28698</v>
      </c>
      <c r="W36687">
        <v>4</v>
      </c>
      <c r="X36687" t="s">
        <v>49</v>
      </c>
      <c r="Y36687" t="s">
        <v>19</v>
      </c>
      <c r="Z36687">
        <v>12</v>
      </c>
      <c r="AA36687">
        <v>1</v>
      </c>
      <c r="AB36687">
        <v>1</v>
      </c>
      <c r="AC36687">
        <v>80</v>
      </c>
      <c r="AD36687">
        <v>2</v>
      </c>
      <c r="AE36687">
        <v>14</v>
      </c>
      <c r="AF36687">
        <v>4</v>
      </c>
      <c r="AG36687">
        <v>4</v>
      </c>
      <c r="AH36687">
        <v>14</v>
      </c>
      <c r="AI36687">
        <v>10</v>
      </c>
      <c r="AJ36687">
        <v>11</v>
      </c>
      <c r="AK36687">
        <v>8</v>
      </c>
    </row>
    <row r="36688" spans="1:38" x14ac:dyDescent="0.25">
      <c r="A36688">
        <v>53</v>
      </c>
      <c r="B36688" t="s">
        <v>19</v>
      </c>
      <c r="C36688" t="s">
        <v>20</v>
      </c>
      <c r="D36688">
        <v>1357</v>
      </c>
      <c r="E36688" t="s">
        <v>32</v>
      </c>
      <c r="F36688">
        <v>49</v>
      </c>
      <c r="G36688">
        <v>5</v>
      </c>
      <c r="H36688" t="s">
        <v>24</v>
      </c>
      <c r="I36688">
        <v>1</v>
      </c>
      <c r="J36688">
        <v>49777</v>
      </c>
      <c r="K36688">
        <v>2</v>
      </c>
      <c r="L36688" t="s">
        <v>23</v>
      </c>
      <c r="M36688">
        <v>74</v>
      </c>
      <c r="N36688">
        <v>1</v>
      </c>
      <c r="O36688">
        <v>4</v>
      </c>
      <c r="P36688" t="s">
        <v>43</v>
      </c>
      <c r="Q36688">
        <v>2</v>
      </c>
      <c r="R36688" t="s">
        <v>45</v>
      </c>
      <c r="S36688">
        <v>0</v>
      </c>
      <c r="T36688">
        <v>49777</v>
      </c>
      <c r="U36688">
        <v>15587</v>
      </c>
      <c r="V36688">
        <v>452023</v>
      </c>
      <c r="W36688">
        <v>7</v>
      </c>
      <c r="X36688" t="s">
        <v>49</v>
      </c>
      <c r="Y36688" t="s">
        <v>29</v>
      </c>
      <c r="Z36688">
        <v>0</v>
      </c>
      <c r="AA36688">
        <v>3</v>
      </c>
      <c r="AB36688">
        <v>4</v>
      </c>
      <c r="AC36688">
        <v>80</v>
      </c>
      <c r="AD36688">
        <v>4</v>
      </c>
      <c r="AE36688">
        <v>23</v>
      </c>
      <c r="AF36688">
        <v>6</v>
      </c>
      <c r="AG36688">
        <v>4</v>
      </c>
      <c r="AH36688">
        <v>19</v>
      </c>
      <c r="AI36688">
        <v>12</v>
      </c>
      <c r="AJ36688">
        <v>7</v>
      </c>
      <c r="AK36688">
        <v>8</v>
      </c>
    </row>
    <row r="36689" spans="1:38" x14ac:dyDescent="0.25">
      <c r="A36689">
        <v>51</v>
      </c>
      <c r="B36689" t="s">
        <v>29</v>
      </c>
      <c r="C36689" t="s">
        <v>20</v>
      </c>
      <c r="D36689">
        <v>401</v>
      </c>
      <c r="E36689" t="s">
        <v>21</v>
      </c>
      <c r="F36689">
        <v>13</v>
      </c>
      <c r="G36689">
        <v>3</v>
      </c>
      <c r="H36689" t="s">
        <v>42</v>
      </c>
      <c r="I36689">
        <v>1</v>
      </c>
      <c r="J36689">
        <v>49925</v>
      </c>
      <c r="K36689">
        <v>4</v>
      </c>
      <c r="L36689" t="s">
        <v>23</v>
      </c>
      <c r="M36689">
        <v>186</v>
      </c>
      <c r="N36689">
        <v>4</v>
      </c>
      <c r="O36689">
        <v>3</v>
      </c>
      <c r="P36689" t="s">
        <v>44</v>
      </c>
      <c r="Q36689">
        <v>2</v>
      </c>
      <c r="R36689" t="s">
        <v>46</v>
      </c>
      <c r="S36689">
        <v>1</v>
      </c>
      <c r="T36689">
        <v>49925</v>
      </c>
      <c r="U36689">
        <v>6300</v>
      </c>
      <c r="V36689">
        <v>81900</v>
      </c>
      <c r="W36689">
        <v>4</v>
      </c>
      <c r="X36689" t="s">
        <v>49</v>
      </c>
      <c r="Y36689" t="s">
        <v>19</v>
      </c>
      <c r="Z36689">
        <v>30</v>
      </c>
      <c r="AA36689">
        <v>2</v>
      </c>
      <c r="AB36689">
        <v>4</v>
      </c>
      <c r="AC36689">
        <v>80</v>
      </c>
      <c r="AD36689">
        <v>1</v>
      </c>
      <c r="AE36689">
        <v>18</v>
      </c>
      <c r="AF36689">
        <v>4</v>
      </c>
      <c r="AG36689">
        <v>3</v>
      </c>
      <c r="AH36689">
        <v>15</v>
      </c>
      <c r="AI36689">
        <v>8</v>
      </c>
      <c r="AJ36689">
        <v>1</v>
      </c>
      <c r="AK36689">
        <v>8</v>
      </c>
      <c r="AL36689">
        <v>1</v>
      </c>
    </row>
    <row r="36690" spans="1:38" x14ac:dyDescent="0.25">
      <c r="A36690">
        <v>24</v>
      </c>
      <c r="B36690" t="s">
        <v>29</v>
      </c>
      <c r="C36690" t="s">
        <v>48</v>
      </c>
      <c r="D36690">
        <v>1010</v>
      </c>
      <c r="E36690" t="s">
        <v>36</v>
      </c>
      <c r="F36690">
        <v>2</v>
      </c>
      <c r="G36690">
        <v>4</v>
      </c>
      <c r="H36690" t="s">
        <v>24</v>
      </c>
      <c r="I36690">
        <v>1</v>
      </c>
      <c r="J36690">
        <v>376</v>
      </c>
      <c r="K36690">
        <v>3</v>
      </c>
      <c r="L36690" t="s">
        <v>23</v>
      </c>
      <c r="M36690">
        <v>193</v>
      </c>
      <c r="N36690">
        <v>3</v>
      </c>
      <c r="O36690">
        <v>2</v>
      </c>
      <c r="P36690" t="s">
        <v>24</v>
      </c>
      <c r="Q36690">
        <v>3</v>
      </c>
      <c r="R36690" t="s">
        <v>46</v>
      </c>
      <c r="S36690">
        <v>1</v>
      </c>
      <c r="T36690">
        <v>376</v>
      </c>
      <c r="U36690">
        <v>31568</v>
      </c>
      <c r="V36690">
        <v>852336</v>
      </c>
      <c r="W36690">
        <v>2</v>
      </c>
      <c r="X36690" t="s">
        <v>49</v>
      </c>
      <c r="Y36690" t="s">
        <v>29</v>
      </c>
      <c r="Z36690">
        <v>38</v>
      </c>
      <c r="AA36690">
        <v>1</v>
      </c>
      <c r="AB36690">
        <v>1</v>
      </c>
      <c r="AC36690">
        <v>80</v>
      </c>
      <c r="AD36690">
        <v>2</v>
      </c>
      <c r="AE36690">
        <v>38</v>
      </c>
      <c r="AF36690">
        <v>5</v>
      </c>
      <c r="AG36690">
        <v>4</v>
      </c>
      <c r="AH36690">
        <v>25</v>
      </c>
      <c r="AI36690">
        <v>2</v>
      </c>
      <c r="AJ36690">
        <v>15</v>
      </c>
      <c r="AK36690">
        <v>8</v>
      </c>
      <c r="AL36690">
        <v>1</v>
      </c>
    </row>
    <row r="36691" spans="1:38" x14ac:dyDescent="0.25">
      <c r="A36691">
        <v>47</v>
      </c>
      <c r="B36691" t="s">
        <v>19</v>
      </c>
      <c r="C36691" t="s">
        <v>48</v>
      </c>
      <c r="D36691">
        <v>913</v>
      </c>
      <c r="E36691" t="s">
        <v>36</v>
      </c>
      <c r="F36691">
        <v>15</v>
      </c>
      <c r="G36691">
        <v>1</v>
      </c>
      <c r="H36691" t="s">
        <v>42</v>
      </c>
      <c r="I36691">
        <v>1</v>
      </c>
      <c r="J36691">
        <v>1096</v>
      </c>
      <c r="K36691">
        <v>2</v>
      </c>
      <c r="L36691" t="s">
        <v>23</v>
      </c>
      <c r="M36691">
        <v>90</v>
      </c>
      <c r="N36691">
        <v>4</v>
      </c>
      <c r="O36691">
        <v>3</v>
      </c>
      <c r="P36691" t="s">
        <v>37</v>
      </c>
      <c r="Q36691">
        <v>2</v>
      </c>
      <c r="R36691" t="s">
        <v>25</v>
      </c>
      <c r="S36691">
        <v>0</v>
      </c>
      <c r="T36691">
        <v>1096</v>
      </c>
      <c r="U36691">
        <v>29659</v>
      </c>
      <c r="V36691">
        <v>800793</v>
      </c>
      <c r="W36691">
        <v>5</v>
      </c>
      <c r="X36691" t="s">
        <v>49</v>
      </c>
      <c r="Y36691" t="s">
        <v>29</v>
      </c>
      <c r="Z36691">
        <v>8</v>
      </c>
      <c r="AA36691">
        <v>1</v>
      </c>
      <c r="AB36691">
        <v>3</v>
      </c>
      <c r="AC36691">
        <v>80</v>
      </c>
      <c r="AD36691">
        <v>3</v>
      </c>
      <c r="AE36691">
        <v>34</v>
      </c>
      <c r="AF36691">
        <v>4</v>
      </c>
      <c r="AG36691">
        <v>2</v>
      </c>
      <c r="AH36691">
        <v>18</v>
      </c>
      <c r="AI36691">
        <v>18</v>
      </c>
      <c r="AJ36691">
        <v>3</v>
      </c>
      <c r="AK36691">
        <v>8</v>
      </c>
    </row>
    <row r="36692" spans="1:38" x14ac:dyDescent="0.25">
      <c r="A36692">
        <v>51</v>
      </c>
      <c r="B36692" t="s">
        <v>29</v>
      </c>
      <c r="C36692" t="s">
        <v>48</v>
      </c>
      <c r="D36692">
        <v>1246</v>
      </c>
      <c r="E36692" t="s">
        <v>30</v>
      </c>
      <c r="F36692">
        <v>47</v>
      </c>
      <c r="G36692">
        <v>3</v>
      </c>
      <c r="H36692" t="s">
        <v>41</v>
      </c>
      <c r="I36692">
        <v>1</v>
      </c>
      <c r="J36692">
        <v>1568</v>
      </c>
      <c r="K36692">
        <v>3</v>
      </c>
      <c r="L36692" t="s">
        <v>23</v>
      </c>
      <c r="M36692">
        <v>62</v>
      </c>
      <c r="N36692">
        <v>1</v>
      </c>
      <c r="O36692">
        <v>4</v>
      </c>
      <c r="P36692" t="s">
        <v>37</v>
      </c>
      <c r="Q36692">
        <v>3</v>
      </c>
      <c r="R36692" t="s">
        <v>25</v>
      </c>
      <c r="S36692">
        <v>1</v>
      </c>
      <c r="T36692">
        <v>1568</v>
      </c>
      <c r="U36692">
        <v>30081</v>
      </c>
      <c r="V36692">
        <v>300810</v>
      </c>
      <c r="W36692">
        <v>3</v>
      </c>
      <c r="X36692" t="s">
        <v>49</v>
      </c>
      <c r="Y36692" t="s">
        <v>19</v>
      </c>
      <c r="Z36692">
        <v>40</v>
      </c>
      <c r="AA36692">
        <v>4</v>
      </c>
      <c r="AB36692">
        <v>3</v>
      </c>
      <c r="AC36692">
        <v>80</v>
      </c>
      <c r="AD36692">
        <v>2</v>
      </c>
      <c r="AE36692">
        <v>38</v>
      </c>
      <c r="AF36692">
        <v>4</v>
      </c>
      <c r="AG36692">
        <v>2</v>
      </c>
      <c r="AH36692">
        <v>21</v>
      </c>
      <c r="AI36692">
        <v>12</v>
      </c>
      <c r="AJ36692">
        <v>19</v>
      </c>
      <c r="AK36692">
        <v>8</v>
      </c>
      <c r="AL36692">
        <v>1</v>
      </c>
    </row>
    <row r="36693" spans="1:38" x14ac:dyDescent="0.25">
      <c r="A36693">
        <v>30</v>
      </c>
      <c r="B36693" t="s">
        <v>19</v>
      </c>
      <c r="C36693" t="s">
        <v>48</v>
      </c>
      <c r="D36693">
        <v>367</v>
      </c>
      <c r="E36693" t="s">
        <v>30</v>
      </c>
      <c r="F36693">
        <v>42</v>
      </c>
      <c r="G36693">
        <v>3</v>
      </c>
      <c r="H36693" t="s">
        <v>26</v>
      </c>
      <c r="I36693">
        <v>1</v>
      </c>
      <c r="J36693">
        <v>1758</v>
      </c>
      <c r="K36693">
        <v>4</v>
      </c>
      <c r="L36693" t="s">
        <v>23</v>
      </c>
      <c r="M36693">
        <v>140</v>
      </c>
      <c r="N36693">
        <v>4</v>
      </c>
      <c r="O36693">
        <v>5</v>
      </c>
      <c r="P36693" t="s">
        <v>44</v>
      </c>
      <c r="Q36693">
        <v>2</v>
      </c>
      <c r="R36693" t="s">
        <v>25</v>
      </c>
      <c r="S36693">
        <v>0</v>
      </c>
      <c r="T36693">
        <v>1758</v>
      </c>
      <c r="U36693">
        <v>24332</v>
      </c>
      <c r="V36693">
        <v>364980</v>
      </c>
      <c r="W36693">
        <v>0</v>
      </c>
      <c r="X36693" t="s">
        <v>49</v>
      </c>
      <c r="Y36693" t="s">
        <v>19</v>
      </c>
      <c r="Z36693">
        <v>47</v>
      </c>
      <c r="AA36693">
        <v>4</v>
      </c>
      <c r="AB36693">
        <v>3</v>
      </c>
      <c r="AC36693">
        <v>80</v>
      </c>
      <c r="AD36693">
        <v>2</v>
      </c>
      <c r="AE36693">
        <v>24</v>
      </c>
      <c r="AF36693">
        <v>1</v>
      </c>
      <c r="AG36693">
        <v>3</v>
      </c>
      <c r="AH36693">
        <v>15</v>
      </c>
      <c r="AI36693">
        <v>7</v>
      </c>
      <c r="AJ36693">
        <v>12</v>
      </c>
      <c r="AK36693">
        <v>8</v>
      </c>
    </row>
    <row r="36694" spans="1:38" x14ac:dyDescent="0.25">
      <c r="A36694">
        <v>39</v>
      </c>
      <c r="B36694" t="s">
        <v>19</v>
      </c>
      <c r="C36694" t="s">
        <v>48</v>
      </c>
      <c r="D36694">
        <v>915</v>
      </c>
      <c r="E36694" t="s">
        <v>21</v>
      </c>
      <c r="F36694">
        <v>44</v>
      </c>
      <c r="G36694">
        <v>3</v>
      </c>
      <c r="H36694" t="s">
        <v>42</v>
      </c>
      <c r="I36694">
        <v>1</v>
      </c>
      <c r="J36694">
        <v>2078</v>
      </c>
      <c r="K36694">
        <v>3</v>
      </c>
      <c r="L36694" t="s">
        <v>23</v>
      </c>
      <c r="M36694">
        <v>196</v>
      </c>
      <c r="N36694">
        <v>3</v>
      </c>
      <c r="O36694">
        <v>1</v>
      </c>
      <c r="P36694" t="s">
        <v>28</v>
      </c>
      <c r="Q36694">
        <v>1</v>
      </c>
      <c r="R36694" t="s">
        <v>46</v>
      </c>
      <c r="S36694">
        <v>0</v>
      </c>
      <c r="T36694">
        <v>2078</v>
      </c>
      <c r="U36694">
        <v>18528</v>
      </c>
      <c r="V36694">
        <v>518784</v>
      </c>
      <c r="W36694">
        <v>4</v>
      </c>
      <c r="X36694" t="s">
        <v>49</v>
      </c>
      <c r="Y36694" t="s">
        <v>19</v>
      </c>
      <c r="Z36694">
        <v>26</v>
      </c>
      <c r="AA36694">
        <v>1</v>
      </c>
      <c r="AB36694">
        <v>4</v>
      </c>
      <c r="AC36694">
        <v>80</v>
      </c>
      <c r="AD36694">
        <v>1</v>
      </c>
      <c r="AE36694">
        <v>19</v>
      </c>
      <c r="AF36694">
        <v>3</v>
      </c>
      <c r="AG36694">
        <v>4</v>
      </c>
      <c r="AH36694">
        <v>17</v>
      </c>
      <c r="AI36694">
        <v>5</v>
      </c>
      <c r="AJ36694">
        <v>6</v>
      </c>
      <c r="AK36694">
        <v>8</v>
      </c>
    </row>
    <row r="36695" spans="1:38" x14ac:dyDescent="0.25">
      <c r="A36695">
        <v>38</v>
      </c>
      <c r="B36695" t="s">
        <v>29</v>
      </c>
      <c r="C36695" t="s">
        <v>48</v>
      </c>
      <c r="D36695">
        <v>1041</v>
      </c>
      <c r="E36695" t="s">
        <v>21</v>
      </c>
      <c r="F36695">
        <v>32</v>
      </c>
      <c r="G36695">
        <v>3</v>
      </c>
      <c r="H36695" t="s">
        <v>41</v>
      </c>
      <c r="I36695">
        <v>1</v>
      </c>
      <c r="J36695">
        <v>4063</v>
      </c>
      <c r="K36695">
        <v>1</v>
      </c>
      <c r="L36695" t="s">
        <v>23</v>
      </c>
      <c r="M36695">
        <v>35</v>
      </c>
      <c r="N36695">
        <v>4</v>
      </c>
      <c r="O36695">
        <v>4</v>
      </c>
      <c r="P36695" t="s">
        <v>24</v>
      </c>
      <c r="Q36695">
        <v>4</v>
      </c>
      <c r="R36695" t="s">
        <v>25</v>
      </c>
      <c r="S36695">
        <v>1</v>
      </c>
      <c r="T36695">
        <v>4063</v>
      </c>
      <c r="U36695">
        <v>42683</v>
      </c>
      <c r="V36695">
        <v>341464</v>
      </c>
      <c r="W36695">
        <v>1</v>
      </c>
      <c r="X36695" t="s">
        <v>49</v>
      </c>
      <c r="Y36695" t="s">
        <v>19</v>
      </c>
      <c r="Z36695">
        <v>48</v>
      </c>
      <c r="AA36695">
        <v>3</v>
      </c>
      <c r="AB36695">
        <v>1</v>
      </c>
      <c r="AC36695">
        <v>80</v>
      </c>
      <c r="AD36695">
        <v>2</v>
      </c>
      <c r="AE36695">
        <v>27</v>
      </c>
      <c r="AF36695">
        <v>1</v>
      </c>
      <c r="AG36695">
        <v>3</v>
      </c>
      <c r="AH36695">
        <v>15</v>
      </c>
      <c r="AI36695">
        <v>14</v>
      </c>
      <c r="AJ36695">
        <v>3</v>
      </c>
      <c r="AK36695">
        <v>8</v>
      </c>
      <c r="AL36695">
        <v>1</v>
      </c>
    </row>
    <row r="36696" spans="1:38" x14ac:dyDescent="0.25">
      <c r="A36696">
        <v>30</v>
      </c>
      <c r="B36696" t="s">
        <v>29</v>
      </c>
      <c r="C36696" t="s">
        <v>48</v>
      </c>
      <c r="D36696">
        <v>134</v>
      </c>
      <c r="E36696" t="s">
        <v>34</v>
      </c>
      <c r="F36696">
        <v>27</v>
      </c>
      <c r="G36696">
        <v>3</v>
      </c>
      <c r="H36696" t="s">
        <v>31</v>
      </c>
      <c r="I36696">
        <v>1</v>
      </c>
      <c r="J36696">
        <v>4952</v>
      </c>
      <c r="K36696">
        <v>1</v>
      </c>
      <c r="L36696" t="s">
        <v>23</v>
      </c>
      <c r="M36696">
        <v>76</v>
      </c>
      <c r="N36696">
        <v>1</v>
      </c>
      <c r="O36696">
        <v>2</v>
      </c>
      <c r="P36696" t="s">
        <v>43</v>
      </c>
      <c r="Q36696">
        <v>4</v>
      </c>
      <c r="R36696" t="s">
        <v>25</v>
      </c>
      <c r="S36696">
        <v>1</v>
      </c>
      <c r="T36696">
        <v>4952</v>
      </c>
      <c r="U36696">
        <v>3095</v>
      </c>
      <c r="V36696">
        <v>12380</v>
      </c>
      <c r="W36696">
        <v>8</v>
      </c>
      <c r="X36696" t="s">
        <v>49</v>
      </c>
      <c r="Y36696" t="s">
        <v>19</v>
      </c>
      <c r="Z36696">
        <v>2</v>
      </c>
      <c r="AA36696">
        <v>2</v>
      </c>
      <c r="AB36696">
        <v>3</v>
      </c>
      <c r="AC36696">
        <v>80</v>
      </c>
      <c r="AD36696">
        <v>3</v>
      </c>
      <c r="AE36696">
        <v>33</v>
      </c>
      <c r="AF36696">
        <v>3</v>
      </c>
      <c r="AG36696">
        <v>3</v>
      </c>
      <c r="AH36696">
        <v>33</v>
      </c>
      <c r="AI36696">
        <v>13</v>
      </c>
      <c r="AJ36696">
        <v>20</v>
      </c>
      <c r="AK36696">
        <v>8</v>
      </c>
      <c r="AL36696">
        <v>1</v>
      </c>
    </row>
    <row r="36697" spans="1:38" x14ac:dyDescent="0.25">
      <c r="A36697">
        <v>49</v>
      </c>
      <c r="B36697" t="s">
        <v>19</v>
      </c>
      <c r="C36697" t="s">
        <v>48</v>
      </c>
      <c r="D36697">
        <v>739</v>
      </c>
      <c r="E36697" t="s">
        <v>21</v>
      </c>
      <c r="F36697">
        <v>32</v>
      </c>
      <c r="G36697">
        <v>4</v>
      </c>
      <c r="H36697" t="s">
        <v>31</v>
      </c>
      <c r="I36697">
        <v>1</v>
      </c>
      <c r="J36697">
        <v>5645</v>
      </c>
      <c r="K36697">
        <v>3</v>
      </c>
      <c r="L36697" t="s">
        <v>23</v>
      </c>
      <c r="M36697">
        <v>127</v>
      </c>
      <c r="N36697">
        <v>1</v>
      </c>
      <c r="O36697">
        <v>3</v>
      </c>
      <c r="P36697" t="s">
        <v>37</v>
      </c>
      <c r="Q36697">
        <v>1</v>
      </c>
      <c r="R36697" t="s">
        <v>25</v>
      </c>
      <c r="S36697">
        <v>0</v>
      </c>
      <c r="T36697">
        <v>5645</v>
      </c>
      <c r="U36697">
        <v>15539</v>
      </c>
      <c r="V36697">
        <v>15539</v>
      </c>
      <c r="W36697">
        <v>6</v>
      </c>
      <c r="X36697" t="s">
        <v>49</v>
      </c>
      <c r="Y36697" t="s">
        <v>29</v>
      </c>
      <c r="Z36697">
        <v>40</v>
      </c>
      <c r="AA36697">
        <v>3</v>
      </c>
      <c r="AB36697">
        <v>1</v>
      </c>
      <c r="AC36697">
        <v>80</v>
      </c>
      <c r="AD36697">
        <v>3</v>
      </c>
      <c r="AE36697">
        <v>18</v>
      </c>
      <c r="AF36697">
        <v>3</v>
      </c>
      <c r="AG36697">
        <v>4</v>
      </c>
      <c r="AH36697">
        <v>13</v>
      </c>
      <c r="AI36697">
        <v>4</v>
      </c>
      <c r="AJ36697">
        <v>7</v>
      </c>
      <c r="AK36697">
        <v>8</v>
      </c>
    </row>
    <row r="36698" spans="1:38" x14ac:dyDescent="0.25">
      <c r="A36698">
        <v>18</v>
      </c>
      <c r="B36698" t="s">
        <v>29</v>
      </c>
      <c r="C36698" t="s">
        <v>48</v>
      </c>
      <c r="D36698">
        <v>547</v>
      </c>
      <c r="E36698" t="s">
        <v>32</v>
      </c>
      <c r="F36698">
        <v>23</v>
      </c>
      <c r="G36698">
        <v>3</v>
      </c>
      <c r="H36698" t="s">
        <v>42</v>
      </c>
      <c r="I36698">
        <v>1</v>
      </c>
      <c r="J36698">
        <v>6144</v>
      </c>
      <c r="K36698">
        <v>2</v>
      </c>
      <c r="L36698" t="s">
        <v>23</v>
      </c>
      <c r="M36698">
        <v>197</v>
      </c>
      <c r="N36698">
        <v>4</v>
      </c>
      <c r="O36698">
        <v>2</v>
      </c>
      <c r="P36698" t="s">
        <v>40</v>
      </c>
      <c r="Q36698">
        <v>3</v>
      </c>
      <c r="R36698" t="s">
        <v>46</v>
      </c>
      <c r="S36698">
        <v>1</v>
      </c>
      <c r="T36698">
        <v>6144</v>
      </c>
      <c r="U36698">
        <v>9369</v>
      </c>
      <c r="V36698">
        <v>18738</v>
      </c>
      <c r="W36698">
        <v>7</v>
      </c>
      <c r="X36698" t="s">
        <v>49</v>
      </c>
      <c r="Y36698" t="s">
        <v>19</v>
      </c>
      <c r="Z36698">
        <v>20</v>
      </c>
      <c r="AA36698">
        <v>1</v>
      </c>
      <c r="AB36698">
        <v>2</v>
      </c>
      <c r="AC36698">
        <v>80</v>
      </c>
      <c r="AD36698">
        <v>1</v>
      </c>
      <c r="AE36698">
        <v>27</v>
      </c>
      <c r="AF36698">
        <v>4</v>
      </c>
      <c r="AG36698">
        <v>1</v>
      </c>
      <c r="AH36698">
        <v>13</v>
      </c>
      <c r="AI36698">
        <v>6</v>
      </c>
      <c r="AJ36698">
        <v>6</v>
      </c>
      <c r="AK36698">
        <v>8</v>
      </c>
      <c r="AL36698">
        <v>1</v>
      </c>
    </row>
    <row r="36699" spans="1:38" x14ac:dyDescent="0.25">
      <c r="A36699">
        <v>48</v>
      </c>
      <c r="B36699" t="s">
        <v>29</v>
      </c>
      <c r="C36699" t="s">
        <v>48</v>
      </c>
      <c r="D36699">
        <v>496</v>
      </c>
      <c r="E36699" t="s">
        <v>21</v>
      </c>
      <c r="F36699">
        <v>42</v>
      </c>
      <c r="G36699">
        <v>1</v>
      </c>
      <c r="H36699" t="s">
        <v>41</v>
      </c>
      <c r="I36699">
        <v>1</v>
      </c>
      <c r="J36699">
        <v>6266</v>
      </c>
      <c r="K36699">
        <v>3</v>
      </c>
      <c r="L36699" t="s">
        <v>23</v>
      </c>
      <c r="M36699">
        <v>193</v>
      </c>
      <c r="N36699">
        <v>1</v>
      </c>
      <c r="O36699">
        <v>5</v>
      </c>
      <c r="P36699" t="s">
        <v>40</v>
      </c>
      <c r="Q36699">
        <v>4</v>
      </c>
      <c r="R36699" t="s">
        <v>46</v>
      </c>
      <c r="S36699">
        <v>1</v>
      </c>
      <c r="T36699">
        <v>6266</v>
      </c>
      <c r="U36699">
        <v>14777</v>
      </c>
      <c r="V36699">
        <v>310317</v>
      </c>
      <c r="W36699">
        <v>7</v>
      </c>
      <c r="X36699" t="s">
        <v>49</v>
      </c>
      <c r="Y36699" t="s">
        <v>29</v>
      </c>
      <c r="Z36699">
        <v>46</v>
      </c>
      <c r="AA36699">
        <v>2</v>
      </c>
      <c r="AB36699">
        <v>3</v>
      </c>
      <c r="AC36699">
        <v>80</v>
      </c>
      <c r="AD36699">
        <v>3</v>
      </c>
      <c r="AE36699">
        <v>28</v>
      </c>
      <c r="AF36699">
        <v>3</v>
      </c>
      <c r="AG36699">
        <v>4</v>
      </c>
      <c r="AH36699">
        <v>16</v>
      </c>
      <c r="AI36699">
        <v>2</v>
      </c>
      <c r="AJ36699">
        <v>5</v>
      </c>
      <c r="AK36699">
        <v>8</v>
      </c>
      <c r="AL36699">
        <v>1</v>
      </c>
    </row>
    <row r="36700" spans="1:38" x14ac:dyDescent="0.25">
      <c r="A36700">
        <v>29</v>
      </c>
      <c r="B36700" t="s">
        <v>19</v>
      </c>
      <c r="C36700" t="s">
        <v>48</v>
      </c>
      <c r="D36700">
        <v>215</v>
      </c>
      <c r="E36700" t="s">
        <v>36</v>
      </c>
      <c r="F36700">
        <v>43</v>
      </c>
      <c r="G36700">
        <v>3</v>
      </c>
      <c r="H36700" t="s">
        <v>24</v>
      </c>
      <c r="I36700">
        <v>1</v>
      </c>
      <c r="J36700">
        <v>6581</v>
      </c>
      <c r="K36700">
        <v>2</v>
      </c>
      <c r="L36700" t="s">
        <v>23</v>
      </c>
      <c r="M36700">
        <v>140</v>
      </c>
      <c r="N36700">
        <v>4</v>
      </c>
      <c r="O36700">
        <v>5</v>
      </c>
      <c r="P36700" t="s">
        <v>35</v>
      </c>
      <c r="Q36700">
        <v>4</v>
      </c>
      <c r="R36700" t="s">
        <v>25</v>
      </c>
      <c r="S36700">
        <v>0</v>
      </c>
      <c r="T36700">
        <v>6581</v>
      </c>
      <c r="U36700">
        <v>11075</v>
      </c>
      <c r="V36700">
        <v>55375</v>
      </c>
      <c r="W36700">
        <v>2</v>
      </c>
      <c r="X36700" t="s">
        <v>49</v>
      </c>
      <c r="Y36700" t="s">
        <v>19</v>
      </c>
      <c r="Z36700">
        <v>20</v>
      </c>
      <c r="AA36700">
        <v>3</v>
      </c>
      <c r="AB36700">
        <v>3</v>
      </c>
      <c r="AC36700">
        <v>80</v>
      </c>
      <c r="AD36700">
        <v>1</v>
      </c>
      <c r="AE36700">
        <v>14</v>
      </c>
      <c r="AF36700">
        <v>4</v>
      </c>
      <c r="AG36700">
        <v>3</v>
      </c>
      <c r="AH36700">
        <v>13</v>
      </c>
      <c r="AI36700">
        <v>4</v>
      </c>
      <c r="AJ36700">
        <v>12</v>
      </c>
      <c r="AK36700">
        <v>8</v>
      </c>
    </row>
    <row r="36701" spans="1:38" x14ac:dyDescent="0.25">
      <c r="A36701">
        <v>43</v>
      </c>
      <c r="B36701" t="s">
        <v>29</v>
      </c>
      <c r="C36701" t="s">
        <v>48</v>
      </c>
      <c r="D36701">
        <v>262</v>
      </c>
      <c r="E36701" t="s">
        <v>36</v>
      </c>
      <c r="F36701">
        <v>30</v>
      </c>
      <c r="G36701">
        <v>1</v>
      </c>
      <c r="H36701" t="s">
        <v>22</v>
      </c>
      <c r="I36701">
        <v>1</v>
      </c>
      <c r="J36701">
        <v>6913</v>
      </c>
      <c r="K36701">
        <v>4</v>
      </c>
      <c r="L36701" t="s">
        <v>23</v>
      </c>
      <c r="M36701">
        <v>98</v>
      </c>
      <c r="N36701">
        <v>1</v>
      </c>
      <c r="O36701">
        <v>5</v>
      </c>
      <c r="P36701" t="s">
        <v>38</v>
      </c>
      <c r="Q36701">
        <v>1</v>
      </c>
      <c r="R36701" t="s">
        <v>46</v>
      </c>
      <c r="S36701">
        <v>1</v>
      </c>
      <c r="T36701">
        <v>6913</v>
      </c>
      <c r="U36701">
        <v>28321</v>
      </c>
      <c r="V36701">
        <v>198247</v>
      </c>
      <c r="W36701">
        <v>8</v>
      </c>
      <c r="X36701" t="s">
        <v>49</v>
      </c>
      <c r="Y36701" t="s">
        <v>29</v>
      </c>
      <c r="Z36701">
        <v>47</v>
      </c>
      <c r="AA36701">
        <v>3</v>
      </c>
      <c r="AB36701">
        <v>3</v>
      </c>
      <c r="AC36701">
        <v>80</v>
      </c>
      <c r="AD36701">
        <v>1</v>
      </c>
      <c r="AE36701">
        <v>23</v>
      </c>
      <c r="AF36701">
        <v>2</v>
      </c>
      <c r="AG36701">
        <v>2</v>
      </c>
      <c r="AH36701">
        <v>20</v>
      </c>
      <c r="AI36701">
        <v>6</v>
      </c>
      <c r="AJ36701">
        <v>17</v>
      </c>
      <c r="AK36701">
        <v>8</v>
      </c>
      <c r="AL36701">
        <v>1</v>
      </c>
    </row>
    <row r="36702" spans="1:38" x14ac:dyDescent="0.25">
      <c r="A36702">
        <v>30</v>
      </c>
      <c r="B36702" t="s">
        <v>29</v>
      </c>
      <c r="C36702" t="s">
        <v>48</v>
      </c>
      <c r="D36702">
        <v>1093</v>
      </c>
      <c r="E36702" t="s">
        <v>34</v>
      </c>
      <c r="F36702">
        <v>6</v>
      </c>
      <c r="G36702">
        <v>3</v>
      </c>
      <c r="H36702" t="s">
        <v>31</v>
      </c>
      <c r="I36702">
        <v>1</v>
      </c>
      <c r="J36702">
        <v>7476</v>
      </c>
      <c r="K36702">
        <v>2</v>
      </c>
      <c r="L36702" t="s">
        <v>23</v>
      </c>
      <c r="M36702">
        <v>187</v>
      </c>
      <c r="N36702">
        <v>1</v>
      </c>
      <c r="O36702">
        <v>5</v>
      </c>
      <c r="P36702" t="s">
        <v>38</v>
      </c>
      <c r="Q36702">
        <v>4</v>
      </c>
      <c r="R36702" t="s">
        <v>46</v>
      </c>
      <c r="S36702">
        <v>1</v>
      </c>
      <c r="T36702">
        <v>7476</v>
      </c>
      <c r="U36702">
        <v>26350</v>
      </c>
      <c r="V36702">
        <v>737800</v>
      </c>
      <c r="W36702">
        <v>1</v>
      </c>
      <c r="X36702" t="s">
        <v>49</v>
      </c>
      <c r="Y36702" t="s">
        <v>19</v>
      </c>
      <c r="Z36702">
        <v>42</v>
      </c>
      <c r="AA36702">
        <v>4</v>
      </c>
      <c r="AB36702">
        <v>2</v>
      </c>
      <c r="AC36702">
        <v>80</v>
      </c>
      <c r="AD36702">
        <v>2</v>
      </c>
      <c r="AE36702">
        <v>31</v>
      </c>
      <c r="AF36702">
        <v>4</v>
      </c>
      <c r="AG36702">
        <v>4</v>
      </c>
      <c r="AH36702">
        <v>24</v>
      </c>
      <c r="AI36702">
        <v>13</v>
      </c>
      <c r="AJ36702">
        <v>12</v>
      </c>
      <c r="AK36702">
        <v>8</v>
      </c>
      <c r="AL36702">
        <v>1</v>
      </c>
    </row>
    <row r="36703" spans="1:38" x14ac:dyDescent="0.25">
      <c r="A36703">
        <v>33</v>
      </c>
      <c r="B36703" t="s">
        <v>29</v>
      </c>
      <c r="C36703" t="s">
        <v>48</v>
      </c>
      <c r="D36703">
        <v>699</v>
      </c>
      <c r="E36703" t="s">
        <v>32</v>
      </c>
      <c r="F36703">
        <v>31</v>
      </c>
      <c r="G36703">
        <v>5</v>
      </c>
      <c r="H36703" t="s">
        <v>31</v>
      </c>
      <c r="I36703">
        <v>1</v>
      </c>
      <c r="J36703">
        <v>8477</v>
      </c>
      <c r="K36703">
        <v>4</v>
      </c>
      <c r="L36703" t="s">
        <v>23</v>
      </c>
      <c r="M36703">
        <v>110</v>
      </c>
      <c r="N36703">
        <v>3</v>
      </c>
      <c r="O36703">
        <v>2</v>
      </c>
      <c r="P36703" t="s">
        <v>33</v>
      </c>
      <c r="Q36703">
        <v>2</v>
      </c>
      <c r="R36703" t="s">
        <v>46</v>
      </c>
      <c r="S36703">
        <v>1</v>
      </c>
      <c r="T36703">
        <v>8477</v>
      </c>
      <c r="U36703">
        <v>19120</v>
      </c>
      <c r="V36703">
        <v>286800</v>
      </c>
      <c r="W36703">
        <v>1</v>
      </c>
      <c r="X36703" t="s">
        <v>49</v>
      </c>
      <c r="Y36703" t="s">
        <v>29</v>
      </c>
      <c r="Z36703">
        <v>10</v>
      </c>
      <c r="AA36703">
        <v>4</v>
      </c>
      <c r="AB36703">
        <v>2</v>
      </c>
      <c r="AC36703">
        <v>80</v>
      </c>
      <c r="AD36703">
        <v>1</v>
      </c>
      <c r="AE36703">
        <v>36</v>
      </c>
      <c r="AF36703">
        <v>2</v>
      </c>
      <c r="AG36703">
        <v>4</v>
      </c>
      <c r="AH36703">
        <v>15</v>
      </c>
      <c r="AI36703">
        <v>9</v>
      </c>
      <c r="AJ36703">
        <v>1</v>
      </c>
      <c r="AK36703">
        <v>8</v>
      </c>
      <c r="AL36703">
        <v>1</v>
      </c>
    </row>
    <row r="36704" spans="1:38" x14ac:dyDescent="0.25">
      <c r="A36704">
        <v>58</v>
      </c>
      <c r="B36704" t="s">
        <v>19</v>
      </c>
      <c r="C36704" t="s">
        <v>48</v>
      </c>
      <c r="D36704">
        <v>1381</v>
      </c>
      <c r="E36704" t="s">
        <v>21</v>
      </c>
      <c r="F36704">
        <v>25</v>
      </c>
      <c r="G36704">
        <v>3</v>
      </c>
      <c r="H36704" t="s">
        <v>42</v>
      </c>
      <c r="I36704">
        <v>1</v>
      </c>
      <c r="J36704">
        <v>8610</v>
      </c>
      <c r="K36704">
        <v>1</v>
      </c>
      <c r="L36704" t="s">
        <v>23</v>
      </c>
      <c r="M36704">
        <v>124</v>
      </c>
      <c r="N36704">
        <v>3</v>
      </c>
      <c r="O36704">
        <v>1</v>
      </c>
      <c r="P36704" t="s">
        <v>40</v>
      </c>
      <c r="Q36704">
        <v>1</v>
      </c>
      <c r="R36704" t="s">
        <v>46</v>
      </c>
      <c r="S36704">
        <v>0</v>
      </c>
      <c r="T36704">
        <v>8610</v>
      </c>
      <c r="U36704">
        <v>6828</v>
      </c>
      <c r="V36704">
        <v>129732</v>
      </c>
      <c r="W36704">
        <v>1</v>
      </c>
      <c r="X36704" t="s">
        <v>49</v>
      </c>
      <c r="Y36704" t="s">
        <v>29</v>
      </c>
      <c r="Z36704">
        <v>5</v>
      </c>
      <c r="AA36704">
        <v>2</v>
      </c>
      <c r="AB36704">
        <v>4</v>
      </c>
      <c r="AC36704">
        <v>80</v>
      </c>
      <c r="AD36704">
        <v>2</v>
      </c>
      <c r="AE36704">
        <v>21</v>
      </c>
      <c r="AF36704">
        <v>4</v>
      </c>
      <c r="AG36704">
        <v>4</v>
      </c>
      <c r="AH36704">
        <v>13</v>
      </c>
      <c r="AI36704">
        <v>9</v>
      </c>
      <c r="AJ36704">
        <v>13</v>
      </c>
      <c r="AK36704">
        <v>8</v>
      </c>
    </row>
    <row r="36705" spans="1:38" x14ac:dyDescent="0.25">
      <c r="A36705">
        <v>49</v>
      </c>
      <c r="B36705" t="s">
        <v>29</v>
      </c>
      <c r="C36705" t="s">
        <v>48</v>
      </c>
      <c r="D36705">
        <v>189</v>
      </c>
      <c r="E36705" t="s">
        <v>34</v>
      </c>
      <c r="F36705">
        <v>22</v>
      </c>
      <c r="G36705">
        <v>3</v>
      </c>
      <c r="H36705" t="s">
        <v>41</v>
      </c>
      <c r="I36705">
        <v>1</v>
      </c>
      <c r="J36705">
        <v>8651</v>
      </c>
      <c r="K36705">
        <v>4</v>
      </c>
      <c r="L36705" t="s">
        <v>23</v>
      </c>
      <c r="M36705">
        <v>197</v>
      </c>
      <c r="N36705">
        <v>3</v>
      </c>
      <c r="O36705">
        <v>5</v>
      </c>
      <c r="P36705" t="s">
        <v>40</v>
      </c>
      <c r="Q36705">
        <v>3</v>
      </c>
      <c r="R36705" t="s">
        <v>46</v>
      </c>
      <c r="S36705">
        <v>1</v>
      </c>
      <c r="T36705">
        <v>8651</v>
      </c>
      <c r="U36705">
        <v>26997</v>
      </c>
      <c r="V36705">
        <v>782913</v>
      </c>
      <c r="W36705">
        <v>1</v>
      </c>
      <c r="X36705" t="s">
        <v>49</v>
      </c>
      <c r="Y36705" t="s">
        <v>19</v>
      </c>
      <c r="Z36705">
        <v>46</v>
      </c>
      <c r="AA36705">
        <v>1</v>
      </c>
      <c r="AB36705">
        <v>4</v>
      </c>
      <c r="AC36705">
        <v>80</v>
      </c>
      <c r="AD36705">
        <v>3</v>
      </c>
      <c r="AE36705">
        <v>24</v>
      </c>
      <c r="AF36705">
        <v>2</v>
      </c>
      <c r="AG36705">
        <v>1</v>
      </c>
      <c r="AH36705">
        <v>24</v>
      </c>
      <c r="AI36705">
        <v>11</v>
      </c>
      <c r="AJ36705">
        <v>23</v>
      </c>
      <c r="AK36705">
        <v>8</v>
      </c>
      <c r="AL36705">
        <v>1</v>
      </c>
    </row>
    <row r="36706" spans="1:38" x14ac:dyDescent="0.25">
      <c r="A36706">
        <v>22</v>
      </c>
      <c r="B36706" t="s">
        <v>19</v>
      </c>
      <c r="C36706" t="s">
        <v>48</v>
      </c>
      <c r="D36706">
        <v>1056</v>
      </c>
      <c r="E36706" t="s">
        <v>32</v>
      </c>
      <c r="F36706">
        <v>28</v>
      </c>
      <c r="G36706">
        <v>2</v>
      </c>
      <c r="H36706" t="s">
        <v>41</v>
      </c>
      <c r="I36706">
        <v>1</v>
      </c>
      <c r="J36706">
        <v>8779</v>
      </c>
      <c r="K36706">
        <v>3</v>
      </c>
      <c r="L36706" t="s">
        <v>23</v>
      </c>
      <c r="M36706">
        <v>44</v>
      </c>
      <c r="N36706">
        <v>3</v>
      </c>
      <c r="O36706">
        <v>5</v>
      </c>
      <c r="P36706" t="s">
        <v>43</v>
      </c>
      <c r="Q36706">
        <v>4</v>
      </c>
      <c r="R36706" t="s">
        <v>25</v>
      </c>
      <c r="S36706">
        <v>0</v>
      </c>
      <c r="T36706">
        <v>8779</v>
      </c>
      <c r="U36706">
        <v>47896</v>
      </c>
      <c r="V36706">
        <v>862128</v>
      </c>
      <c r="W36706">
        <v>5</v>
      </c>
      <c r="X36706" t="s">
        <v>49</v>
      </c>
      <c r="Y36706" t="s">
        <v>19</v>
      </c>
      <c r="Z36706">
        <v>37</v>
      </c>
      <c r="AA36706">
        <v>2</v>
      </c>
      <c r="AB36706">
        <v>3</v>
      </c>
      <c r="AC36706">
        <v>80</v>
      </c>
      <c r="AD36706">
        <v>1</v>
      </c>
      <c r="AE36706">
        <v>39</v>
      </c>
      <c r="AF36706">
        <v>5</v>
      </c>
      <c r="AG36706">
        <v>3</v>
      </c>
      <c r="AH36706">
        <v>30</v>
      </c>
      <c r="AI36706">
        <v>19</v>
      </c>
      <c r="AJ36706">
        <v>25</v>
      </c>
      <c r="AK36706">
        <v>8</v>
      </c>
    </row>
    <row r="36707" spans="1:38" x14ac:dyDescent="0.25">
      <c r="A36707">
        <v>50</v>
      </c>
      <c r="B36707" t="s">
        <v>19</v>
      </c>
      <c r="C36707" t="s">
        <v>48</v>
      </c>
      <c r="D36707">
        <v>1374</v>
      </c>
      <c r="E36707" t="s">
        <v>34</v>
      </c>
      <c r="F36707">
        <v>21</v>
      </c>
      <c r="G36707">
        <v>1</v>
      </c>
      <c r="H36707" t="s">
        <v>41</v>
      </c>
      <c r="I36707">
        <v>1</v>
      </c>
      <c r="J36707">
        <v>8971</v>
      </c>
      <c r="K36707">
        <v>3</v>
      </c>
      <c r="L36707" t="s">
        <v>23</v>
      </c>
      <c r="M36707">
        <v>162</v>
      </c>
      <c r="N36707">
        <v>1</v>
      </c>
      <c r="O36707">
        <v>1</v>
      </c>
      <c r="P36707" t="s">
        <v>43</v>
      </c>
      <c r="Q36707">
        <v>2</v>
      </c>
      <c r="R36707" t="s">
        <v>46</v>
      </c>
      <c r="S36707">
        <v>0</v>
      </c>
      <c r="T36707">
        <v>8971</v>
      </c>
      <c r="U36707">
        <v>50510</v>
      </c>
      <c r="V36707">
        <v>1212240</v>
      </c>
      <c r="W36707">
        <v>8</v>
      </c>
      <c r="X36707" t="s">
        <v>49</v>
      </c>
      <c r="Y36707" t="s">
        <v>19</v>
      </c>
      <c r="Z36707">
        <v>22</v>
      </c>
      <c r="AA36707">
        <v>2</v>
      </c>
      <c r="AB36707">
        <v>4</v>
      </c>
      <c r="AC36707">
        <v>80</v>
      </c>
      <c r="AD36707">
        <v>4</v>
      </c>
      <c r="AE36707">
        <v>16</v>
      </c>
      <c r="AF36707">
        <v>4</v>
      </c>
      <c r="AG36707">
        <v>3</v>
      </c>
      <c r="AH36707">
        <v>13</v>
      </c>
      <c r="AI36707">
        <v>11</v>
      </c>
      <c r="AJ36707">
        <v>7</v>
      </c>
      <c r="AK36707">
        <v>8</v>
      </c>
    </row>
    <row r="36708" spans="1:38" x14ac:dyDescent="0.25">
      <c r="A36708">
        <v>38</v>
      </c>
      <c r="B36708" t="s">
        <v>29</v>
      </c>
      <c r="C36708" t="s">
        <v>48</v>
      </c>
      <c r="D36708">
        <v>1457</v>
      </c>
      <c r="E36708" t="s">
        <v>24</v>
      </c>
      <c r="F36708">
        <v>32</v>
      </c>
      <c r="G36708">
        <v>2</v>
      </c>
      <c r="H36708" t="s">
        <v>42</v>
      </c>
      <c r="I36708">
        <v>1</v>
      </c>
      <c r="J36708">
        <v>9377</v>
      </c>
      <c r="K36708">
        <v>2</v>
      </c>
      <c r="L36708" t="s">
        <v>23</v>
      </c>
      <c r="M36708">
        <v>47</v>
      </c>
      <c r="N36708">
        <v>1</v>
      </c>
      <c r="O36708">
        <v>4</v>
      </c>
      <c r="P36708" t="s">
        <v>24</v>
      </c>
      <c r="Q36708">
        <v>2</v>
      </c>
      <c r="R36708" t="s">
        <v>25</v>
      </c>
      <c r="S36708">
        <v>1</v>
      </c>
      <c r="T36708">
        <v>9377</v>
      </c>
      <c r="U36708">
        <v>20405</v>
      </c>
      <c r="V36708">
        <v>571340</v>
      </c>
      <c r="W36708">
        <v>1</v>
      </c>
      <c r="X36708" t="s">
        <v>49</v>
      </c>
      <c r="Y36708" t="s">
        <v>29</v>
      </c>
      <c r="Z36708">
        <v>35</v>
      </c>
      <c r="AA36708">
        <v>4</v>
      </c>
      <c r="AB36708">
        <v>1</v>
      </c>
      <c r="AC36708">
        <v>80</v>
      </c>
      <c r="AD36708">
        <v>4</v>
      </c>
      <c r="AE36708">
        <v>29</v>
      </c>
      <c r="AF36708">
        <v>2</v>
      </c>
      <c r="AG36708">
        <v>1</v>
      </c>
      <c r="AH36708">
        <v>20</v>
      </c>
      <c r="AI36708">
        <v>17</v>
      </c>
      <c r="AJ36708">
        <v>12</v>
      </c>
      <c r="AK36708">
        <v>8</v>
      </c>
      <c r="AL36708">
        <v>1</v>
      </c>
    </row>
    <row r="36709" spans="1:38" x14ac:dyDescent="0.25">
      <c r="A36709">
        <v>33</v>
      </c>
      <c r="B36709" t="s">
        <v>19</v>
      </c>
      <c r="C36709" t="s">
        <v>48</v>
      </c>
      <c r="D36709">
        <v>937</v>
      </c>
      <c r="E36709" t="s">
        <v>21</v>
      </c>
      <c r="F36709">
        <v>3</v>
      </c>
      <c r="G36709">
        <v>1</v>
      </c>
      <c r="H36709" t="s">
        <v>24</v>
      </c>
      <c r="I36709">
        <v>1</v>
      </c>
      <c r="J36709">
        <v>9797</v>
      </c>
      <c r="K36709">
        <v>3</v>
      </c>
      <c r="L36709" t="s">
        <v>23</v>
      </c>
      <c r="M36709">
        <v>136</v>
      </c>
      <c r="N36709">
        <v>1</v>
      </c>
      <c r="O36709">
        <v>4</v>
      </c>
      <c r="P36709" t="s">
        <v>40</v>
      </c>
      <c r="Q36709">
        <v>3</v>
      </c>
      <c r="R36709" t="s">
        <v>25</v>
      </c>
      <c r="S36709">
        <v>0</v>
      </c>
      <c r="T36709">
        <v>9797</v>
      </c>
      <c r="U36709">
        <v>37211</v>
      </c>
      <c r="V36709">
        <v>372110</v>
      </c>
      <c r="W36709">
        <v>4</v>
      </c>
      <c r="X36709" t="s">
        <v>49</v>
      </c>
      <c r="Y36709" t="s">
        <v>29</v>
      </c>
      <c r="Z36709">
        <v>5</v>
      </c>
      <c r="AA36709">
        <v>1</v>
      </c>
      <c r="AB36709">
        <v>3</v>
      </c>
      <c r="AC36709">
        <v>80</v>
      </c>
      <c r="AD36709">
        <v>2</v>
      </c>
      <c r="AE36709">
        <v>38</v>
      </c>
      <c r="AF36709">
        <v>2</v>
      </c>
      <c r="AG36709">
        <v>2</v>
      </c>
      <c r="AH36709">
        <v>34</v>
      </c>
      <c r="AI36709">
        <v>21</v>
      </c>
      <c r="AJ36709">
        <v>33</v>
      </c>
      <c r="AK36709">
        <v>8</v>
      </c>
    </row>
    <row r="36710" spans="1:38" x14ac:dyDescent="0.25">
      <c r="A36710">
        <v>48</v>
      </c>
      <c r="B36710" t="s">
        <v>19</v>
      </c>
      <c r="C36710" t="s">
        <v>48</v>
      </c>
      <c r="D36710">
        <v>1485</v>
      </c>
      <c r="E36710" t="s">
        <v>34</v>
      </c>
      <c r="F36710">
        <v>49</v>
      </c>
      <c r="G36710">
        <v>1</v>
      </c>
      <c r="H36710" t="s">
        <v>26</v>
      </c>
      <c r="I36710">
        <v>1</v>
      </c>
      <c r="J36710">
        <v>10907</v>
      </c>
      <c r="K36710">
        <v>1</v>
      </c>
      <c r="L36710" t="s">
        <v>23</v>
      </c>
      <c r="M36710">
        <v>57</v>
      </c>
      <c r="N36710">
        <v>1</v>
      </c>
      <c r="O36710">
        <v>4</v>
      </c>
      <c r="P36710" t="s">
        <v>28</v>
      </c>
      <c r="Q36710">
        <v>4</v>
      </c>
      <c r="R36710" t="s">
        <v>46</v>
      </c>
      <c r="S36710">
        <v>0</v>
      </c>
      <c r="T36710">
        <v>10907</v>
      </c>
      <c r="U36710">
        <v>4204</v>
      </c>
      <c r="V36710">
        <v>37836</v>
      </c>
      <c r="W36710">
        <v>1</v>
      </c>
      <c r="X36710" t="s">
        <v>49</v>
      </c>
      <c r="Y36710" t="s">
        <v>19</v>
      </c>
      <c r="Z36710">
        <v>47</v>
      </c>
      <c r="AA36710">
        <v>2</v>
      </c>
      <c r="AB36710">
        <v>2</v>
      </c>
      <c r="AC36710">
        <v>80</v>
      </c>
      <c r="AD36710">
        <v>3</v>
      </c>
      <c r="AE36710">
        <v>17</v>
      </c>
      <c r="AF36710">
        <v>1</v>
      </c>
      <c r="AG36710">
        <v>3</v>
      </c>
      <c r="AH36710">
        <v>13</v>
      </c>
      <c r="AI36710">
        <v>4</v>
      </c>
      <c r="AJ36710">
        <v>5</v>
      </c>
      <c r="AK36710">
        <v>8</v>
      </c>
    </row>
    <row r="36711" spans="1:38" x14ac:dyDescent="0.25">
      <c r="A36711">
        <v>56</v>
      </c>
      <c r="B36711" t="s">
        <v>19</v>
      </c>
      <c r="C36711" t="s">
        <v>48</v>
      </c>
      <c r="D36711">
        <v>1173</v>
      </c>
      <c r="E36711" t="s">
        <v>30</v>
      </c>
      <c r="F36711">
        <v>26</v>
      </c>
      <c r="G36711">
        <v>4</v>
      </c>
      <c r="H36711" t="s">
        <v>41</v>
      </c>
      <c r="I36711">
        <v>1</v>
      </c>
      <c r="J36711">
        <v>10965</v>
      </c>
      <c r="K36711">
        <v>3</v>
      </c>
      <c r="L36711" t="s">
        <v>23</v>
      </c>
      <c r="M36711">
        <v>123</v>
      </c>
      <c r="N36711">
        <v>4</v>
      </c>
      <c r="O36711">
        <v>5</v>
      </c>
      <c r="P36711" t="s">
        <v>33</v>
      </c>
      <c r="Q36711">
        <v>2</v>
      </c>
      <c r="R36711" t="s">
        <v>46</v>
      </c>
      <c r="S36711">
        <v>0</v>
      </c>
      <c r="T36711">
        <v>10965</v>
      </c>
      <c r="U36711">
        <v>7081</v>
      </c>
      <c r="V36711">
        <v>120377</v>
      </c>
      <c r="W36711">
        <v>5</v>
      </c>
      <c r="X36711" t="s">
        <v>49</v>
      </c>
      <c r="Y36711" t="s">
        <v>29</v>
      </c>
      <c r="Z36711">
        <v>21</v>
      </c>
      <c r="AA36711">
        <v>3</v>
      </c>
      <c r="AB36711">
        <v>1</v>
      </c>
      <c r="AC36711">
        <v>80</v>
      </c>
      <c r="AD36711">
        <v>1</v>
      </c>
      <c r="AE36711">
        <v>37</v>
      </c>
      <c r="AF36711">
        <v>3</v>
      </c>
      <c r="AG36711">
        <v>2</v>
      </c>
      <c r="AH36711">
        <v>15</v>
      </c>
      <c r="AI36711">
        <v>15</v>
      </c>
      <c r="AJ36711">
        <v>3</v>
      </c>
      <c r="AK36711">
        <v>8</v>
      </c>
    </row>
    <row r="36712" spans="1:38" x14ac:dyDescent="0.25">
      <c r="A36712">
        <v>56</v>
      </c>
      <c r="B36712" t="s">
        <v>19</v>
      </c>
      <c r="C36712" t="s">
        <v>48</v>
      </c>
      <c r="D36712">
        <v>568</v>
      </c>
      <c r="E36712" t="s">
        <v>30</v>
      </c>
      <c r="F36712">
        <v>11</v>
      </c>
      <c r="G36712">
        <v>5</v>
      </c>
      <c r="H36712" t="s">
        <v>31</v>
      </c>
      <c r="I36712">
        <v>1</v>
      </c>
      <c r="J36712">
        <v>10992</v>
      </c>
      <c r="K36712">
        <v>4</v>
      </c>
      <c r="L36712" t="s">
        <v>23</v>
      </c>
      <c r="M36712">
        <v>145</v>
      </c>
      <c r="N36712">
        <v>3</v>
      </c>
      <c r="O36712">
        <v>3</v>
      </c>
      <c r="P36712" t="s">
        <v>44</v>
      </c>
      <c r="Q36712">
        <v>2</v>
      </c>
      <c r="R36712" t="s">
        <v>46</v>
      </c>
      <c r="S36712">
        <v>0</v>
      </c>
      <c r="T36712">
        <v>10992</v>
      </c>
      <c r="U36712">
        <v>44060</v>
      </c>
      <c r="V36712">
        <v>1013380</v>
      </c>
      <c r="W36712">
        <v>2</v>
      </c>
      <c r="X36712" t="s">
        <v>49</v>
      </c>
      <c r="Y36712" t="s">
        <v>19</v>
      </c>
      <c r="Z36712">
        <v>22</v>
      </c>
      <c r="AA36712">
        <v>3</v>
      </c>
      <c r="AB36712">
        <v>4</v>
      </c>
      <c r="AC36712">
        <v>80</v>
      </c>
      <c r="AD36712">
        <v>2</v>
      </c>
      <c r="AE36712">
        <v>24</v>
      </c>
      <c r="AF36712">
        <v>4</v>
      </c>
      <c r="AG36712">
        <v>2</v>
      </c>
      <c r="AH36712">
        <v>14</v>
      </c>
      <c r="AI36712">
        <v>3</v>
      </c>
      <c r="AJ36712">
        <v>2</v>
      </c>
      <c r="AK36712">
        <v>8</v>
      </c>
    </row>
    <row r="36713" spans="1:38" x14ac:dyDescent="0.25">
      <c r="A36713">
        <v>27</v>
      </c>
      <c r="B36713" t="s">
        <v>29</v>
      </c>
      <c r="C36713" t="s">
        <v>48</v>
      </c>
      <c r="D36713">
        <v>292</v>
      </c>
      <c r="E36713" t="s">
        <v>21</v>
      </c>
      <c r="F36713">
        <v>7</v>
      </c>
      <c r="G36713">
        <v>4</v>
      </c>
      <c r="H36713" t="s">
        <v>26</v>
      </c>
      <c r="I36713">
        <v>1</v>
      </c>
      <c r="J36713">
        <v>11511</v>
      </c>
      <c r="K36713">
        <v>3</v>
      </c>
      <c r="L36713" t="s">
        <v>23</v>
      </c>
      <c r="M36713">
        <v>126</v>
      </c>
      <c r="N36713">
        <v>1</v>
      </c>
      <c r="O36713">
        <v>5</v>
      </c>
      <c r="P36713" t="s">
        <v>40</v>
      </c>
      <c r="Q36713">
        <v>1</v>
      </c>
      <c r="R36713" t="s">
        <v>25</v>
      </c>
      <c r="S36713">
        <v>1</v>
      </c>
      <c r="T36713">
        <v>11511</v>
      </c>
      <c r="U36713">
        <v>44727</v>
      </c>
      <c r="V36713">
        <v>1341810</v>
      </c>
      <c r="W36713">
        <v>8</v>
      </c>
      <c r="X36713" t="s">
        <v>49</v>
      </c>
      <c r="Y36713" t="s">
        <v>19</v>
      </c>
      <c r="Z36713">
        <v>26</v>
      </c>
      <c r="AA36713">
        <v>1</v>
      </c>
      <c r="AB36713">
        <v>1</v>
      </c>
      <c r="AC36713">
        <v>80</v>
      </c>
      <c r="AD36713">
        <v>3</v>
      </c>
      <c r="AE36713">
        <v>18</v>
      </c>
      <c r="AF36713">
        <v>1</v>
      </c>
      <c r="AG36713">
        <v>3</v>
      </c>
      <c r="AH36713">
        <v>16</v>
      </c>
      <c r="AI36713">
        <v>14</v>
      </c>
      <c r="AJ36713">
        <v>10</v>
      </c>
      <c r="AK36713">
        <v>8</v>
      </c>
      <c r="AL36713">
        <v>1</v>
      </c>
    </row>
    <row r="36714" spans="1:38" x14ac:dyDescent="0.25">
      <c r="A36714">
        <v>24</v>
      </c>
      <c r="B36714" t="s">
        <v>29</v>
      </c>
      <c r="C36714" t="s">
        <v>48</v>
      </c>
      <c r="D36714">
        <v>1365</v>
      </c>
      <c r="E36714" t="s">
        <v>32</v>
      </c>
      <c r="F36714">
        <v>38</v>
      </c>
      <c r="G36714">
        <v>4</v>
      </c>
      <c r="H36714" t="s">
        <v>41</v>
      </c>
      <c r="I36714">
        <v>1</v>
      </c>
      <c r="J36714">
        <v>11673</v>
      </c>
      <c r="K36714">
        <v>2</v>
      </c>
      <c r="L36714" t="s">
        <v>23</v>
      </c>
      <c r="M36714">
        <v>168</v>
      </c>
      <c r="N36714">
        <v>2</v>
      </c>
      <c r="O36714">
        <v>4</v>
      </c>
      <c r="P36714" t="s">
        <v>24</v>
      </c>
      <c r="Q36714">
        <v>2</v>
      </c>
      <c r="R36714" t="s">
        <v>25</v>
      </c>
      <c r="S36714">
        <v>1</v>
      </c>
      <c r="T36714">
        <v>11673</v>
      </c>
      <c r="U36714">
        <v>10468</v>
      </c>
      <c r="V36714">
        <v>303572</v>
      </c>
      <c r="W36714">
        <v>2</v>
      </c>
      <c r="X36714" t="s">
        <v>49</v>
      </c>
      <c r="Y36714" t="s">
        <v>29</v>
      </c>
      <c r="Z36714">
        <v>4</v>
      </c>
      <c r="AA36714">
        <v>2</v>
      </c>
      <c r="AB36714">
        <v>2</v>
      </c>
      <c r="AC36714">
        <v>80</v>
      </c>
      <c r="AD36714">
        <v>4</v>
      </c>
      <c r="AE36714">
        <v>24</v>
      </c>
      <c r="AF36714">
        <v>1</v>
      </c>
      <c r="AG36714">
        <v>4</v>
      </c>
      <c r="AH36714">
        <v>15</v>
      </c>
      <c r="AI36714">
        <v>11</v>
      </c>
      <c r="AJ36714">
        <v>15</v>
      </c>
      <c r="AK36714">
        <v>8</v>
      </c>
      <c r="AL36714">
        <v>1</v>
      </c>
    </row>
    <row r="36715" spans="1:38" x14ac:dyDescent="0.25">
      <c r="A36715">
        <v>32</v>
      </c>
      <c r="B36715" t="s">
        <v>19</v>
      </c>
      <c r="C36715" t="s">
        <v>48</v>
      </c>
      <c r="D36715">
        <v>1366</v>
      </c>
      <c r="E36715" t="s">
        <v>34</v>
      </c>
      <c r="F36715">
        <v>44</v>
      </c>
      <c r="G36715">
        <v>3</v>
      </c>
      <c r="H36715" t="s">
        <v>22</v>
      </c>
      <c r="I36715">
        <v>1</v>
      </c>
      <c r="J36715">
        <v>11708</v>
      </c>
      <c r="K36715">
        <v>2</v>
      </c>
      <c r="L36715" t="s">
        <v>23</v>
      </c>
      <c r="M36715">
        <v>131</v>
      </c>
      <c r="N36715">
        <v>3</v>
      </c>
      <c r="O36715">
        <v>1</v>
      </c>
      <c r="P36715" t="s">
        <v>38</v>
      </c>
      <c r="Q36715">
        <v>3</v>
      </c>
      <c r="R36715" t="s">
        <v>25</v>
      </c>
      <c r="S36715">
        <v>0</v>
      </c>
      <c r="T36715">
        <v>11708</v>
      </c>
      <c r="U36715">
        <v>1956</v>
      </c>
      <c r="V36715">
        <v>39120</v>
      </c>
      <c r="W36715">
        <v>6</v>
      </c>
      <c r="X36715" t="s">
        <v>49</v>
      </c>
      <c r="Y36715" t="s">
        <v>29</v>
      </c>
      <c r="Z36715">
        <v>26</v>
      </c>
      <c r="AA36715">
        <v>3</v>
      </c>
      <c r="AB36715">
        <v>4</v>
      </c>
      <c r="AC36715">
        <v>80</v>
      </c>
      <c r="AD36715">
        <v>1</v>
      </c>
      <c r="AE36715">
        <v>28</v>
      </c>
      <c r="AF36715">
        <v>6</v>
      </c>
      <c r="AG36715">
        <v>1</v>
      </c>
      <c r="AH36715">
        <v>14</v>
      </c>
      <c r="AI36715">
        <v>2</v>
      </c>
      <c r="AJ36715">
        <v>3</v>
      </c>
      <c r="AK36715">
        <v>8</v>
      </c>
    </row>
    <row r="36716" spans="1:38" x14ac:dyDescent="0.25">
      <c r="A36716">
        <v>27</v>
      </c>
      <c r="B36716" t="s">
        <v>19</v>
      </c>
      <c r="C36716" t="s">
        <v>48</v>
      </c>
      <c r="D36716">
        <v>1462</v>
      </c>
      <c r="E36716" t="s">
        <v>32</v>
      </c>
      <c r="F36716">
        <v>30</v>
      </c>
      <c r="G36716">
        <v>5</v>
      </c>
      <c r="H36716" t="s">
        <v>31</v>
      </c>
      <c r="I36716">
        <v>1</v>
      </c>
      <c r="J36716">
        <v>11715</v>
      </c>
      <c r="K36716">
        <v>1</v>
      </c>
      <c r="L36716" t="s">
        <v>23</v>
      </c>
      <c r="M36716">
        <v>92</v>
      </c>
      <c r="N36716">
        <v>1</v>
      </c>
      <c r="O36716">
        <v>1</v>
      </c>
      <c r="P36716" t="s">
        <v>39</v>
      </c>
      <c r="Q36716">
        <v>2</v>
      </c>
      <c r="R36716" t="s">
        <v>46</v>
      </c>
      <c r="S36716">
        <v>0</v>
      </c>
      <c r="T36716">
        <v>11715</v>
      </c>
      <c r="U36716">
        <v>22749</v>
      </c>
      <c r="V36716">
        <v>68247</v>
      </c>
      <c r="W36716">
        <v>5</v>
      </c>
      <c r="X36716" t="s">
        <v>49</v>
      </c>
      <c r="Y36716" t="s">
        <v>19</v>
      </c>
      <c r="Z36716">
        <v>1</v>
      </c>
      <c r="AA36716">
        <v>4</v>
      </c>
      <c r="AB36716">
        <v>1</v>
      </c>
      <c r="AC36716">
        <v>80</v>
      </c>
      <c r="AD36716">
        <v>1</v>
      </c>
      <c r="AE36716">
        <v>18</v>
      </c>
      <c r="AF36716">
        <v>3</v>
      </c>
      <c r="AG36716">
        <v>3</v>
      </c>
      <c r="AH36716">
        <v>15</v>
      </c>
      <c r="AI36716">
        <v>8</v>
      </c>
      <c r="AJ36716">
        <v>8</v>
      </c>
      <c r="AK36716">
        <v>8</v>
      </c>
    </row>
    <row r="36717" spans="1:38" x14ac:dyDescent="0.25">
      <c r="A36717">
        <v>22</v>
      </c>
      <c r="B36717" t="s">
        <v>29</v>
      </c>
      <c r="C36717" t="s">
        <v>48</v>
      </c>
      <c r="D36717">
        <v>1357</v>
      </c>
      <c r="E36717" t="s">
        <v>30</v>
      </c>
      <c r="F36717">
        <v>47</v>
      </c>
      <c r="G36717">
        <v>5</v>
      </c>
      <c r="H36717" t="s">
        <v>26</v>
      </c>
      <c r="I36717">
        <v>1</v>
      </c>
      <c r="J36717">
        <v>11800</v>
      </c>
      <c r="K36717">
        <v>1</v>
      </c>
      <c r="L36717" t="s">
        <v>23</v>
      </c>
      <c r="M36717">
        <v>167</v>
      </c>
      <c r="N36717">
        <v>2</v>
      </c>
      <c r="O36717">
        <v>1</v>
      </c>
      <c r="P36717" t="s">
        <v>38</v>
      </c>
      <c r="Q36717">
        <v>2</v>
      </c>
      <c r="R36717" t="s">
        <v>46</v>
      </c>
      <c r="S36717">
        <v>1</v>
      </c>
      <c r="T36717">
        <v>11800</v>
      </c>
      <c r="U36717">
        <v>40004</v>
      </c>
      <c r="V36717">
        <v>440044</v>
      </c>
      <c r="W36717">
        <v>7</v>
      </c>
      <c r="X36717" t="s">
        <v>49</v>
      </c>
      <c r="Y36717" t="s">
        <v>29</v>
      </c>
      <c r="Z36717">
        <v>24</v>
      </c>
      <c r="AA36717">
        <v>1</v>
      </c>
      <c r="AB36717">
        <v>2</v>
      </c>
      <c r="AC36717">
        <v>80</v>
      </c>
      <c r="AD36717">
        <v>2</v>
      </c>
      <c r="AE36717">
        <v>31</v>
      </c>
      <c r="AF36717">
        <v>1</v>
      </c>
      <c r="AG36717">
        <v>4</v>
      </c>
      <c r="AH36717">
        <v>13</v>
      </c>
      <c r="AI36717">
        <v>10</v>
      </c>
      <c r="AJ36717">
        <v>4</v>
      </c>
      <c r="AK36717">
        <v>8</v>
      </c>
      <c r="AL36717">
        <v>1</v>
      </c>
    </row>
    <row r="36718" spans="1:38" x14ac:dyDescent="0.25">
      <c r="A36718">
        <v>55</v>
      </c>
      <c r="B36718" t="s">
        <v>19</v>
      </c>
      <c r="C36718" t="s">
        <v>48</v>
      </c>
      <c r="D36718">
        <v>328</v>
      </c>
      <c r="E36718" t="s">
        <v>24</v>
      </c>
      <c r="F36718">
        <v>34</v>
      </c>
      <c r="G36718">
        <v>2</v>
      </c>
      <c r="H36718" t="s">
        <v>26</v>
      </c>
      <c r="I36718">
        <v>1</v>
      </c>
      <c r="J36718">
        <v>13617</v>
      </c>
      <c r="K36718">
        <v>2</v>
      </c>
      <c r="L36718" t="s">
        <v>23</v>
      </c>
      <c r="M36718">
        <v>179</v>
      </c>
      <c r="N36718">
        <v>1</v>
      </c>
      <c r="O36718">
        <v>4</v>
      </c>
      <c r="P36718" t="s">
        <v>40</v>
      </c>
      <c r="Q36718">
        <v>2</v>
      </c>
      <c r="R36718" t="s">
        <v>25</v>
      </c>
      <c r="S36718">
        <v>0</v>
      </c>
      <c r="T36718">
        <v>13617</v>
      </c>
      <c r="U36718">
        <v>4444</v>
      </c>
      <c r="V36718">
        <v>31108</v>
      </c>
      <c r="W36718">
        <v>1</v>
      </c>
      <c r="X36718" t="s">
        <v>49</v>
      </c>
      <c r="Y36718" t="s">
        <v>29</v>
      </c>
      <c r="Z36718">
        <v>20</v>
      </c>
      <c r="AA36718">
        <v>4</v>
      </c>
      <c r="AB36718">
        <v>1</v>
      </c>
      <c r="AC36718">
        <v>80</v>
      </c>
      <c r="AD36718">
        <v>1</v>
      </c>
      <c r="AE36718">
        <v>31</v>
      </c>
      <c r="AF36718">
        <v>4</v>
      </c>
      <c r="AG36718">
        <v>1</v>
      </c>
      <c r="AH36718">
        <v>22</v>
      </c>
      <c r="AI36718">
        <v>21</v>
      </c>
      <c r="AJ36718">
        <v>9</v>
      </c>
      <c r="AK36718">
        <v>8</v>
      </c>
    </row>
    <row r="36719" spans="1:38" x14ac:dyDescent="0.25">
      <c r="A36719">
        <v>42</v>
      </c>
      <c r="B36719" t="s">
        <v>19</v>
      </c>
      <c r="C36719" t="s">
        <v>48</v>
      </c>
      <c r="D36719">
        <v>1029</v>
      </c>
      <c r="E36719" t="s">
        <v>36</v>
      </c>
      <c r="F36719">
        <v>19</v>
      </c>
      <c r="G36719">
        <v>1</v>
      </c>
      <c r="H36719" t="s">
        <v>24</v>
      </c>
      <c r="I36719">
        <v>1</v>
      </c>
      <c r="J36719">
        <v>14292</v>
      </c>
      <c r="K36719">
        <v>4</v>
      </c>
      <c r="L36719" t="s">
        <v>23</v>
      </c>
      <c r="M36719">
        <v>40</v>
      </c>
      <c r="N36719">
        <v>4</v>
      </c>
      <c r="O36719">
        <v>2</v>
      </c>
      <c r="P36719" t="s">
        <v>44</v>
      </c>
      <c r="Q36719">
        <v>1</v>
      </c>
      <c r="R36719" t="s">
        <v>46</v>
      </c>
      <c r="S36719">
        <v>0</v>
      </c>
      <c r="T36719">
        <v>14292</v>
      </c>
      <c r="U36719">
        <v>24508</v>
      </c>
      <c r="V36719">
        <v>392128</v>
      </c>
      <c r="W36719">
        <v>8</v>
      </c>
      <c r="X36719" t="s">
        <v>49</v>
      </c>
      <c r="Y36719" t="s">
        <v>19</v>
      </c>
      <c r="Z36719">
        <v>45</v>
      </c>
      <c r="AA36719">
        <v>2</v>
      </c>
      <c r="AB36719">
        <v>3</v>
      </c>
      <c r="AC36719">
        <v>80</v>
      </c>
      <c r="AD36719">
        <v>3</v>
      </c>
      <c r="AE36719">
        <v>36</v>
      </c>
      <c r="AF36719">
        <v>4</v>
      </c>
      <c r="AG36719">
        <v>2</v>
      </c>
      <c r="AH36719">
        <v>20</v>
      </c>
      <c r="AI36719">
        <v>14</v>
      </c>
      <c r="AJ36719">
        <v>9</v>
      </c>
      <c r="AK36719">
        <v>8</v>
      </c>
    </row>
    <row r="36720" spans="1:38" x14ac:dyDescent="0.25">
      <c r="A36720">
        <v>55</v>
      </c>
      <c r="B36720" t="s">
        <v>29</v>
      </c>
      <c r="C36720" t="s">
        <v>48</v>
      </c>
      <c r="D36720">
        <v>233</v>
      </c>
      <c r="E36720" t="s">
        <v>36</v>
      </c>
      <c r="F36720">
        <v>9</v>
      </c>
      <c r="G36720">
        <v>3</v>
      </c>
      <c r="H36720" t="s">
        <v>26</v>
      </c>
      <c r="I36720">
        <v>1</v>
      </c>
      <c r="J36720">
        <v>16215</v>
      </c>
      <c r="K36720">
        <v>3</v>
      </c>
      <c r="L36720" t="s">
        <v>23</v>
      </c>
      <c r="M36720">
        <v>77</v>
      </c>
      <c r="N36720">
        <v>4</v>
      </c>
      <c r="O36720">
        <v>2</v>
      </c>
      <c r="P36720" t="s">
        <v>44</v>
      </c>
      <c r="Q36720">
        <v>2</v>
      </c>
      <c r="R36720" t="s">
        <v>46</v>
      </c>
      <c r="S36720">
        <v>1</v>
      </c>
      <c r="T36720">
        <v>16215</v>
      </c>
      <c r="U36720">
        <v>46120</v>
      </c>
      <c r="V36720">
        <v>461200</v>
      </c>
      <c r="W36720">
        <v>6</v>
      </c>
      <c r="X36720" t="s">
        <v>49</v>
      </c>
      <c r="Y36720" t="s">
        <v>19</v>
      </c>
      <c r="Z36720">
        <v>0</v>
      </c>
      <c r="AA36720">
        <v>4</v>
      </c>
      <c r="AB36720">
        <v>3</v>
      </c>
      <c r="AC36720">
        <v>80</v>
      </c>
      <c r="AD36720">
        <v>3</v>
      </c>
      <c r="AE36720">
        <v>35</v>
      </c>
      <c r="AF36720">
        <v>4</v>
      </c>
      <c r="AG36720">
        <v>1</v>
      </c>
      <c r="AH36720">
        <v>13</v>
      </c>
      <c r="AI36720">
        <v>3</v>
      </c>
      <c r="AJ36720">
        <v>12</v>
      </c>
      <c r="AK36720">
        <v>8</v>
      </c>
      <c r="AL36720">
        <v>1</v>
      </c>
    </row>
    <row r="36721" spans="1:38" x14ac:dyDescent="0.25">
      <c r="A36721">
        <v>59</v>
      </c>
      <c r="B36721" t="s">
        <v>19</v>
      </c>
      <c r="C36721" t="s">
        <v>48</v>
      </c>
      <c r="D36721">
        <v>467</v>
      </c>
      <c r="E36721" t="s">
        <v>24</v>
      </c>
      <c r="F36721">
        <v>48</v>
      </c>
      <c r="G36721">
        <v>4</v>
      </c>
      <c r="H36721" t="s">
        <v>31</v>
      </c>
      <c r="I36721">
        <v>1</v>
      </c>
      <c r="J36721">
        <v>16948</v>
      </c>
      <c r="K36721">
        <v>4</v>
      </c>
      <c r="L36721" t="s">
        <v>23</v>
      </c>
      <c r="M36721">
        <v>49</v>
      </c>
      <c r="N36721">
        <v>1</v>
      </c>
      <c r="O36721">
        <v>2</v>
      </c>
      <c r="P36721" t="s">
        <v>39</v>
      </c>
      <c r="Q36721">
        <v>1</v>
      </c>
      <c r="R36721" t="s">
        <v>46</v>
      </c>
      <c r="S36721">
        <v>0</v>
      </c>
      <c r="T36721">
        <v>16948</v>
      </c>
      <c r="U36721">
        <v>28690</v>
      </c>
      <c r="V36721">
        <v>401660</v>
      </c>
      <c r="W36721">
        <v>5</v>
      </c>
      <c r="X36721" t="s">
        <v>49</v>
      </c>
      <c r="Y36721" t="s">
        <v>29</v>
      </c>
      <c r="Z36721">
        <v>3</v>
      </c>
      <c r="AA36721">
        <v>3</v>
      </c>
      <c r="AB36721">
        <v>4</v>
      </c>
      <c r="AC36721">
        <v>80</v>
      </c>
      <c r="AD36721">
        <v>3</v>
      </c>
      <c r="AE36721">
        <v>28</v>
      </c>
      <c r="AF36721">
        <v>6</v>
      </c>
      <c r="AG36721">
        <v>1</v>
      </c>
      <c r="AH36721">
        <v>28</v>
      </c>
      <c r="AI36721">
        <v>14</v>
      </c>
      <c r="AJ36721">
        <v>21</v>
      </c>
      <c r="AK36721">
        <v>8</v>
      </c>
    </row>
    <row r="36722" spans="1:38" x14ac:dyDescent="0.25">
      <c r="A36722">
        <v>24</v>
      </c>
      <c r="B36722" t="s">
        <v>29</v>
      </c>
      <c r="C36722" t="s">
        <v>48</v>
      </c>
      <c r="D36722">
        <v>985</v>
      </c>
      <c r="E36722" t="s">
        <v>21</v>
      </c>
      <c r="F36722">
        <v>4</v>
      </c>
      <c r="G36722">
        <v>2</v>
      </c>
      <c r="H36722" t="s">
        <v>26</v>
      </c>
      <c r="I36722">
        <v>1</v>
      </c>
      <c r="J36722">
        <v>17708</v>
      </c>
      <c r="K36722">
        <v>2</v>
      </c>
      <c r="L36722" t="s">
        <v>23</v>
      </c>
      <c r="M36722">
        <v>159</v>
      </c>
      <c r="N36722">
        <v>4</v>
      </c>
      <c r="O36722">
        <v>1</v>
      </c>
      <c r="P36722" t="s">
        <v>38</v>
      </c>
      <c r="Q36722">
        <v>1</v>
      </c>
      <c r="R36722" t="s">
        <v>46</v>
      </c>
      <c r="S36722">
        <v>1</v>
      </c>
      <c r="T36722">
        <v>17708</v>
      </c>
      <c r="U36722">
        <v>1211</v>
      </c>
      <c r="V36722">
        <v>14532</v>
      </c>
      <c r="W36722">
        <v>4</v>
      </c>
      <c r="X36722" t="s">
        <v>49</v>
      </c>
      <c r="Y36722" t="s">
        <v>19</v>
      </c>
      <c r="Z36722">
        <v>40</v>
      </c>
      <c r="AA36722">
        <v>4</v>
      </c>
      <c r="AB36722">
        <v>3</v>
      </c>
      <c r="AC36722">
        <v>80</v>
      </c>
      <c r="AD36722">
        <v>1</v>
      </c>
      <c r="AE36722">
        <v>38</v>
      </c>
      <c r="AF36722">
        <v>1</v>
      </c>
      <c r="AG36722">
        <v>2</v>
      </c>
      <c r="AH36722">
        <v>21</v>
      </c>
      <c r="AI36722">
        <v>9</v>
      </c>
      <c r="AJ36722">
        <v>8</v>
      </c>
      <c r="AK36722">
        <v>8</v>
      </c>
      <c r="AL36722">
        <v>1</v>
      </c>
    </row>
    <row r="36723" spans="1:38" x14ac:dyDescent="0.25">
      <c r="A36723">
        <v>40</v>
      </c>
      <c r="B36723" t="s">
        <v>19</v>
      </c>
      <c r="C36723" t="s">
        <v>48</v>
      </c>
      <c r="D36723">
        <v>1033</v>
      </c>
      <c r="E36723" t="s">
        <v>36</v>
      </c>
      <c r="F36723">
        <v>17</v>
      </c>
      <c r="G36723">
        <v>4</v>
      </c>
      <c r="H36723" t="s">
        <v>31</v>
      </c>
      <c r="I36723">
        <v>1</v>
      </c>
      <c r="J36723">
        <v>18079</v>
      </c>
      <c r="K36723">
        <v>4</v>
      </c>
      <c r="L36723" t="s">
        <v>23</v>
      </c>
      <c r="M36723">
        <v>118</v>
      </c>
      <c r="N36723">
        <v>1</v>
      </c>
      <c r="O36723">
        <v>4</v>
      </c>
      <c r="P36723" t="s">
        <v>39</v>
      </c>
      <c r="Q36723">
        <v>1</v>
      </c>
      <c r="R36723" t="s">
        <v>46</v>
      </c>
      <c r="S36723">
        <v>0</v>
      </c>
      <c r="T36723">
        <v>18079</v>
      </c>
      <c r="U36723">
        <v>34505</v>
      </c>
      <c r="V36723">
        <v>621090</v>
      </c>
      <c r="W36723">
        <v>7</v>
      </c>
      <c r="X36723" t="s">
        <v>49</v>
      </c>
      <c r="Y36723" t="s">
        <v>29</v>
      </c>
      <c r="Z36723">
        <v>27</v>
      </c>
      <c r="AA36723">
        <v>1</v>
      </c>
      <c r="AB36723">
        <v>3</v>
      </c>
      <c r="AC36723">
        <v>80</v>
      </c>
      <c r="AD36723">
        <v>1</v>
      </c>
      <c r="AE36723">
        <v>26</v>
      </c>
      <c r="AF36723">
        <v>4</v>
      </c>
      <c r="AG36723">
        <v>4</v>
      </c>
      <c r="AH36723">
        <v>22</v>
      </c>
      <c r="AI36723">
        <v>22</v>
      </c>
      <c r="AJ36723">
        <v>8</v>
      </c>
      <c r="AK36723">
        <v>8</v>
      </c>
    </row>
    <row r="36724" spans="1:38" x14ac:dyDescent="0.25">
      <c r="A36724">
        <v>29</v>
      </c>
      <c r="B36724" t="s">
        <v>19</v>
      </c>
      <c r="C36724" t="s">
        <v>48</v>
      </c>
      <c r="D36724">
        <v>1456</v>
      </c>
      <c r="E36724" t="s">
        <v>21</v>
      </c>
      <c r="F36724">
        <v>16</v>
      </c>
      <c r="G36724">
        <v>4</v>
      </c>
      <c r="H36724" t="s">
        <v>31</v>
      </c>
      <c r="I36724">
        <v>1</v>
      </c>
      <c r="J36724">
        <v>18154</v>
      </c>
      <c r="K36724">
        <v>2</v>
      </c>
      <c r="L36724" t="s">
        <v>23</v>
      </c>
      <c r="M36724">
        <v>174</v>
      </c>
      <c r="N36724">
        <v>2</v>
      </c>
      <c r="O36724">
        <v>1</v>
      </c>
      <c r="P36724" t="s">
        <v>39</v>
      </c>
      <c r="Q36724">
        <v>2</v>
      </c>
      <c r="R36724" t="s">
        <v>25</v>
      </c>
      <c r="S36724">
        <v>0</v>
      </c>
      <c r="T36724">
        <v>18154</v>
      </c>
      <c r="U36724">
        <v>19772</v>
      </c>
      <c r="V36724">
        <v>316352</v>
      </c>
      <c r="W36724">
        <v>8</v>
      </c>
      <c r="X36724" t="s">
        <v>49</v>
      </c>
      <c r="Y36724" t="s">
        <v>29</v>
      </c>
      <c r="Z36724">
        <v>36</v>
      </c>
      <c r="AA36724">
        <v>3</v>
      </c>
      <c r="AB36724">
        <v>4</v>
      </c>
      <c r="AC36724">
        <v>80</v>
      </c>
      <c r="AD36724">
        <v>3</v>
      </c>
      <c r="AE36724">
        <v>31</v>
      </c>
      <c r="AF36724">
        <v>1</v>
      </c>
      <c r="AG36724">
        <v>1</v>
      </c>
      <c r="AH36724">
        <v>17</v>
      </c>
      <c r="AI36724">
        <v>7</v>
      </c>
      <c r="AJ36724">
        <v>8</v>
      </c>
      <c r="AK36724">
        <v>8</v>
      </c>
    </row>
    <row r="36725" spans="1:38" x14ac:dyDescent="0.25">
      <c r="A36725">
        <v>58</v>
      </c>
      <c r="B36725" t="s">
        <v>19</v>
      </c>
      <c r="C36725" t="s">
        <v>48</v>
      </c>
      <c r="D36725">
        <v>1000</v>
      </c>
      <c r="E36725" t="s">
        <v>34</v>
      </c>
      <c r="F36725">
        <v>19</v>
      </c>
      <c r="G36725">
        <v>2</v>
      </c>
      <c r="H36725" t="s">
        <v>24</v>
      </c>
      <c r="I36725">
        <v>1</v>
      </c>
      <c r="J36725">
        <v>18162</v>
      </c>
      <c r="K36725">
        <v>4</v>
      </c>
      <c r="L36725" t="s">
        <v>23</v>
      </c>
      <c r="M36725">
        <v>182</v>
      </c>
      <c r="N36725">
        <v>3</v>
      </c>
      <c r="O36725">
        <v>5</v>
      </c>
      <c r="P36725" t="s">
        <v>44</v>
      </c>
      <c r="Q36725">
        <v>1</v>
      </c>
      <c r="R36725" t="s">
        <v>46</v>
      </c>
      <c r="S36725">
        <v>0</v>
      </c>
      <c r="T36725">
        <v>18162</v>
      </c>
      <c r="U36725">
        <v>10594</v>
      </c>
      <c r="V36725">
        <v>10594</v>
      </c>
      <c r="W36725">
        <v>1</v>
      </c>
      <c r="X36725" t="s">
        <v>49</v>
      </c>
      <c r="Y36725" t="s">
        <v>19</v>
      </c>
      <c r="Z36725">
        <v>3</v>
      </c>
      <c r="AA36725">
        <v>1</v>
      </c>
      <c r="AB36725">
        <v>1</v>
      </c>
      <c r="AC36725">
        <v>80</v>
      </c>
      <c r="AD36725">
        <v>1</v>
      </c>
      <c r="AE36725">
        <v>33</v>
      </c>
      <c r="AF36725">
        <v>1</v>
      </c>
      <c r="AG36725">
        <v>3</v>
      </c>
      <c r="AH36725">
        <v>19</v>
      </c>
      <c r="AI36725">
        <v>13</v>
      </c>
      <c r="AJ36725">
        <v>4</v>
      </c>
      <c r="AK36725">
        <v>8</v>
      </c>
    </row>
    <row r="36726" spans="1:38" x14ac:dyDescent="0.25">
      <c r="A36726">
        <v>18</v>
      </c>
      <c r="B36726" t="s">
        <v>19</v>
      </c>
      <c r="C36726" t="s">
        <v>48</v>
      </c>
      <c r="D36726">
        <v>1448</v>
      </c>
      <c r="E36726" t="s">
        <v>34</v>
      </c>
      <c r="F36726">
        <v>46</v>
      </c>
      <c r="G36726">
        <v>1</v>
      </c>
      <c r="H36726" t="s">
        <v>42</v>
      </c>
      <c r="I36726">
        <v>1</v>
      </c>
      <c r="J36726">
        <v>18571</v>
      </c>
      <c r="K36726">
        <v>1</v>
      </c>
      <c r="L36726" t="s">
        <v>23</v>
      </c>
      <c r="M36726">
        <v>127</v>
      </c>
      <c r="N36726">
        <v>4</v>
      </c>
      <c r="O36726">
        <v>1</v>
      </c>
      <c r="P36726" t="s">
        <v>44</v>
      </c>
      <c r="Q36726">
        <v>4</v>
      </c>
      <c r="R36726" t="s">
        <v>25</v>
      </c>
      <c r="S36726">
        <v>0</v>
      </c>
      <c r="T36726">
        <v>18571</v>
      </c>
      <c r="U36726">
        <v>28624</v>
      </c>
      <c r="V36726">
        <v>429360</v>
      </c>
      <c r="W36726">
        <v>6</v>
      </c>
      <c r="X36726" t="s">
        <v>49</v>
      </c>
      <c r="Y36726" t="s">
        <v>19</v>
      </c>
      <c r="Z36726">
        <v>32</v>
      </c>
      <c r="AA36726">
        <v>4</v>
      </c>
      <c r="AB36726">
        <v>3</v>
      </c>
      <c r="AC36726">
        <v>80</v>
      </c>
      <c r="AD36726">
        <v>3</v>
      </c>
      <c r="AE36726">
        <v>29</v>
      </c>
      <c r="AF36726">
        <v>2</v>
      </c>
      <c r="AG36726">
        <v>3</v>
      </c>
      <c r="AH36726">
        <v>13</v>
      </c>
      <c r="AI36726">
        <v>13</v>
      </c>
      <c r="AJ36726">
        <v>10</v>
      </c>
      <c r="AK36726">
        <v>8</v>
      </c>
    </row>
    <row r="36727" spans="1:38" x14ac:dyDescent="0.25">
      <c r="A36727">
        <v>49</v>
      </c>
      <c r="B36727" t="s">
        <v>29</v>
      </c>
      <c r="C36727" t="s">
        <v>48</v>
      </c>
      <c r="D36727">
        <v>621</v>
      </c>
      <c r="E36727" t="s">
        <v>36</v>
      </c>
      <c r="F36727">
        <v>29</v>
      </c>
      <c r="G36727">
        <v>2</v>
      </c>
      <c r="H36727" t="s">
        <v>31</v>
      </c>
      <c r="I36727">
        <v>1</v>
      </c>
      <c r="J36727">
        <v>18882</v>
      </c>
      <c r="K36727">
        <v>2</v>
      </c>
      <c r="L36727" t="s">
        <v>23</v>
      </c>
      <c r="M36727">
        <v>163</v>
      </c>
      <c r="N36727">
        <v>1</v>
      </c>
      <c r="O36727">
        <v>1</v>
      </c>
      <c r="P36727" t="s">
        <v>44</v>
      </c>
      <c r="Q36727">
        <v>2</v>
      </c>
      <c r="R36727" t="s">
        <v>25</v>
      </c>
      <c r="S36727">
        <v>1</v>
      </c>
      <c r="T36727">
        <v>18882</v>
      </c>
      <c r="U36727">
        <v>15235</v>
      </c>
      <c r="V36727">
        <v>182820</v>
      </c>
      <c r="W36727">
        <v>1</v>
      </c>
      <c r="X36727" t="s">
        <v>49</v>
      </c>
      <c r="Y36727" t="s">
        <v>29</v>
      </c>
      <c r="Z36727">
        <v>12</v>
      </c>
      <c r="AA36727">
        <v>2</v>
      </c>
      <c r="AB36727">
        <v>1</v>
      </c>
      <c r="AC36727">
        <v>80</v>
      </c>
      <c r="AD36727">
        <v>1</v>
      </c>
      <c r="AE36727">
        <v>19</v>
      </c>
      <c r="AF36727">
        <v>5</v>
      </c>
      <c r="AG36727">
        <v>3</v>
      </c>
      <c r="AH36727">
        <v>19</v>
      </c>
      <c r="AI36727">
        <v>4</v>
      </c>
      <c r="AJ36727">
        <v>8</v>
      </c>
      <c r="AK36727">
        <v>8</v>
      </c>
      <c r="AL36727">
        <v>1</v>
      </c>
    </row>
    <row r="36728" spans="1:38" x14ac:dyDescent="0.25">
      <c r="A36728">
        <v>28</v>
      </c>
      <c r="B36728" t="s">
        <v>29</v>
      </c>
      <c r="C36728" t="s">
        <v>48</v>
      </c>
      <c r="D36728">
        <v>429</v>
      </c>
      <c r="E36728" t="s">
        <v>30</v>
      </c>
      <c r="F36728">
        <v>17</v>
      </c>
      <c r="G36728">
        <v>4</v>
      </c>
      <c r="H36728" t="s">
        <v>26</v>
      </c>
      <c r="I36728">
        <v>1</v>
      </c>
      <c r="J36728">
        <v>18929</v>
      </c>
      <c r="K36728">
        <v>3</v>
      </c>
      <c r="L36728" t="s">
        <v>23</v>
      </c>
      <c r="M36728">
        <v>48</v>
      </c>
      <c r="N36728">
        <v>3</v>
      </c>
      <c r="O36728">
        <v>4</v>
      </c>
      <c r="P36728" t="s">
        <v>39</v>
      </c>
      <c r="Q36728">
        <v>4</v>
      </c>
      <c r="R36728" t="s">
        <v>46</v>
      </c>
      <c r="S36728">
        <v>1</v>
      </c>
      <c r="T36728">
        <v>18929</v>
      </c>
      <c r="U36728">
        <v>22321</v>
      </c>
      <c r="V36728">
        <v>401778</v>
      </c>
      <c r="W36728">
        <v>7</v>
      </c>
      <c r="X36728" t="s">
        <v>49</v>
      </c>
      <c r="Y36728" t="s">
        <v>19</v>
      </c>
      <c r="Z36728">
        <v>35</v>
      </c>
      <c r="AA36728">
        <v>4</v>
      </c>
      <c r="AB36728">
        <v>1</v>
      </c>
      <c r="AC36728">
        <v>80</v>
      </c>
      <c r="AD36728">
        <v>3</v>
      </c>
      <c r="AE36728">
        <v>32</v>
      </c>
      <c r="AF36728">
        <v>4</v>
      </c>
      <c r="AG36728">
        <v>1</v>
      </c>
      <c r="AH36728">
        <v>21</v>
      </c>
      <c r="AI36728">
        <v>20</v>
      </c>
      <c r="AJ36728">
        <v>3</v>
      </c>
      <c r="AK36728">
        <v>8</v>
      </c>
      <c r="AL36728">
        <v>1</v>
      </c>
    </row>
    <row r="36729" spans="1:38" x14ac:dyDescent="0.25">
      <c r="A36729">
        <v>33</v>
      </c>
      <c r="B36729" t="s">
        <v>19</v>
      </c>
      <c r="C36729" t="s">
        <v>48</v>
      </c>
      <c r="D36729">
        <v>1463</v>
      </c>
      <c r="E36729" t="s">
        <v>30</v>
      </c>
      <c r="F36729">
        <v>12</v>
      </c>
      <c r="G36729">
        <v>4</v>
      </c>
      <c r="H36729" t="s">
        <v>24</v>
      </c>
      <c r="I36729">
        <v>1</v>
      </c>
      <c r="J36729">
        <v>19499</v>
      </c>
      <c r="K36729">
        <v>1</v>
      </c>
      <c r="L36729" t="s">
        <v>23</v>
      </c>
      <c r="M36729">
        <v>31</v>
      </c>
      <c r="N36729">
        <v>4</v>
      </c>
      <c r="O36729">
        <v>1</v>
      </c>
      <c r="P36729" t="s">
        <v>38</v>
      </c>
      <c r="Q36729">
        <v>3</v>
      </c>
      <c r="R36729" t="s">
        <v>46</v>
      </c>
      <c r="S36729">
        <v>0</v>
      </c>
      <c r="T36729">
        <v>19499</v>
      </c>
      <c r="U36729">
        <v>32056</v>
      </c>
      <c r="V36729">
        <v>641120</v>
      </c>
      <c r="W36729">
        <v>0</v>
      </c>
      <c r="X36729" t="s">
        <v>49</v>
      </c>
      <c r="Y36729" t="s">
        <v>19</v>
      </c>
      <c r="Z36729">
        <v>11</v>
      </c>
      <c r="AA36729">
        <v>3</v>
      </c>
      <c r="AB36729">
        <v>1</v>
      </c>
      <c r="AC36729">
        <v>80</v>
      </c>
      <c r="AD36729">
        <v>4</v>
      </c>
      <c r="AE36729">
        <v>36</v>
      </c>
      <c r="AF36729">
        <v>5</v>
      </c>
      <c r="AG36729">
        <v>4</v>
      </c>
      <c r="AH36729">
        <v>21</v>
      </c>
      <c r="AI36729">
        <v>13</v>
      </c>
      <c r="AJ36729">
        <v>14</v>
      </c>
      <c r="AK36729">
        <v>8</v>
      </c>
    </row>
    <row r="36730" spans="1:38" x14ac:dyDescent="0.25">
      <c r="A36730">
        <v>52</v>
      </c>
      <c r="B36730" t="s">
        <v>19</v>
      </c>
      <c r="C36730" t="s">
        <v>48</v>
      </c>
      <c r="D36730">
        <v>1249</v>
      </c>
      <c r="E36730" t="s">
        <v>32</v>
      </c>
      <c r="F36730">
        <v>1</v>
      </c>
      <c r="G36730">
        <v>1</v>
      </c>
      <c r="H36730" t="s">
        <v>22</v>
      </c>
      <c r="I36730">
        <v>1</v>
      </c>
      <c r="J36730">
        <v>19595</v>
      </c>
      <c r="K36730">
        <v>2</v>
      </c>
      <c r="L36730" t="s">
        <v>23</v>
      </c>
      <c r="M36730">
        <v>106</v>
      </c>
      <c r="N36730">
        <v>1</v>
      </c>
      <c r="O36730">
        <v>5</v>
      </c>
      <c r="P36730" t="s">
        <v>35</v>
      </c>
      <c r="Q36730">
        <v>3</v>
      </c>
      <c r="R36730" t="s">
        <v>25</v>
      </c>
      <c r="S36730">
        <v>0</v>
      </c>
      <c r="T36730">
        <v>19595</v>
      </c>
      <c r="U36730">
        <v>34883</v>
      </c>
      <c r="V36730">
        <v>313947</v>
      </c>
      <c r="W36730">
        <v>6</v>
      </c>
      <c r="X36730" t="s">
        <v>49</v>
      </c>
      <c r="Y36730" t="s">
        <v>19</v>
      </c>
      <c r="Z36730">
        <v>26</v>
      </c>
      <c r="AA36730">
        <v>2</v>
      </c>
      <c r="AB36730">
        <v>3</v>
      </c>
      <c r="AC36730">
        <v>80</v>
      </c>
      <c r="AD36730">
        <v>3</v>
      </c>
      <c r="AE36730">
        <v>22</v>
      </c>
      <c r="AF36730">
        <v>6</v>
      </c>
      <c r="AG36730">
        <v>4</v>
      </c>
      <c r="AH36730">
        <v>15</v>
      </c>
      <c r="AI36730">
        <v>5</v>
      </c>
      <c r="AJ36730">
        <v>10</v>
      </c>
      <c r="AK36730">
        <v>8</v>
      </c>
    </row>
    <row r="36731" spans="1:38" x14ac:dyDescent="0.25">
      <c r="A36731">
        <v>37</v>
      </c>
      <c r="B36731" t="s">
        <v>19</v>
      </c>
      <c r="C36731" t="s">
        <v>48</v>
      </c>
      <c r="D36731">
        <v>1215</v>
      </c>
      <c r="E36731" t="s">
        <v>21</v>
      </c>
      <c r="F36731">
        <v>1</v>
      </c>
      <c r="G36731">
        <v>5</v>
      </c>
      <c r="H36731" t="s">
        <v>26</v>
      </c>
      <c r="I36731">
        <v>1</v>
      </c>
      <c r="J36731">
        <v>19710</v>
      </c>
      <c r="K36731">
        <v>3</v>
      </c>
      <c r="L36731" t="s">
        <v>23</v>
      </c>
      <c r="M36731">
        <v>138</v>
      </c>
      <c r="N36731">
        <v>3</v>
      </c>
      <c r="O36731">
        <v>3</v>
      </c>
      <c r="P36731" t="s">
        <v>28</v>
      </c>
      <c r="Q36731">
        <v>3</v>
      </c>
      <c r="R36731" t="s">
        <v>46</v>
      </c>
      <c r="S36731">
        <v>0</v>
      </c>
      <c r="T36731">
        <v>19710</v>
      </c>
      <c r="U36731">
        <v>16448</v>
      </c>
      <c r="V36731">
        <v>312512</v>
      </c>
      <c r="W36731">
        <v>6</v>
      </c>
      <c r="X36731" t="s">
        <v>49</v>
      </c>
      <c r="Y36731" t="s">
        <v>29</v>
      </c>
      <c r="Z36731">
        <v>10</v>
      </c>
      <c r="AA36731">
        <v>4</v>
      </c>
      <c r="AB36731">
        <v>3</v>
      </c>
      <c r="AC36731">
        <v>80</v>
      </c>
      <c r="AD36731">
        <v>2</v>
      </c>
      <c r="AE36731">
        <v>36</v>
      </c>
      <c r="AF36731">
        <v>4</v>
      </c>
      <c r="AG36731">
        <v>3</v>
      </c>
      <c r="AH36731">
        <v>14</v>
      </c>
      <c r="AI36731">
        <v>14</v>
      </c>
      <c r="AJ36731">
        <v>12</v>
      </c>
      <c r="AK36731">
        <v>8</v>
      </c>
    </row>
    <row r="36732" spans="1:38" x14ac:dyDescent="0.25">
      <c r="A36732">
        <v>57</v>
      </c>
      <c r="B36732" t="s">
        <v>29</v>
      </c>
      <c r="C36732" t="s">
        <v>48</v>
      </c>
      <c r="D36732">
        <v>1410</v>
      </c>
      <c r="E36732" t="s">
        <v>30</v>
      </c>
      <c r="F36732">
        <v>20</v>
      </c>
      <c r="G36732">
        <v>2</v>
      </c>
      <c r="H36732" t="s">
        <v>42</v>
      </c>
      <c r="I36732">
        <v>1</v>
      </c>
      <c r="J36732">
        <v>20056</v>
      </c>
      <c r="K36732">
        <v>1</v>
      </c>
      <c r="L36732" t="s">
        <v>23</v>
      </c>
      <c r="M36732">
        <v>170</v>
      </c>
      <c r="N36732">
        <v>1</v>
      </c>
      <c r="O36732">
        <v>5</v>
      </c>
      <c r="P36732" t="s">
        <v>28</v>
      </c>
      <c r="Q36732">
        <v>2</v>
      </c>
      <c r="R36732" t="s">
        <v>46</v>
      </c>
      <c r="S36732">
        <v>1</v>
      </c>
      <c r="T36732">
        <v>20056</v>
      </c>
      <c r="U36732">
        <v>45006</v>
      </c>
      <c r="V36732">
        <v>270036</v>
      </c>
      <c r="W36732">
        <v>0</v>
      </c>
      <c r="X36732" t="s">
        <v>49</v>
      </c>
      <c r="Y36732" t="s">
        <v>19</v>
      </c>
      <c r="Z36732">
        <v>25</v>
      </c>
      <c r="AA36732">
        <v>4</v>
      </c>
      <c r="AB36732">
        <v>4</v>
      </c>
      <c r="AC36732">
        <v>80</v>
      </c>
      <c r="AD36732">
        <v>3</v>
      </c>
      <c r="AE36732">
        <v>18</v>
      </c>
      <c r="AF36732">
        <v>4</v>
      </c>
      <c r="AG36732">
        <v>4</v>
      </c>
      <c r="AH36732">
        <v>15</v>
      </c>
      <c r="AI36732">
        <v>15</v>
      </c>
      <c r="AJ36732">
        <v>8</v>
      </c>
      <c r="AK36732">
        <v>8</v>
      </c>
      <c r="AL36732">
        <v>1</v>
      </c>
    </row>
    <row r="36733" spans="1:38" x14ac:dyDescent="0.25">
      <c r="A36733">
        <v>23</v>
      </c>
      <c r="B36733" t="s">
        <v>19</v>
      </c>
      <c r="C36733" t="s">
        <v>48</v>
      </c>
      <c r="D36733">
        <v>571</v>
      </c>
      <c r="E36733" t="s">
        <v>24</v>
      </c>
      <c r="F36733">
        <v>2</v>
      </c>
      <c r="G36733">
        <v>3</v>
      </c>
      <c r="H36733" t="s">
        <v>24</v>
      </c>
      <c r="I36733">
        <v>1</v>
      </c>
      <c r="J36733">
        <v>20170</v>
      </c>
      <c r="K36733">
        <v>3</v>
      </c>
      <c r="L36733" t="s">
        <v>23</v>
      </c>
      <c r="M36733">
        <v>123</v>
      </c>
      <c r="N36733">
        <v>2</v>
      </c>
      <c r="O36733">
        <v>3</v>
      </c>
      <c r="P36733" t="s">
        <v>37</v>
      </c>
      <c r="Q36733">
        <v>4</v>
      </c>
      <c r="R36733" t="s">
        <v>46</v>
      </c>
      <c r="S36733">
        <v>0</v>
      </c>
      <c r="T36733">
        <v>20170</v>
      </c>
      <c r="U36733">
        <v>44016</v>
      </c>
      <c r="V36733">
        <v>660240</v>
      </c>
      <c r="W36733">
        <v>6</v>
      </c>
      <c r="X36733" t="s">
        <v>49</v>
      </c>
      <c r="Y36733" t="s">
        <v>19</v>
      </c>
      <c r="Z36733">
        <v>11</v>
      </c>
      <c r="AA36733">
        <v>2</v>
      </c>
      <c r="AB36733">
        <v>2</v>
      </c>
      <c r="AC36733">
        <v>80</v>
      </c>
      <c r="AD36733">
        <v>4</v>
      </c>
      <c r="AE36733">
        <v>31</v>
      </c>
      <c r="AF36733">
        <v>6</v>
      </c>
      <c r="AG36733">
        <v>4</v>
      </c>
      <c r="AH36733">
        <v>24</v>
      </c>
      <c r="AI36733">
        <v>15</v>
      </c>
      <c r="AJ36733">
        <v>4</v>
      </c>
      <c r="AK36733">
        <v>8</v>
      </c>
    </row>
    <row r="36734" spans="1:38" x14ac:dyDescent="0.25">
      <c r="A36734">
        <v>42</v>
      </c>
      <c r="B36734" t="s">
        <v>19</v>
      </c>
      <c r="C36734" t="s">
        <v>48</v>
      </c>
      <c r="D36734">
        <v>1454</v>
      </c>
      <c r="E36734" t="s">
        <v>21</v>
      </c>
      <c r="F36734">
        <v>35</v>
      </c>
      <c r="G36734">
        <v>1</v>
      </c>
      <c r="H36734" t="s">
        <v>42</v>
      </c>
      <c r="I36734">
        <v>1</v>
      </c>
      <c r="J36734">
        <v>20368</v>
      </c>
      <c r="K36734">
        <v>2</v>
      </c>
      <c r="L36734" t="s">
        <v>23</v>
      </c>
      <c r="M36734">
        <v>40</v>
      </c>
      <c r="N36734">
        <v>3</v>
      </c>
      <c r="O36734">
        <v>4</v>
      </c>
      <c r="P36734" t="s">
        <v>37</v>
      </c>
      <c r="Q36734">
        <v>4</v>
      </c>
      <c r="R36734" t="s">
        <v>25</v>
      </c>
      <c r="S36734">
        <v>0</v>
      </c>
      <c r="T36734">
        <v>20368</v>
      </c>
      <c r="U36734">
        <v>43906</v>
      </c>
      <c r="V36734">
        <v>1097650</v>
      </c>
      <c r="W36734">
        <v>8</v>
      </c>
      <c r="X36734" t="s">
        <v>49</v>
      </c>
      <c r="Y36734" t="s">
        <v>29</v>
      </c>
      <c r="Z36734">
        <v>25</v>
      </c>
      <c r="AA36734">
        <v>4</v>
      </c>
      <c r="AB36734">
        <v>4</v>
      </c>
      <c r="AC36734">
        <v>80</v>
      </c>
      <c r="AD36734">
        <v>1</v>
      </c>
      <c r="AE36734">
        <v>27</v>
      </c>
      <c r="AF36734">
        <v>3</v>
      </c>
      <c r="AG36734">
        <v>1</v>
      </c>
      <c r="AH36734">
        <v>23</v>
      </c>
      <c r="AI36734">
        <v>3</v>
      </c>
      <c r="AJ36734">
        <v>2</v>
      </c>
      <c r="AK36734">
        <v>8</v>
      </c>
    </row>
    <row r="36735" spans="1:38" x14ac:dyDescent="0.25">
      <c r="A36735">
        <v>31</v>
      </c>
      <c r="B36735" t="s">
        <v>29</v>
      </c>
      <c r="C36735" t="s">
        <v>48</v>
      </c>
      <c r="D36735">
        <v>277</v>
      </c>
      <c r="E36735" t="s">
        <v>30</v>
      </c>
      <c r="F36735">
        <v>2</v>
      </c>
      <c r="G36735">
        <v>1</v>
      </c>
      <c r="H36735" t="s">
        <v>31</v>
      </c>
      <c r="I36735">
        <v>1</v>
      </c>
      <c r="J36735">
        <v>20394</v>
      </c>
      <c r="K36735">
        <v>2</v>
      </c>
      <c r="L36735" t="s">
        <v>23</v>
      </c>
      <c r="M36735">
        <v>200</v>
      </c>
      <c r="N36735">
        <v>2</v>
      </c>
      <c r="O36735">
        <v>2</v>
      </c>
      <c r="P36735" t="s">
        <v>35</v>
      </c>
      <c r="Q36735">
        <v>2</v>
      </c>
      <c r="R36735" t="s">
        <v>25</v>
      </c>
      <c r="S36735">
        <v>1</v>
      </c>
      <c r="T36735">
        <v>20394</v>
      </c>
      <c r="U36735">
        <v>50205</v>
      </c>
      <c r="V36735">
        <v>803280</v>
      </c>
      <c r="W36735">
        <v>3</v>
      </c>
      <c r="X36735" t="s">
        <v>49</v>
      </c>
      <c r="Y36735" t="s">
        <v>29</v>
      </c>
      <c r="Z36735">
        <v>8</v>
      </c>
      <c r="AA36735">
        <v>3</v>
      </c>
      <c r="AB36735">
        <v>3</v>
      </c>
      <c r="AC36735">
        <v>80</v>
      </c>
      <c r="AD36735">
        <v>2</v>
      </c>
      <c r="AE36735">
        <v>40</v>
      </c>
      <c r="AF36735">
        <v>3</v>
      </c>
      <c r="AG36735">
        <v>2</v>
      </c>
      <c r="AH36735">
        <v>16</v>
      </c>
      <c r="AI36735">
        <v>12</v>
      </c>
      <c r="AJ36735">
        <v>16</v>
      </c>
      <c r="AK36735">
        <v>8</v>
      </c>
      <c r="AL36735">
        <v>1</v>
      </c>
    </row>
    <row r="36736" spans="1:38" x14ac:dyDescent="0.25">
      <c r="A36736">
        <v>47</v>
      </c>
      <c r="B36736" t="s">
        <v>29</v>
      </c>
      <c r="C36736" t="s">
        <v>48</v>
      </c>
      <c r="D36736">
        <v>126</v>
      </c>
      <c r="E36736" t="s">
        <v>24</v>
      </c>
      <c r="F36736">
        <v>24</v>
      </c>
      <c r="G36736">
        <v>1</v>
      </c>
      <c r="H36736" t="s">
        <v>41</v>
      </c>
      <c r="I36736">
        <v>1</v>
      </c>
      <c r="J36736">
        <v>20451</v>
      </c>
      <c r="K36736">
        <v>4</v>
      </c>
      <c r="L36736" t="s">
        <v>23</v>
      </c>
      <c r="M36736">
        <v>171</v>
      </c>
      <c r="N36736">
        <v>4</v>
      </c>
      <c r="O36736">
        <v>4</v>
      </c>
      <c r="P36736" t="s">
        <v>43</v>
      </c>
      <c r="Q36736">
        <v>4</v>
      </c>
      <c r="R36736" t="s">
        <v>46</v>
      </c>
      <c r="S36736">
        <v>1</v>
      </c>
      <c r="T36736">
        <v>20451</v>
      </c>
      <c r="U36736">
        <v>47195</v>
      </c>
      <c r="V36736">
        <v>1085485</v>
      </c>
      <c r="W36736">
        <v>1</v>
      </c>
      <c r="X36736" t="s">
        <v>49</v>
      </c>
      <c r="Y36736" t="s">
        <v>19</v>
      </c>
      <c r="Z36736">
        <v>24</v>
      </c>
      <c r="AA36736">
        <v>1</v>
      </c>
      <c r="AB36736">
        <v>3</v>
      </c>
      <c r="AC36736">
        <v>80</v>
      </c>
      <c r="AD36736">
        <v>3</v>
      </c>
      <c r="AE36736">
        <v>32</v>
      </c>
      <c r="AF36736">
        <v>1</v>
      </c>
      <c r="AG36736">
        <v>2</v>
      </c>
      <c r="AH36736">
        <v>21</v>
      </c>
      <c r="AI36736">
        <v>8</v>
      </c>
      <c r="AJ36736">
        <v>20</v>
      </c>
      <c r="AK36736">
        <v>8</v>
      </c>
      <c r="AL36736">
        <v>1</v>
      </c>
    </row>
    <row r="36737" spans="1:38" x14ac:dyDescent="0.25">
      <c r="A36737">
        <v>19</v>
      </c>
      <c r="B36737" t="s">
        <v>29</v>
      </c>
      <c r="C36737" t="s">
        <v>48</v>
      </c>
      <c r="D36737">
        <v>816</v>
      </c>
      <c r="E36737" t="s">
        <v>36</v>
      </c>
      <c r="F36737">
        <v>25</v>
      </c>
      <c r="G36737">
        <v>5</v>
      </c>
      <c r="H36737" t="s">
        <v>31</v>
      </c>
      <c r="I36737">
        <v>1</v>
      </c>
      <c r="J36737">
        <v>21781</v>
      </c>
      <c r="K36737">
        <v>2</v>
      </c>
      <c r="L36737" t="s">
        <v>23</v>
      </c>
      <c r="M36737">
        <v>199</v>
      </c>
      <c r="N36737">
        <v>3</v>
      </c>
      <c r="O36737">
        <v>5</v>
      </c>
      <c r="P36737" t="s">
        <v>39</v>
      </c>
      <c r="Q36737">
        <v>2</v>
      </c>
      <c r="R36737" t="s">
        <v>46</v>
      </c>
      <c r="S36737">
        <v>1</v>
      </c>
      <c r="T36737">
        <v>21781</v>
      </c>
      <c r="U36737">
        <v>48610</v>
      </c>
      <c r="V36737">
        <v>729150</v>
      </c>
      <c r="W36737">
        <v>3</v>
      </c>
      <c r="X36737" t="s">
        <v>49</v>
      </c>
      <c r="Y36737" t="s">
        <v>19</v>
      </c>
      <c r="Z36737">
        <v>9</v>
      </c>
      <c r="AA36737">
        <v>4</v>
      </c>
      <c r="AB36737">
        <v>3</v>
      </c>
      <c r="AC36737">
        <v>80</v>
      </c>
      <c r="AD36737">
        <v>4</v>
      </c>
      <c r="AE36737">
        <v>32</v>
      </c>
      <c r="AF36737">
        <v>1</v>
      </c>
      <c r="AG36737">
        <v>2</v>
      </c>
      <c r="AH36737">
        <v>22</v>
      </c>
      <c r="AI36737">
        <v>21</v>
      </c>
      <c r="AJ36737">
        <v>3</v>
      </c>
      <c r="AK36737">
        <v>8</v>
      </c>
      <c r="AL36737">
        <v>1</v>
      </c>
    </row>
    <row r="36738" spans="1:38" x14ac:dyDescent="0.25">
      <c r="A36738">
        <v>19</v>
      </c>
      <c r="B36738" t="s">
        <v>19</v>
      </c>
      <c r="C36738" t="s">
        <v>48</v>
      </c>
      <c r="D36738">
        <v>1152</v>
      </c>
      <c r="E36738" t="s">
        <v>36</v>
      </c>
      <c r="F36738">
        <v>38</v>
      </c>
      <c r="G36738">
        <v>1</v>
      </c>
      <c r="H36738" t="s">
        <v>41</v>
      </c>
      <c r="I36738">
        <v>1</v>
      </c>
      <c r="J36738">
        <v>21812</v>
      </c>
      <c r="K36738">
        <v>1</v>
      </c>
      <c r="L36738" t="s">
        <v>23</v>
      </c>
      <c r="M36738">
        <v>51</v>
      </c>
      <c r="N36738">
        <v>3</v>
      </c>
      <c r="O36738">
        <v>5</v>
      </c>
      <c r="P36738" t="s">
        <v>28</v>
      </c>
      <c r="Q36738">
        <v>3</v>
      </c>
      <c r="R36738" t="s">
        <v>25</v>
      </c>
      <c r="S36738">
        <v>0</v>
      </c>
      <c r="T36738">
        <v>21812</v>
      </c>
      <c r="U36738">
        <v>22205</v>
      </c>
      <c r="V36738">
        <v>222050</v>
      </c>
      <c r="W36738">
        <v>6</v>
      </c>
      <c r="X36738" t="s">
        <v>49</v>
      </c>
      <c r="Y36738" t="s">
        <v>29</v>
      </c>
      <c r="Z36738">
        <v>31</v>
      </c>
      <c r="AA36738">
        <v>3</v>
      </c>
      <c r="AB36738">
        <v>3</v>
      </c>
      <c r="AC36738">
        <v>80</v>
      </c>
      <c r="AD36738">
        <v>3</v>
      </c>
      <c r="AE36738">
        <v>38</v>
      </c>
      <c r="AF36738">
        <v>1</v>
      </c>
      <c r="AG36738">
        <v>4</v>
      </c>
      <c r="AH36738">
        <v>16</v>
      </c>
      <c r="AI36738">
        <v>15</v>
      </c>
      <c r="AJ36738">
        <v>4</v>
      </c>
      <c r="AK36738">
        <v>8</v>
      </c>
    </row>
    <row r="36739" spans="1:38" x14ac:dyDescent="0.25">
      <c r="A36739">
        <v>39</v>
      </c>
      <c r="B36739" t="s">
        <v>29</v>
      </c>
      <c r="C36739" t="s">
        <v>48</v>
      </c>
      <c r="D36739">
        <v>1242</v>
      </c>
      <c r="E36739" t="s">
        <v>30</v>
      </c>
      <c r="F36739">
        <v>31</v>
      </c>
      <c r="G36739">
        <v>5</v>
      </c>
      <c r="H36739" t="s">
        <v>42</v>
      </c>
      <c r="I36739">
        <v>1</v>
      </c>
      <c r="J36739">
        <v>22913</v>
      </c>
      <c r="K36739">
        <v>1</v>
      </c>
      <c r="L36739" t="s">
        <v>23</v>
      </c>
      <c r="M36739">
        <v>185</v>
      </c>
      <c r="N36739">
        <v>1</v>
      </c>
      <c r="O36739">
        <v>3</v>
      </c>
      <c r="P36739" t="s">
        <v>43</v>
      </c>
      <c r="Q36739">
        <v>3</v>
      </c>
      <c r="R36739" t="s">
        <v>25</v>
      </c>
      <c r="S36739">
        <v>1</v>
      </c>
      <c r="T36739">
        <v>22913</v>
      </c>
      <c r="U36739">
        <v>42927</v>
      </c>
      <c r="V36739">
        <v>1116102</v>
      </c>
      <c r="W36739">
        <v>5</v>
      </c>
      <c r="X36739" t="s">
        <v>49</v>
      </c>
      <c r="Y36739" t="s">
        <v>19</v>
      </c>
      <c r="Z36739">
        <v>22</v>
      </c>
      <c r="AA36739">
        <v>1</v>
      </c>
      <c r="AB36739">
        <v>1</v>
      </c>
      <c r="AC36739">
        <v>80</v>
      </c>
      <c r="AD36739">
        <v>1</v>
      </c>
      <c r="AE36739">
        <v>31</v>
      </c>
      <c r="AF36739">
        <v>6</v>
      </c>
      <c r="AG36739">
        <v>3</v>
      </c>
      <c r="AH36739">
        <v>22</v>
      </c>
      <c r="AI36739">
        <v>8</v>
      </c>
      <c r="AJ36739">
        <v>4</v>
      </c>
      <c r="AK36739">
        <v>8</v>
      </c>
      <c r="AL36739">
        <v>1</v>
      </c>
    </row>
    <row r="36740" spans="1:38" x14ac:dyDescent="0.25">
      <c r="A36740">
        <v>55</v>
      </c>
      <c r="B36740" t="s">
        <v>29</v>
      </c>
      <c r="C36740" t="s">
        <v>48</v>
      </c>
      <c r="D36740">
        <v>1032</v>
      </c>
      <c r="E36740" t="s">
        <v>36</v>
      </c>
      <c r="F36740">
        <v>47</v>
      </c>
      <c r="G36740">
        <v>2</v>
      </c>
      <c r="H36740" t="s">
        <v>42</v>
      </c>
      <c r="I36740">
        <v>1</v>
      </c>
      <c r="J36740">
        <v>23085</v>
      </c>
      <c r="K36740">
        <v>3</v>
      </c>
      <c r="L36740" t="s">
        <v>23</v>
      </c>
      <c r="M36740">
        <v>145</v>
      </c>
      <c r="N36740">
        <v>1</v>
      </c>
      <c r="O36740">
        <v>3</v>
      </c>
      <c r="P36740" t="s">
        <v>44</v>
      </c>
      <c r="Q36740">
        <v>4</v>
      </c>
      <c r="R36740" t="s">
        <v>25</v>
      </c>
      <c r="S36740">
        <v>1</v>
      </c>
      <c r="T36740">
        <v>23085</v>
      </c>
      <c r="U36740">
        <v>36908</v>
      </c>
      <c r="V36740">
        <v>664344</v>
      </c>
      <c r="W36740">
        <v>3</v>
      </c>
      <c r="X36740" t="s">
        <v>49</v>
      </c>
      <c r="Y36740" t="s">
        <v>29</v>
      </c>
      <c r="Z36740">
        <v>49</v>
      </c>
      <c r="AA36740">
        <v>1</v>
      </c>
      <c r="AB36740">
        <v>1</v>
      </c>
      <c r="AC36740">
        <v>80</v>
      </c>
      <c r="AD36740">
        <v>1</v>
      </c>
      <c r="AE36740">
        <v>17</v>
      </c>
      <c r="AF36740">
        <v>3</v>
      </c>
      <c r="AG36740">
        <v>3</v>
      </c>
      <c r="AH36740">
        <v>16</v>
      </c>
      <c r="AI36740">
        <v>4</v>
      </c>
      <c r="AJ36740">
        <v>10</v>
      </c>
      <c r="AK36740">
        <v>8</v>
      </c>
      <c r="AL36740">
        <v>1</v>
      </c>
    </row>
    <row r="36741" spans="1:38" x14ac:dyDescent="0.25">
      <c r="A36741">
        <v>46</v>
      </c>
      <c r="B36741" t="s">
        <v>29</v>
      </c>
      <c r="C36741" t="s">
        <v>48</v>
      </c>
      <c r="D36741">
        <v>1409</v>
      </c>
      <c r="E36741" t="s">
        <v>32</v>
      </c>
      <c r="F36741">
        <v>10</v>
      </c>
      <c r="G36741">
        <v>2</v>
      </c>
      <c r="H36741" t="s">
        <v>41</v>
      </c>
      <c r="I36741">
        <v>1</v>
      </c>
      <c r="J36741">
        <v>23787</v>
      </c>
      <c r="K36741">
        <v>4</v>
      </c>
      <c r="L36741" t="s">
        <v>23</v>
      </c>
      <c r="M36741">
        <v>172</v>
      </c>
      <c r="N36741">
        <v>2</v>
      </c>
      <c r="O36741">
        <v>1</v>
      </c>
      <c r="P36741" t="s">
        <v>38</v>
      </c>
      <c r="Q36741">
        <v>1</v>
      </c>
      <c r="R36741" t="s">
        <v>25</v>
      </c>
      <c r="S36741">
        <v>1</v>
      </c>
      <c r="T36741">
        <v>23787</v>
      </c>
      <c r="U36741">
        <v>37563</v>
      </c>
      <c r="V36741">
        <v>1051764</v>
      </c>
      <c r="W36741">
        <v>3</v>
      </c>
      <c r="X36741" t="s">
        <v>49</v>
      </c>
      <c r="Y36741" t="s">
        <v>19</v>
      </c>
      <c r="Z36741">
        <v>30</v>
      </c>
      <c r="AA36741">
        <v>4</v>
      </c>
      <c r="AB36741">
        <v>4</v>
      </c>
      <c r="AC36741">
        <v>80</v>
      </c>
      <c r="AD36741">
        <v>4</v>
      </c>
      <c r="AE36741">
        <v>38</v>
      </c>
      <c r="AF36741">
        <v>5</v>
      </c>
      <c r="AG36741">
        <v>4</v>
      </c>
      <c r="AH36741">
        <v>31</v>
      </c>
      <c r="AI36741">
        <v>29</v>
      </c>
      <c r="AJ36741">
        <v>23</v>
      </c>
      <c r="AK36741">
        <v>8</v>
      </c>
      <c r="AL36741">
        <v>1</v>
      </c>
    </row>
    <row r="36742" spans="1:38" x14ac:dyDescent="0.25">
      <c r="A36742">
        <v>37</v>
      </c>
      <c r="B36742" t="s">
        <v>19</v>
      </c>
      <c r="C36742" t="s">
        <v>48</v>
      </c>
      <c r="D36742">
        <v>524</v>
      </c>
      <c r="E36742" t="s">
        <v>36</v>
      </c>
      <c r="F36742">
        <v>35</v>
      </c>
      <c r="G36742">
        <v>5</v>
      </c>
      <c r="H36742" t="s">
        <v>31</v>
      </c>
      <c r="I36742">
        <v>1</v>
      </c>
      <c r="J36742">
        <v>24147</v>
      </c>
      <c r="K36742">
        <v>2</v>
      </c>
      <c r="L36742" t="s">
        <v>23</v>
      </c>
      <c r="M36742">
        <v>57</v>
      </c>
      <c r="N36742">
        <v>1</v>
      </c>
      <c r="O36742">
        <v>2</v>
      </c>
      <c r="P36742" t="s">
        <v>43</v>
      </c>
      <c r="Q36742">
        <v>3</v>
      </c>
      <c r="R36742" t="s">
        <v>25</v>
      </c>
      <c r="S36742">
        <v>0</v>
      </c>
      <c r="T36742">
        <v>24147</v>
      </c>
      <c r="U36742">
        <v>11434</v>
      </c>
      <c r="V36742">
        <v>137208</v>
      </c>
      <c r="W36742">
        <v>6</v>
      </c>
      <c r="X36742" t="s">
        <v>49</v>
      </c>
      <c r="Y36742" t="s">
        <v>19</v>
      </c>
      <c r="Z36742">
        <v>1</v>
      </c>
      <c r="AA36742">
        <v>2</v>
      </c>
      <c r="AB36742">
        <v>1</v>
      </c>
      <c r="AC36742">
        <v>80</v>
      </c>
      <c r="AD36742">
        <v>2</v>
      </c>
      <c r="AE36742">
        <v>32</v>
      </c>
      <c r="AF36742">
        <v>4</v>
      </c>
      <c r="AG36742">
        <v>1</v>
      </c>
      <c r="AH36742">
        <v>14</v>
      </c>
      <c r="AI36742">
        <v>8</v>
      </c>
      <c r="AJ36742">
        <v>14</v>
      </c>
      <c r="AK36742">
        <v>8</v>
      </c>
    </row>
    <row r="36743" spans="1:38" x14ac:dyDescent="0.25">
      <c r="A36743">
        <v>21</v>
      </c>
      <c r="B36743" t="s">
        <v>29</v>
      </c>
      <c r="C36743" t="s">
        <v>48</v>
      </c>
      <c r="D36743">
        <v>876</v>
      </c>
      <c r="E36743" t="s">
        <v>24</v>
      </c>
      <c r="F36743">
        <v>8</v>
      </c>
      <c r="G36743">
        <v>1</v>
      </c>
      <c r="H36743" t="s">
        <v>24</v>
      </c>
      <c r="I36743">
        <v>1</v>
      </c>
      <c r="J36743">
        <v>24436</v>
      </c>
      <c r="K36743">
        <v>2</v>
      </c>
      <c r="L36743" t="s">
        <v>23</v>
      </c>
      <c r="M36743">
        <v>165</v>
      </c>
      <c r="N36743">
        <v>3</v>
      </c>
      <c r="O36743">
        <v>5</v>
      </c>
      <c r="P36743" t="s">
        <v>43</v>
      </c>
      <c r="Q36743">
        <v>2</v>
      </c>
      <c r="R36743" t="s">
        <v>46</v>
      </c>
      <c r="S36743">
        <v>1</v>
      </c>
      <c r="T36743">
        <v>24436</v>
      </c>
      <c r="U36743">
        <v>36608</v>
      </c>
      <c r="V36743">
        <v>658944</v>
      </c>
      <c r="W36743">
        <v>3</v>
      </c>
      <c r="X36743" t="s">
        <v>49</v>
      </c>
      <c r="Y36743" t="s">
        <v>19</v>
      </c>
      <c r="Z36743">
        <v>25</v>
      </c>
      <c r="AA36743">
        <v>2</v>
      </c>
      <c r="AB36743">
        <v>2</v>
      </c>
      <c r="AC36743">
        <v>80</v>
      </c>
      <c r="AD36743">
        <v>1</v>
      </c>
      <c r="AE36743">
        <v>18</v>
      </c>
      <c r="AF36743">
        <v>1</v>
      </c>
      <c r="AG36743">
        <v>1</v>
      </c>
      <c r="AH36743">
        <v>13</v>
      </c>
      <c r="AI36743">
        <v>5</v>
      </c>
      <c r="AJ36743">
        <v>3</v>
      </c>
      <c r="AK36743">
        <v>8</v>
      </c>
      <c r="AL36743">
        <v>1</v>
      </c>
    </row>
    <row r="36744" spans="1:38" x14ac:dyDescent="0.25">
      <c r="A36744">
        <v>41</v>
      </c>
      <c r="B36744" t="s">
        <v>19</v>
      </c>
      <c r="C36744" t="s">
        <v>48</v>
      </c>
      <c r="D36744">
        <v>816</v>
      </c>
      <c r="E36744" t="s">
        <v>21</v>
      </c>
      <c r="F36744">
        <v>33</v>
      </c>
      <c r="G36744">
        <v>1</v>
      </c>
      <c r="H36744" t="s">
        <v>24</v>
      </c>
      <c r="I36744">
        <v>1</v>
      </c>
      <c r="J36744">
        <v>24458</v>
      </c>
      <c r="K36744">
        <v>1</v>
      </c>
      <c r="L36744" t="s">
        <v>23</v>
      </c>
      <c r="M36744">
        <v>164</v>
      </c>
      <c r="N36744">
        <v>2</v>
      </c>
      <c r="O36744">
        <v>1</v>
      </c>
      <c r="P36744" t="s">
        <v>35</v>
      </c>
      <c r="Q36744">
        <v>2</v>
      </c>
      <c r="R36744" t="s">
        <v>25</v>
      </c>
      <c r="S36744">
        <v>0</v>
      </c>
      <c r="T36744">
        <v>24458</v>
      </c>
      <c r="U36744">
        <v>11528</v>
      </c>
      <c r="V36744">
        <v>230560</v>
      </c>
      <c r="W36744">
        <v>6</v>
      </c>
      <c r="X36744" t="s">
        <v>49</v>
      </c>
      <c r="Y36744" t="s">
        <v>19</v>
      </c>
      <c r="Z36744">
        <v>11</v>
      </c>
      <c r="AA36744">
        <v>1</v>
      </c>
      <c r="AB36744">
        <v>4</v>
      </c>
      <c r="AC36744">
        <v>80</v>
      </c>
      <c r="AD36744">
        <v>2</v>
      </c>
      <c r="AE36744">
        <v>19</v>
      </c>
      <c r="AF36744">
        <v>1</v>
      </c>
      <c r="AG36744">
        <v>1</v>
      </c>
      <c r="AH36744">
        <v>13</v>
      </c>
      <c r="AI36744">
        <v>13</v>
      </c>
      <c r="AJ36744">
        <v>5</v>
      </c>
      <c r="AK36744">
        <v>8</v>
      </c>
    </row>
    <row r="36745" spans="1:38" x14ac:dyDescent="0.25">
      <c r="A36745">
        <v>19</v>
      </c>
      <c r="B36745" t="s">
        <v>19</v>
      </c>
      <c r="C36745" t="s">
        <v>48</v>
      </c>
      <c r="D36745">
        <v>1066</v>
      </c>
      <c r="E36745" t="s">
        <v>30</v>
      </c>
      <c r="F36745">
        <v>50</v>
      </c>
      <c r="G36745">
        <v>1</v>
      </c>
      <c r="H36745" t="s">
        <v>24</v>
      </c>
      <c r="I36745">
        <v>1</v>
      </c>
      <c r="J36745">
        <v>24688</v>
      </c>
      <c r="K36745">
        <v>4</v>
      </c>
      <c r="L36745" t="s">
        <v>23</v>
      </c>
      <c r="M36745">
        <v>50</v>
      </c>
      <c r="N36745">
        <v>3</v>
      </c>
      <c r="O36745">
        <v>1</v>
      </c>
      <c r="P36745" t="s">
        <v>40</v>
      </c>
      <c r="Q36745">
        <v>4</v>
      </c>
      <c r="R36745" t="s">
        <v>46</v>
      </c>
      <c r="S36745">
        <v>0</v>
      </c>
      <c r="T36745">
        <v>24688</v>
      </c>
      <c r="U36745">
        <v>41718</v>
      </c>
      <c r="V36745">
        <v>83436</v>
      </c>
      <c r="W36745">
        <v>8</v>
      </c>
      <c r="X36745" t="s">
        <v>49</v>
      </c>
      <c r="Y36745" t="s">
        <v>29</v>
      </c>
      <c r="Z36745">
        <v>46</v>
      </c>
      <c r="AA36745">
        <v>2</v>
      </c>
      <c r="AB36745">
        <v>3</v>
      </c>
      <c r="AC36745">
        <v>80</v>
      </c>
      <c r="AD36745">
        <v>4</v>
      </c>
      <c r="AE36745">
        <v>35</v>
      </c>
      <c r="AF36745">
        <v>2</v>
      </c>
      <c r="AG36745">
        <v>2</v>
      </c>
      <c r="AH36745">
        <v>20</v>
      </c>
      <c r="AI36745">
        <v>7</v>
      </c>
      <c r="AJ36745">
        <v>1</v>
      </c>
      <c r="AK36745">
        <v>8</v>
      </c>
    </row>
    <row r="36746" spans="1:38" x14ac:dyDescent="0.25">
      <c r="A36746">
        <v>37</v>
      </c>
      <c r="B36746" t="s">
        <v>29</v>
      </c>
      <c r="C36746" t="s">
        <v>48</v>
      </c>
      <c r="D36746">
        <v>1095</v>
      </c>
      <c r="E36746" t="s">
        <v>36</v>
      </c>
      <c r="F36746">
        <v>33</v>
      </c>
      <c r="G36746">
        <v>5</v>
      </c>
      <c r="H36746" t="s">
        <v>41</v>
      </c>
      <c r="I36746">
        <v>1</v>
      </c>
      <c r="J36746">
        <v>25470</v>
      </c>
      <c r="K36746">
        <v>2</v>
      </c>
      <c r="L36746" t="s">
        <v>23</v>
      </c>
      <c r="M36746">
        <v>56</v>
      </c>
      <c r="N36746">
        <v>1</v>
      </c>
      <c r="O36746">
        <v>3</v>
      </c>
      <c r="P36746" t="s">
        <v>33</v>
      </c>
      <c r="Q36746">
        <v>3</v>
      </c>
      <c r="R36746" t="s">
        <v>25</v>
      </c>
      <c r="S36746">
        <v>1</v>
      </c>
      <c r="T36746">
        <v>25470</v>
      </c>
      <c r="U36746">
        <v>26334</v>
      </c>
      <c r="V36746">
        <v>289674</v>
      </c>
      <c r="W36746">
        <v>4</v>
      </c>
      <c r="X36746" t="s">
        <v>49</v>
      </c>
      <c r="Y36746" t="s">
        <v>29</v>
      </c>
      <c r="Z36746">
        <v>46</v>
      </c>
      <c r="AA36746">
        <v>4</v>
      </c>
      <c r="AB36746">
        <v>4</v>
      </c>
      <c r="AC36746">
        <v>80</v>
      </c>
      <c r="AD36746">
        <v>2</v>
      </c>
      <c r="AE36746">
        <v>22</v>
      </c>
      <c r="AF36746">
        <v>4</v>
      </c>
      <c r="AG36746">
        <v>4</v>
      </c>
      <c r="AH36746">
        <v>14</v>
      </c>
      <c r="AI36746">
        <v>8</v>
      </c>
      <c r="AJ36746">
        <v>2</v>
      </c>
      <c r="AK36746">
        <v>8</v>
      </c>
      <c r="AL36746">
        <v>1</v>
      </c>
    </row>
    <row r="36747" spans="1:38" x14ac:dyDescent="0.25">
      <c r="A36747">
        <v>39</v>
      </c>
      <c r="B36747" t="s">
        <v>19</v>
      </c>
      <c r="C36747" t="s">
        <v>48</v>
      </c>
      <c r="D36747">
        <v>968</v>
      </c>
      <c r="E36747" t="s">
        <v>24</v>
      </c>
      <c r="F36747">
        <v>4</v>
      </c>
      <c r="G36747">
        <v>1</v>
      </c>
      <c r="H36747" t="s">
        <v>22</v>
      </c>
      <c r="I36747">
        <v>1</v>
      </c>
      <c r="J36747">
        <v>26449</v>
      </c>
      <c r="K36747">
        <v>4</v>
      </c>
      <c r="L36747" t="s">
        <v>23</v>
      </c>
      <c r="M36747">
        <v>186</v>
      </c>
      <c r="N36747">
        <v>1</v>
      </c>
      <c r="O36747">
        <v>2</v>
      </c>
      <c r="P36747" t="s">
        <v>24</v>
      </c>
      <c r="Q36747">
        <v>3</v>
      </c>
      <c r="R36747" t="s">
        <v>46</v>
      </c>
      <c r="S36747">
        <v>0</v>
      </c>
      <c r="T36747">
        <v>26449</v>
      </c>
      <c r="U36747">
        <v>9330</v>
      </c>
      <c r="V36747">
        <v>65310</v>
      </c>
      <c r="W36747">
        <v>2</v>
      </c>
      <c r="X36747" t="s">
        <v>49</v>
      </c>
      <c r="Y36747" t="s">
        <v>19</v>
      </c>
      <c r="Z36747">
        <v>31</v>
      </c>
      <c r="AA36747">
        <v>4</v>
      </c>
      <c r="AB36747">
        <v>4</v>
      </c>
      <c r="AC36747">
        <v>80</v>
      </c>
      <c r="AD36747">
        <v>1</v>
      </c>
      <c r="AE36747">
        <v>15</v>
      </c>
      <c r="AF36747">
        <v>6</v>
      </c>
      <c r="AG36747">
        <v>2</v>
      </c>
      <c r="AH36747">
        <v>15</v>
      </c>
      <c r="AI36747">
        <v>10</v>
      </c>
      <c r="AJ36747">
        <v>13</v>
      </c>
      <c r="AK36747">
        <v>8</v>
      </c>
    </row>
    <row r="36748" spans="1:38" x14ac:dyDescent="0.25">
      <c r="A36748">
        <v>20</v>
      </c>
      <c r="B36748" t="s">
        <v>19</v>
      </c>
      <c r="C36748" t="s">
        <v>48</v>
      </c>
      <c r="D36748">
        <v>1085</v>
      </c>
      <c r="E36748" t="s">
        <v>32</v>
      </c>
      <c r="F36748">
        <v>8</v>
      </c>
      <c r="G36748">
        <v>3</v>
      </c>
      <c r="H36748" t="s">
        <v>22</v>
      </c>
      <c r="I36748">
        <v>1</v>
      </c>
      <c r="J36748">
        <v>26603</v>
      </c>
      <c r="K36748">
        <v>4</v>
      </c>
      <c r="L36748" t="s">
        <v>23</v>
      </c>
      <c r="M36748">
        <v>74</v>
      </c>
      <c r="N36748">
        <v>2</v>
      </c>
      <c r="O36748">
        <v>3</v>
      </c>
      <c r="P36748" t="s">
        <v>33</v>
      </c>
      <c r="Q36748">
        <v>2</v>
      </c>
      <c r="R36748" t="s">
        <v>46</v>
      </c>
      <c r="S36748">
        <v>0</v>
      </c>
      <c r="T36748">
        <v>26603</v>
      </c>
      <c r="U36748">
        <v>35733</v>
      </c>
      <c r="V36748">
        <v>857592</v>
      </c>
      <c r="W36748">
        <v>4</v>
      </c>
      <c r="X36748" t="s">
        <v>49</v>
      </c>
      <c r="Y36748" t="s">
        <v>29</v>
      </c>
      <c r="Z36748">
        <v>47</v>
      </c>
      <c r="AA36748">
        <v>4</v>
      </c>
      <c r="AB36748">
        <v>4</v>
      </c>
      <c r="AC36748">
        <v>80</v>
      </c>
      <c r="AD36748">
        <v>4</v>
      </c>
      <c r="AE36748">
        <v>16</v>
      </c>
      <c r="AF36748">
        <v>4</v>
      </c>
      <c r="AG36748">
        <v>2</v>
      </c>
      <c r="AH36748">
        <v>15</v>
      </c>
      <c r="AI36748">
        <v>13</v>
      </c>
      <c r="AJ36748">
        <v>8</v>
      </c>
      <c r="AK36748">
        <v>8</v>
      </c>
    </row>
    <row r="36749" spans="1:38" x14ac:dyDescent="0.25">
      <c r="A36749">
        <v>20</v>
      </c>
      <c r="B36749" t="s">
        <v>29</v>
      </c>
      <c r="C36749" t="s">
        <v>48</v>
      </c>
      <c r="D36749">
        <v>1323</v>
      </c>
      <c r="E36749" t="s">
        <v>36</v>
      </c>
      <c r="F36749">
        <v>40</v>
      </c>
      <c r="G36749">
        <v>5</v>
      </c>
      <c r="H36749" t="s">
        <v>41</v>
      </c>
      <c r="I36749">
        <v>1</v>
      </c>
      <c r="J36749">
        <v>27185</v>
      </c>
      <c r="K36749">
        <v>1</v>
      </c>
      <c r="L36749" t="s">
        <v>23</v>
      </c>
      <c r="M36749">
        <v>62</v>
      </c>
      <c r="N36749">
        <v>1</v>
      </c>
      <c r="O36749">
        <v>4</v>
      </c>
      <c r="P36749" t="s">
        <v>40</v>
      </c>
      <c r="Q36749">
        <v>4</v>
      </c>
      <c r="R36749" t="s">
        <v>46</v>
      </c>
      <c r="S36749">
        <v>1</v>
      </c>
      <c r="T36749">
        <v>27185</v>
      </c>
      <c r="U36749">
        <v>34857</v>
      </c>
      <c r="V36749">
        <v>1045710</v>
      </c>
      <c r="W36749">
        <v>0</v>
      </c>
      <c r="X36749" t="s">
        <v>49</v>
      </c>
      <c r="Y36749" t="s">
        <v>29</v>
      </c>
      <c r="Z36749">
        <v>43</v>
      </c>
      <c r="AA36749">
        <v>4</v>
      </c>
      <c r="AB36749">
        <v>1</v>
      </c>
      <c r="AC36749">
        <v>80</v>
      </c>
      <c r="AD36749">
        <v>2</v>
      </c>
      <c r="AE36749">
        <v>38</v>
      </c>
      <c r="AF36749">
        <v>2</v>
      </c>
      <c r="AG36749">
        <v>1</v>
      </c>
      <c r="AH36749">
        <v>20</v>
      </c>
      <c r="AI36749">
        <v>10</v>
      </c>
      <c r="AJ36749">
        <v>19</v>
      </c>
      <c r="AK36749">
        <v>8</v>
      </c>
      <c r="AL36749">
        <v>1</v>
      </c>
    </row>
    <row r="36750" spans="1:38" x14ac:dyDescent="0.25">
      <c r="A36750">
        <v>35</v>
      </c>
      <c r="B36750" t="s">
        <v>29</v>
      </c>
      <c r="C36750" t="s">
        <v>48</v>
      </c>
      <c r="D36750">
        <v>1444</v>
      </c>
      <c r="E36750" t="s">
        <v>30</v>
      </c>
      <c r="F36750">
        <v>3</v>
      </c>
      <c r="G36750">
        <v>4</v>
      </c>
      <c r="H36750" t="s">
        <v>22</v>
      </c>
      <c r="I36750">
        <v>1</v>
      </c>
      <c r="J36750">
        <v>27389</v>
      </c>
      <c r="K36750">
        <v>1</v>
      </c>
      <c r="L36750" t="s">
        <v>23</v>
      </c>
      <c r="M36750">
        <v>101</v>
      </c>
      <c r="N36750">
        <v>3</v>
      </c>
      <c r="O36750">
        <v>2</v>
      </c>
      <c r="P36750" t="s">
        <v>37</v>
      </c>
      <c r="Q36750">
        <v>1</v>
      </c>
      <c r="R36750" t="s">
        <v>46</v>
      </c>
      <c r="S36750">
        <v>1</v>
      </c>
      <c r="T36750">
        <v>27389</v>
      </c>
      <c r="U36750">
        <v>2220</v>
      </c>
      <c r="V36750">
        <v>46620</v>
      </c>
      <c r="W36750">
        <v>1</v>
      </c>
      <c r="X36750" t="s">
        <v>49</v>
      </c>
      <c r="Y36750" t="s">
        <v>19</v>
      </c>
      <c r="Z36750">
        <v>44</v>
      </c>
      <c r="AA36750">
        <v>2</v>
      </c>
      <c r="AB36750">
        <v>4</v>
      </c>
      <c r="AC36750">
        <v>80</v>
      </c>
      <c r="AD36750">
        <v>2</v>
      </c>
      <c r="AE36750">
        <v>26</v>
      </c>
      <c r="AF36750">
        <v>2</v>
      </c>
      <c r="AG36750">
        <v>2</v>
      </c>
      <c r="AH36750">
        <v>14</v>
      </c>
      <c r="AI36750">
        <v>5</v>
      </c>
      <c r="AJ36750">
        <v>4</v>
      </c>
      <c r="AK36750">
        <v>8</v>
      </c>
      <c r="AL36750">
        <v>1</v>
      </c>
    </row>
    <row r="36751" spans="1:38" x14ac:dyDescent="0.25">
      <c r="A36751">
        <v>51</v>
      </c>
      <c r="B36751" t="s">
        <v>29</v>
      </c>
      <c r="C36751" t="s">
        <v>48</v>
      </c>
      <c r="D36751">
        <v>204</v>
      </c>
      <c r="E36751" t="s">
        <v>34</v>
      </c>
      <c r="F36751">
        <v>47</v>
      </c>
      <c r="G36751">
        <v>1</v>
      </c>
      <c r="H36751" t="s">
        <v>26</v>
      </c>
      <c r="I36751">
        <v>1</v>
      </c>
      <c r="J36751">
        <v>27662</v>
      </c>
      <c r="K36751">
        <v>1</v>
      </c>
      <c r="L36751" t="s">
        <v>23</v>
      </c>
      <c r="M36751">
        <v>131</v>
      </c>
      <c r="N36751">
        <v>1</v>
      </c>
      <c r="O36751">
        <v>4</v>
      </c>
      <c r="P36751" t="s">
        <v>38</v>
      </c>
      <c r="Q36751">
        <v>1</v>
      </c>
      <c r="R36751" t="s">
        <v>46</v>
      </c>
      <c r="S36751">
        <v>1</v>
      </c>
      <c r="T36751">
        <v>27662</v>
      </c>
      <c r="U36751">
        <v>19320</v>
      </c>
      <c r="V36751">
        <v>463680</v>
      </c>
      <c r="W36751">
        <v>1</v>
      </c>
      <c r="X36751" t="s">
        <v>49</v>
      </c>
      <c r="Y36751" t="s">
        <v>29</v>
      </c>
      <c r="Z36751">
        <v>49</v>
      </c>
      <c r="AA36751">
        <v>4</v>
      </c>
      <c r="AB36751">
        <v>2</v>
      </c>
      <c r="AC36751">
        <v>80</v>
      </c>
      <c r="AD36751">
        <v>4</v>
      </c>
      <c r="AE36751">
        <v>33</v>
      </c>
      <c r="AF36751">
        <v>6</v>
      </c>
      <c r="AG36751">
        <v>3</v>
      </c>
      <c r="AH36751">
        <v>30</v>
      </c>
      <c r="AI36751">
        <v>20</v>
      </c>
      <c r="AJ36751">
        <v>30</v>
      </c>
      <c r="AK36751">
        <v>8</v>
      </c>
      <c r="AL36751">
        <v>1</v>
      </c>
    </row>
    <row r="36752" spans="1:38" x14ac:dyDescent="0.25">
      <c r="A36752">
        <v>24</v>
      </c>
      <c r="B36752" t="s">
        <v>29</v>
      </c>
      <c r="C36752" t="s">
        <v>48</v>
      </c>
      <c r="D36752">
        <v>199</v>
      </c>
      <c r="E36752" t="s">
        <v>30</v>
      </c>
      <c r="F36752">
        <v>36</v>
      </c>
      <c r="G36752">
        <v>1</v>
      </c>
      <c r="H36752" t="s">
        <v>24</v>
      </c>
      <c r="I36752">
        <v>1</v>
      </c>
      <c r="J36752">
        <v>28563</v>
      </c>
      <c r="K36752">
        <v>2</v>
      </c>
      <c r="L36752" t="s">
        <v>23</v>
      </c>
      <c r="M36752">
        <v>65</v>
      </c>
      <c r="N36752">
        <v>1</v>
      </c>
      <c r="O36752">
        <v>2</v>
      </c>
      <c r="P36752" t="s">
        <v>35</v>
      </c>
      <c r="Q36752">
        <v>1</v>
      </c>
      <c r="R36752" t="s">
        <v>46</v>
      </c>
      <c r="S36752">
        <v>1</v>
      </c>
      <c r="T36752">
        <v>28563</v>
      </c>
      <c r="U36752">
        <v>8892</v>
      </c>
      <c r="V36752">
        <v>53352</v>
      </c>
      <c r="W36752">
        <v>5</v>
      </c>
      <c r="X36752" t="s">
        <v>49</v>
      </c>
      <c r="Y36752" t="s">
        <v>29</v>
      </c>
      <c r="Z36752">
        <v>41</v>
      </c>
      <c r="AA36752">
        <v>1</v>
      </c>
      <c r="AB36752">
        <v>3</v>
      </c>
      <c r="AC36752">
        <v>80</v>
      </c>
      <c r="AD36752">
        <v>4</v>
      </c>
      <c r="AE36752">
        <v>22</v>
      </c>
      <c r="AF36752">
        <v>2</v>
      </c>
      <c r="AG36752">
        <v>4</v>
      </c>
      <c r="AH36752">
        <v>13</v>
      </c>
      <c r="AI36752">
        <v>13</v>
      </c>
      <c r="AJ36752">
        <v>13</v>
      </c>
      <c r="AK36752">
        <v>8</v>
      </c>
      <c r="AL36752">
        <v>1</v>
      </c>
    </row>
    <row r="36753" spans="1:38" x14ac:dyDescent="0.25">
      <c r="A36753">
        <v>28</v>
      </c>
      <c r="B36753" t="s">
        <v>29</v>
      </c>
      <c r="C36753" t="s">
        <v>48</v>
      </c>
      <c r="D36753">
        <v>490</v>
      </c>
      <c r="E36753" t="s">
        <v>36</v>
      </c>
      <c r="F36753">
        <v>30</v>
      </c>
      <c r="G36753">
        <v>3</v>
      </c>
      <c r="H36753" t="s">
        <v>41</v>
      </c>
      <c r="I36753">
        <v>1</v>
      </c>
      <c r="J36753">
        <v>28626</v>
      </c>
      <c r="K36753">
        <v>4</v>
      </c>
      <c r="L36753" t="s">
        <v>23</v>
      </c>
      <c r="M36753">
        <v>58</v>
      </c>
      <c r="N36753">
        <v>1</v>
      </c>
      <c r="O36753">
        <v>2</v>
      </c>
      <c r="P36753" t="s">
        <v>43</v>
      </c>
      <c r="Q36753">
        <v>2</v>
      </c>
      <c r="R36753" t="s">
        <v>25</v>
      </c>
      <c r="S36753">
        <v>1</v>
      </c>
      <c r="T36753">
        <v>28626</v>
      </c>
      <c r="U36753">
        <v>43654</v>
      </c>
      <c r="V36753">
        <v>1004042</v>
      </c>
      <c r="W36753">
        <v>7</v>
      </c>
      <c r="X36753" t="s">
        <v>49</v>
      </c>
      <c r="Y36753" t="s">
        <v>19</v>
      </c>
      <c r="Z36753">
        <v>40</v>
      </c>
      <c r="AA36753">
        <v>2</v>
      </c>
      <c r="AB36753">
        <v>2</v>
      </c>
      <c r="AC36753">
        <v>80</v>
      </c>
      <c r="AD36753">
        <v>4</v>
      </c>
      <c r="AE36753">
        <v>21</v>
      </c>
      <c r="AF36753">
        <v>4</v>
      </c>
      <c r="AG36753">
        <v>3</v>
      </c>
      <c r="AH36753">
        <v>14</v>
      </c>
      <c r="AI36753">
        <v>13</v>
      </c>
      <c r="AJ36753">
        <v>5</v>
      </c>
      <c r="AK36753">
        <v>8</v>
      </c>
      <c r="AL36753">
        <v>1</v>
      </c>
    </row>
    <row r="36754" spans="1:38" x14ac:dyDescent="0.25">
      <c r="A36754">
        <v>18</v>
      </c>
      <c r="B36754" t="s">
        <v>19</v>
      </c>
      <c r="C36754" t="s">
        <v>48</v>
      </c>
      <c r="D36754">
        <v>394</v>
      </c>
      <c r="E36754" t="s">
        <v>32</v>
      </c>
      <c r="F36754">
        <v>24</v>
      </c>
      <c r="G36754">
        <v>2</v>
      </c>
      <c r="H36754" t="s">
        <v>42</v>
      </c>
      <c r="I36754">
        <v>1</v>
      </c>
      <c r="J36754">
        <v>30695</v>
      </c>
      <c r="K36754">
        <v>2</v>
      </c>
      <c r="L36754" t="s">
        <v>23</v>
      </c>
      <c r="M36754">
        <v>186</v>
      </c>
      <c r="N36754">
        <v>4</v>
      </c>
      <c r="O36754">
        <v>2</v>
      </c>
      <c r="P36754" t="s">
        <v>38</v>
      </c>
      <c r="Q36754">
        <v>4</v>
      </c>
      <c r="R36754" t="s">
        <v>25</v>
      </c>
      <c r="S36754">
        <v>0</v>
      </c>
      <c r="T36754">
        <v>30695</v>
      </c>
      <c r="U36754">
        <v>42719</v>
      </c>
      <c r="V36754">
        <v>640785</v>
      </c>
      <c r="W36754">
        <v>2</v>
      </c>
      <c r="X36754" t="s">
        <v>49</v>
      </c>
      <c r="Y36754" t="s">
        <v>29</v>
      </c>
      <c r="Z36754">
        <v>20</v>
      </c>
      <c r="AA36754">
        <v>4</v>
      </c>
      <c r="AB36754">
        <v>3</v>
      </c>
      <c r="AC36754">
        <v>80</v>
      </c>
      <c r="AD36754">
        <v>4</v>
      </c>
      <c r="AE36754">
        <v>33</v>
      </c>
      <c r="AF36754">
        <v>4</v>
      </c>
      <c r="AG36754">
        <v>4</v>
      </c>
      <c r="AH36754">
        <v>23</v>
      </c>
      <c r="AI36754">
        <v>9</v>
      </c>
      <c r="AJ36754">
        <v>19</v>
      </c>
      <c r="AK36754">
        <v>8</v>
      </c>
    </row>
    <row r="36755" spans="1:38" x14ac:dyDescent="0.25">
      <c r="A36755">
        <v>56</v>
      </c>
      <c r="B36755" t="s">
        <v>29</v>
      </c>
      <c r="C36755" t="s">
        <v>48</v>
      </c>
      <c r="D36755">
        <v>918</v>
      </c>
      <c r="E36755" t="s">
        <v>36</v>
      </c>
      <c r="F36755">
        <v>23</v>
      </c>
      <c r="G36755">
        <v>1</v>
      </c>
      <c r="H36755" t="s">
        <v>31</v>
      </c>
      <c r="I36755">
        <v>1</v>
      </c>
      <c r="J36755">
        <v>32352</v>
      </c>
      <c r="K36755">
        <v>1</v>
      </c>
      <c r="L36755" t="s">
        <v>23</v>
      </c>
      <c r="M36755">
        <v>79</v>
      </c>
      <c r="N36755">
        <v>4</v>
      </c>
      <c r="O36755">
        <v>5</v>
      </c>
      <c r="P36755" t="s">
        <v>33</v>
      </c>
      <c r="Q36755">
        <v>3</v>
      </c>
      <c r="R36755" t="s">
        <v>25</v>
      </c>
      <c r="S36755">
        <v>1</v>
      </c>
      <c r="T36755">
        <v>32352</v>
      </c>
      <c r="U36755">
        <v>22595</v>
      </c>
      <c r="V36755">
        <v>112975</v>
      </c>
      <c r="W36755">
        <v>7</v>
      </c>
      <c r="X36755" t="s">
        <v>49</v>
      </c>
      <c r="Y36755" t="s">
        <v>29</v>
      </c>
      <c r="Z36755">
        <v>30</v>
      </c>
      <c r="AA36755">
        <v>2</v>
      </c>
      <c r="AB36755">
        <v>2</v>
      </c>
      <c r="AC36755">
        <v>80</v>
      </c>
      <c r="AD36755">
        <v>2</v>
      </c>
      <c r="AE36755">
        <v>38</v>
      </c>
      <c r="AF36755">
        <v>2</v>
      </c>
      <c r="AG36755">
        <v>1</v>
      </c>
      <c r="AH36755">
        <v>27</v>
      </c>
      <c r="AI36755">
        <v>8</v>
      </c>
      <c r="AJ36755">
        <v>9</v>
      </c>
      <c r="AK36755">
        <v>8</v>
      </c>
      <c r="AL36755">
        <v>1</v>
      </c>
    </row>
    <row r="36756" spans="1:38" x14ac:dyDescent="0.25">
      <c r="A36756">
        <v>48</v>
      </c>
      <c r="B36756" t="s">
        <v>29</v>
      </c>
      <c r="C36756" t="s">
        <v>48</v>
      </c>
      <c r="D36756">
        <v>421</v>
      </c>
      <c r="E36756" t="s">
        <v>30</v>
      </c>
      <c r="F36756">
        <v>18</v>
      </c>
      <c r="G36756">
        <v>4</v>
      </c>
      <c r="H36756" t="s">
        <v>26</v>
      </c>
      <c r="I36756">
        <v>1</v>
      </c>
      <c r="J36756">
        <v>32442</v>
      </c>
      <c r="K36756">
        <v>1</v>
      </c>
      <c r="L36756" t="s">
        <v>23</v>
      </c>
      <c r="M36756">
        <v>128</v>
      </c>
      <c r="N36756">
        <v>2</v>
      </c>
      <c r="O36756">
        <v>3</v>
      </c>
      <c r="P36756" t="s">
        <v>28</v>
      </c>
      <c r="Q36756">
        <v>3</v>
      </c>
      <c r="R36756" t="s">
        <v>25</v>
      </c>
      <c r="S36756">
        <v>1</v>
      </c>
      <c r="T36756">
        <v>32442</v>
      </c>
      <c r="U36756">
        <v>39746</v>
      </c>
      <c r="V36756">
        <v>317968</v>
      </c>
      <c r="W36756">
        <v>0</v>
      </c>
      <c r="X36756" t="s">
        <v>49</v>
      </c>
      <c r="Y36756" t="s">
        <v>29</v>
      </c>
      <c r="Z36756">
        <v>2</v>
      </c>
      <c r="AA36756">
        <v>4</v>
      </c>
      <c r="AB36756">
        <v>1</v>
      </c>
      <c r="AC36756">
        <v>80</v>
      </c>
      <c r="AD36756">
        <v>2</v>
      </c>
      <c r="AE36756">
        <v>40</v>
      </c>
      <c r="AF36756">
        <v>5</v>
      </c>
      <c r="AG36756">
        <v>1</v>
      </c>
      <c r="AH36756">
        <v>14</v>
      </c>
      <c r="AI36756">
        <v>7</v>
      </c>
      <c r="AJ36756">
        <v>1</v>
      </c>
      <c r="AK36756">
        <v>8</v>
      </c>
      <c r="AL36756">
        <v>1</v>
      </c>
    </row>
    <row r="36757" spans="1:38" x14ac:dyDescent="0.25">
      <c r="A36757">
        <v>46</v>
      </c>
      <c r="B36757" t="s">
        <v>29</v>
      </c>
      <c r="C36757" t="s">
        <v>48</v>
      </c>
      <c r="D36757">
        <v>666</v>
      </c>
      <c r="E36757" t="s">
        <v>36</v>
      </c>
      <c r="F36757">
        <v>20</v>
      </c>
      <c r="G36757">
        <v>5</v>
      </c>
      <c r="H36757" t="s">
        <v>22</v>
      </c>
      <c r="I36757">
        <v>1</v>
      </c>
      <c r="J36757">
        <v>32593</v>
      </c>
      <c r="K36757">
        <v>3</v>
      </c>
      <c r="L36757" t="s">
        <v>23</v>
      </c>
      <c r="M36757">
        <v>45</v>
      </c>
      <c r="N36757">
        <v>4</v>
      </c>
      <c r="O36757">
        <v>1</v>
      </c>
      <c r="P36757" t="s">
        <v>28</v>
      </c>
      <c r="Q36757">
        <v>2</v>
      </c>
      <c r="R36757" t="s">
        <v>25</v>
      </c>
      <c r="S36757">
        <v>1</v>
      </c>
      <c r="T36757">
        <v>32593</v>
      </c>
      <c r="U36757">
        <v>22911</v>
      </c>
      <c r="V36757">
        <v>389487</v>
      </c>
      <c r="W36757">
        <v>8</v>
      </c>
      <c r="X36757" t="s">
        <v>49</v>
      </c>
      <c r="Y36757" t="s">
        <v>19</v>
      </c>
      <c r="Z36757">
        <v>6</v>
      </c>
      <c r="AA36757">
        <v>2</v>
      </c>
      <c r="AB36757">
        <v>3</v>
      </c>
      <c r="AC36757">
        <v>80</v>
      </c>
      <c r="AD36757">
        <v>1</v>
      </c>
      <c r="AE36757">
        <v>16</v>
      </c>
      <c r="AF36757">
        <v>1</v>
      </c>
      <c r="AG36757">
        <v>3</v>
      </c>
      <c r="AH36757">
        <v>14</v>
      </c>
      <c r="AI36757">
        <v>5</v>
      </c>
      <c r="AJ36757">
        <v>9</v>
      </c>
      <c r="AK36757">
        <v>8</v>
      </c>
      <c r="AL36757">
        <v>1</v>
      </c>
    </row>
    <row r="36758" spans="1:38" x14ac:dyDescent="0.25">
      <c r="A36758">
        <v>32</v>
      </c>
      <c r="B36758" t="s">
        <v>19</v>
      </c>
      <c r="C36758" t="s">
        <v>48</v>
      </c>
      <c r="D36758">
        <v>597</v>
      </c>
      <c r="E36758" t="s">
        <v>36</v>
      </c>
      <c r="F36758">
        <v>23</v>
      </c>
      <c r="G36758">
        <v>4</v>
      </c>
      <c r="H36758" t="s">
        <v>26</v>
      </c>
      <c r="I36758">
        <v>1</v>
      </c>
      <c r="J36758">
        <v>33706</v>
      </c>
      <c r="K36758">
        <v>1</v>
      </c>
      <c r="L36758" t="s">
        <v>23</v>
      </c>
      <c r="M36758">
        <v>200</v>
      </c>
      <c r="N36758">
        <v>3</v>
      </c>
      <c r="O36758">
        <v>1</v>
      </c>
      <c r="P36758" t="s">
        <v>44</v>
      </c>
      <c r="Q36758">
        <v>1</v>
      </c>
      <c r="R36758" t="s">
        <v>25</v>
      </c>
      <c r="S36758">
        <v>0</v>
      </c>
      <c r="T36758">
        <v>33706</v>
      </c>
      <c r="U36758">
        <v>38130</v>
      </c>
      <c r="V36758">
        <v>1105770</v>
      </c>
      <c r="W36758">
        <v>1</v>
      </c>
      <c r="X36758" t="s">
        <v>49</v>
      </c>
      <c r="Y36758" t="s">
        <v>29</v>
      </c>
      <c r="Z36758">
        <v>17</v>
      </c>
      <c r="AA36758">
        <v>3</v>
      </c>
      <c r="AB36758">
        <v>1</v>
      </c>
      <c r="AC36758">
        <v>80</v>
      </c>
      <c r="AD36758">
        <v>4</v>
      </c>
      <c r="AE36758">
        <v>36</v>
      </c>
      <c r="AF36758">
        <v>3</v>
      </c>
      <c r="AG36758">
        <v>2</v>
      </c>
      <c r="AH36758">
        <v>17</v>
      </c>
      <c r="AI36758">
        <v>1</v>
      </c>
      <c r="AJ36758">
        <v>7</v>
      </c>
      <c r="AK36758">
        <v>8</v>
      </c>
    </row>
    <row r="36759" spans="1:38" x14ac:dyDescent="0.25">
      <c r="A36759">
        <v>33</v>
      </c>
      <c r="B36759" t="s">
        <v>19</v>
      </c>
      <c r="C36759" t="s">
        <v>48</v>
      </c>
      <c r="D36759">
        <v>1248</v>
      </c>
      <c r="E36759" t="s">
        <v>24</v>
      </c>
      <c r="F36759">
        <v>1</v>
      </c>
      <c r="G36759">
        <v>1</v>
      </c>
      <c r="H36759" t="s">
        <v>22</v>
      </c>
      <c r="I36759">
        <v>1</v>
      </c>
      <c r="J36759">
        <v>33930</v>
      </c>
      <c r="K36759">
        <v>1</v>
      </c>
      <c r="L36759" t="s">
        <v>23</v>
      </c>
      <c r="M36759">
        <v>31</v>
      </c>
      <c r="N36759">
        <v>1</v>
      </c>
      <c r="O36759">
        <v>3</v>
      </c>
      <c r="P36759" t="s">
        <v>43</v>
      </c>
      <c r="Q36759">
        <v>3</v>
      </c>
      <c r="R36759" t="s">
        <v>25</v>
      </c>
      <c r="S36759">
        <v>0</v>
      </c>
      <c r="T36759">
        <v>33930</v>
      </c>
      <c r="U36759">
        <v>10981</v>
      </c>
      <c r="V36759">
        <v>76867</v>
      </c>
      <c r="W36759">
        <v>2</v>
      </c>
      <c r="X36759" t="s">
        <v>49</v>
      </c>
      <c r="Y36759" t="s">
        <v>19</v>
      </c>
      <c r="Z36759">
        <v>14</v>
      </c>
      <c r="AA36759">
        <v>2</v>
      </c>
      <c r="AB36759">
        <v>3</v>
      </c>
      <c r="AC36759">
        <v>80</v>
      </c>
      <c r="AD36759">
        <v>1</v>
      </c>
      <c r="AE36759">
        <v>23</v>
      </c>
      <c r="AF36759">
        <v>6</v>
      </c>
      <c r="AG36759">
        <v>3</v>
      </c>
      <c r="AH36759">
        <v>22</v>
      </c>
      <c r="AI36759">
        <v>9</v>
      </c>
      <c r="AJ36759">
        <v>4</v>
      </c>
      <c r="AK36759">
        <v>8</v>
      </c>
    </row>
    <row r="36760" spans="1:38" x14ac:dyDescent="0.25">
      <c r="A36760">
        <v>35</v>
      </c>
      <c r="B36760" t="s">
        <v>29</v>
      </c>
      <c r="C36760" t="s">
        <v>48</v>
      </c>
      <c r="D36760">
        <v>720</v>
      </c>
      <c r="E36760" t="s">
        <v>34</v>
      </c>
      <c r="F36760">
        <v>41</v>
      </c>
      <c r="G36760">
        <v>5</v>
      </c>
      <c r="H36760" t="s">
        <v>22</v>
      </c>
      <c r="I36760">
        <v>1</v>
      </c>
      <c r="J36760">
        <v>34327</v>
      </c>
      <c r="K36760">
        <v>4</v>
      </c>
      <c r="L36760" t="s">
        <v>23</v>
      </c>
      <c r="M36760">
        <v>33</v>
      </c>
      <c r="N36760">
        <v>4</v>
      </c>
      <c r="O36760">
        <v>2</v>
      </c>
      <c r="P36760" t="s">
        <v>38</v>
      </c>
      <c r="Q36760">
        <v>4</v>
      </c>
      <c r="R36760" t="s">
        <v>46</v>
      </c>
      <c r="S36760">
        <v>1</v>
      </c>
      <c r="T36760">
        <v>34327</v>
      </c>
      <c r="U36760">
        <v>33077</v>
      </c>
      <c r="V36760">
        <v>297693</v>
      </c>
      <c r="W36760">
        <v>1</v>
      </c>
      <c r="X36760" t="s">
        <v>49</v>
      </c>
      <c r="Y36760" t="s">
        <v>19</v>
      </c>
      <c r="Z36760">
        <v>10</v>
      </c>
      <c r="AA36760">
        <v>4</v>
      </c>
      <c r="AB36760">
        <v>2</v>
      </c>
      <c r="AC36760">
        <v>80</v>
      </c>
      <c r="AD36760">
        <v>4</v>
      </c>
      <c r="AE36760">
        <v>21</v>
      </c>
      <c r="AF36760">
        <v>3</v>
      </c>
      <c r="AG36760">
        <v>1</v>
      </c>
      <c r="AH36760">
        <v>19</v>
      </c>
      <c r="AI36760">
        <v>13</v>
      </c>
      <c r="AJ36760">
        <v>8</v>
      </c>
      <c r="AK36760">
        <v>8</v>
      </c>
      <c r="AL36760">
        <v>1</v>
      </c>
    </row>
    <row r="36761" spans="1:38" x14ac:dyDescent="0.25">
      <c r="A36761">
        <v>51</v>
      </c>
      <c r="B36761" t="s">
        <v>19</v>
      </c>
      <c r="C36761" t="s">
        <v>48</v>
      </c>
      <c r="D36761">
        <v>885</v>
      </c>
      <c r="E36761" t="s">
        <v>30</v>
      </c>
      <c r="F36761">
        <v>43</v>
      </c>
      <c r="G36761">
        <v>4</v>
      </c>
      <c r="H36761" t="s">
        <v>41</v>
      </c>
      <c r="I36761">
        <v>1</v>
      </c>
      <c r="J36761">
        <v>35491</v>
      </c>
      <c r="K36761">
        <v>3</v>
      </c>
      <c r="L36761" t="s">
        <v>23</v>
      </c>
      <c r="M36761">
        <v>51</v>
      </c>
      <c r="N36761">
        <v>3</v>
      </c>
      <c r="O36761">
        <v>5</v>
      </c>
      <c r="P36761" t="s">
        <v>37</v>
      </c>
      <c r="Q36761">
        <v>1</v>
      </c>
      <c r="R36761" t="s">
        <v>25</v>
      </c>
      <c r="S36761">
        <v>0</v>
      </c>
      <c r="T36761">
        <v>35491</v>
      </c>
      <c r="U36761">
        <v>20310</v>
      </c>
      <c r="V36761">
        <v>40620</v>
      </c>
      <c r="W36761">
        <v>2</v>
      </c>
      <c r="X36761" t="s">
        <v>49</v>
      </c>
      <c r="Y36761" t="s">
        <v>29</v>
      </c>
      <c r="Z36761">
        <v>13</v>
      </c>
      <c r="AA36761">
        <v>3</v>
      </c>
      <c r="AB36761">
        <v>3</v>
      </c>
      <c r="AC36761">
        <v>80</v>
      </c>
      <c r="AD36761">
        <v>4</v>
      </c>
      <c r="AE36761">
        <v>40</v>
      </c>
      <c r="AF36761">
        <v>5</v>
      </c>
      <c r="AG36761">
        <v>1</v>
      </c>
      <c r="AH36761">
        <v>23</v>
      </c>
      <c r="AI36761">
        <v>4</v>
      </c>
      <c r="AJ36761">
        <v>22</v>
      </c>
      <c r="AK36761">
        <v>8</v>
      </c>
    </row>
    <row r="36762" spans="1:38" x14ac:dyDescent="0.25">
      <c r="A36762">
        <v>31</v>
      </c>
      <c r="B36762" t="s">
        <v>19</v>
      </c>
      <c r="C36762" t="s">
        <v>48</v>
      </c>
      <c r="D36762">
        <v>1093</v>
      </c>
      <c r="E36762" t="s">
        <v>34</v>
      </c>
      <c r="F36762">
        <v>14</v>
      </c>
      <c r="G36762">
        <v>3</v>
      </c>
      <c r="H36762" t="s">
        <v>22</v>
      </c>
      <c r="I36762">
        <v>1</v>
      </c>
      <c r="J36762">
        <v>36060</v>
      </c>
      <c r="K36762">
        <v>4</v>
      </c>
      <c r="L36762" t="s">
        <v>23</v>
      </c>
      <c r="M36762">
        <v>131</v>
      </c>
      <c r="N36762">
        <v>3</v>
      </c>
      <c r="O36762">
        <v>5</v>
      </c>
      <c r="P36762" t="s">
        <v>37</v>
      </c>
      <c r="Q36762">
        <v>2</v>
      </c>
      <c r="R36762" t="s">
        <v>25</v>
      </c>
      <c r="S36762">
        <v>0</v>
      </c>
      <c r="T36762">
        <v>36060</v>
      </c>
      <c r="U36762">
        <v>5021</v>
      </c>
      <c r="V36762">
        <v>125525</v>
      </c>
      <c r="W36762">
        <v>1</v>
      </c>
      <c r="X36762" t="s">
        <v>49</v>
      </c>
      <c r="Y36762" t="s">
        <v>29</v>
      </c>
      <c r="Z36762">
        <v>44</v>
      </c>
      <c r="AA36762">
        <v>2</v>
      </c>
      <c r="AB36762">
        <v>3</v>
      </c>
      <c r="AC36762">
        <v>80</v>
      </c>
      <c r="AD36762">
        <v>4</v>
      </c>
      <c r="AE36762">
        <v>16</v>
      </c>
      <c r="AF36762">
        <v>6</v>
      </c>
      <c r="AG36762">
        <v>1</v>
      </c>
      <c r="AH36762">
        <v>14</v>
      </c>
      <c r="AI36762">
        <v>3</v>
      </c>
      <c r="AJ36762">
        <v>3</v>
      </c>
      <c r="AK36762">
        <v>8</v>
      </c>
    </row>
    <row r="36763" spans="1:38" x14ac:dyDescent="0.25">
      <c r="A36763">
        <v>53</v>
      </c>
      <c r="B36763" t="s">
        <v>19</v>
      </c>
      <c r="C36763" t="s">
        <v>48</v>
      </c>
      <c r="D36763">
        <v>559</v>
      </c>
      <c r="E36763" t="s">
        <v>34</v>
      </c>
      <c r="F36763">
        <v>38</v>
      </c>
      <c r="G36763">
        <v>1</v>
      </c>
      <c r="H36763" t="s">
        <v>24</v>
      </c>
      <c r="I36763">
        <v>1</v>
      </c>
      <c r="J36763">
        <v>36935</v>
      </c>
      <c r="K36763">
        <v>3</v>
      </c>
      <c r="L36763" t="s">
        <v>23</v>
      </c>
      <c r="M36763">
        <v>75</v>
      </c>
      <c r="N36763">
        <v>1</v>
      </c>
      <c r="O36763">
        <v>3</v>
      </c>
      <c r="P36763" t="s">
        <v>43</v>
      </c>
      <c r="Q36763">
        <v>2</v>
      </c>
      <c r="R36763" t="s">
        <v>46</v>
      </c>
      <c r="S36763">
        <v>0</v>
      </c>
      <c r="T36763">
        <v>36935</v>
      </c>
      <c r="U36763">
        <v>42032</v>
      </c>
      <c r="V36763">
        <v>1092832</v>
      </c>
      <c r="W36763">
        <v>1</v>
      </c>
      <c r="X36763" t="s">
        <v>49</v>
      </c>
      <c r="Y36763" t="s">
        <v>19</v>
      </c>
      <c r="Z36763">
        <v>32</v>
      </c>
      <c r="AA36763">
        <v>4</v>
      </c>
      <c r="AB36763">
        <v>2</v>
      </c>
      <c r="AC36763">
        <v>80</v>
      </c>
      <c r="AD36763">
        <v>2</v>
      </c>
      <c r="AE36763">
        <v>23</v>
      </c>
      <c r="AF36763">
        <v>1</v>
      </c>
      <c r="AG36763">
        <v>1</v>
      </c>
      <c r="AH36763">
        <v>23</v>
      </c>
      <c r="AI36763">
        <v>21</v>
      </c>
      <c r="AJ36763">
        <v>5</v>
      </c>
      <c r="AK36763">
        <v>8</v>
      </c>
    </row>
    <row r="36764" spans="1:38" x14ac:dyDescent="0.25">
      <c r="A36764">
        <v>18</v>
      </c>
      <c r="B36764" t="s">
        <v>19</v>
      </c>
      <c r="C36764" t="s">
        <v>48</v>
      </c>
      <c r="D36764">
        <v>678</v>
      </c>
      <c r="E36764" t="s">
        <v>30</v>
      </c>
      <c r="F36764">
        <v>36</v>
      </c>
      <c r="G36764">
        <v>5</v>
      </c>
      <c r="H36764" t="s">
        <v>42</v>
      </c>
      <c r="I36764">
        <v>1</v>
      </c>
      <c r="J36764">
        <v>37207</v>
      </c>
      <c r="K36764">
        <v>4</v>
      </c>
      <c r="L36764" t="s">
        <v>23</v>
      </c>
      <c r="M36764">
        <v>185</v>
      </c>
      <c r="N36764">
        <v>3</v>
      </c>
      <c r="O36764">
        <v>2</v>
      </c>
      <c r="P36764" t="s">
        <v>44</v>
      </c>
      <c r="Q36764">
        <v>2</v>
      </c>
      <c r="R36764" t="s">
        <v>25</v>
      </c>
      <c r="S36764">
        <v>0</v>
      </c>
      <c r="T36764">
        <v>37207</v>
      </c>
      <c r="U36764">
        <v>24310</v>
      </c>
      <c r="V36764">
        <v>364650</v>
      </c>
      <c r="W36764">
        <v>6</v>
      </c>
      <c r="X36764" t="s">
        <v>49</v>
      </c>
      <c r="Y36764" t="s">
        <v>29</v>
      </c>
      <c r="Z36764">
        <v>27</v>
      </c>
      <c r="AA36764">
        <v>3</v>
      </c>
      <c r="AB36764">
        <v>2</v>
      </c>
      <c r="AC36764">
        <v>80</v>
      </c>
      <c r="AD36764">
        <v>1</v>
      </c>
      <c r="AE36764">
        <v>32</v>
      </c>
      <c r="AF36764">
        <v>4</v>
      </c>
      <c r="AG36764">
        <v>2</v>
      </c>
      <c r="AH36764">
        <v>16</v>
      </c>
      <c r="AI36764">
        <v>10</v>
      </c>
      <c r="AJ36764">
        <v>4</v>
      </c>
      <c r="AK36764">
        <v>8</v>
      </c>
    </row>
    <row r="36765" spans="1:38" x14ac:dyDescent="0.25">
      <c r="A36765">
        <v>50</v>
      </c>
      <c r="B36765" t="s">
        <v>19</v>
      </c>
      <c r="C36765" t="s">
        <v>48</v>
      </c>
      <c r="D36765">
        <v>378</v>
      </c>
      <c r="E36765" t="s">
        <v>32</v>
      </c>
      <c r="F36765">
        <v>42</v>
      </c>
      <c r="G36765">
        <v>1</v>
      </c>
      <c r="H36765" t="s">
        <v>24</v>
      </c>
      <c r="I36765">
        <v>1</v>
      </c>
      <c r="J36765">
        <v>37429</v>
      </c>
      <c r="K36765">
        <v>3</v>
      </c>
      <c r="L36765" t="s">
        <v>23</v>
      </c>
      <c r="M36765">
        <v>153</v>
      </c>
      <c r="N36765">
        <v>4</v>
      </c>
      <c r="O36765">
        <v>3</v>
      </c>
      <c r="P36765" t="s">
        <v>38</v>
      </c>
      <c r="Q36765">
        <v>2</v>
      </c>
      <c r="R36765" t="s">
        <v>46</v>
      </c>
      <c r="S36765">
        <v>0</v>
      </c>
      <c r="T36765">
        <v>37429</v>
      </c>
      <c r="U36765">
        <v>27443</v>
      </c>
      <c r="V36765">
        <v>219544</v>
      </c>
      <c r="W36765">
        <v>6</v>
      </c>
      <c r="X36765" t="s">
        <v>49</v>
      </c>
      <c r="Y36765" t="s">
        <v>29</v>
      </c>
      <c r="Z36765">
        <v>31</v>
      </c>
      <c r="AA36765">
        <v>4</v>
      </c>
      <c r="AB36765">
        <v>4</v>
      </c>
      <c r="AC36765">
        <v>80</v>
      </c>
      <c r="AD36765">
        <v>3</v>
      </c>
      <c r="AE36765">
        <v>22</v>
      </c>
      <c r="AF36765">
        <v>5</v>
      </c>
      <c r="AG36765">
        <v>3</v>
      </c>
      <c r="AH36765">
        <v>22</v>
      </c>
      <c r="AI36765">
        <v>13</v>
      </c>
      <c r="AJ36765">
        <v>8</v>
      </c>
      <c r="AK36765">
        <v>8</v>
      </c>
    </row>
    <row r="36766" spans="1:38" x14ac:dyDescent="0.25">
      <c r="A36766">
        <v>54</v>
      </c>
      <c r="B36766" t="s">
        <v>29</v>
      </c>
      <c r="C36766" t="s">
        <v>48</v>
      </c>
      <c r="D36766">
        <v>1185</v>
      </c>
      <c r="E36766" t="s">
        <v>30</v>
      </c>
      <c r="F36766">
        <v>49</v>
      </c>
      <c r="G36766">
        <v>5</v>
      </c>
      <c r="H36766" t="s">
        <v>31</v>
      </c>
      <c r="I36766">
        <v>1</v>
      </c>
      <c r="J36766">
        <v>38068</v>
      </c>
      <c r="K36766">
        <v>4</v>
      </c>
      <c r="L36766" t="s">
        <v>23</v>
      </c>
      <c r="M36766">
        <v>200</v>
      </c>
      <c r="N36766">
        <v>2</v>
      </c>
      <c r="O36766">
        <v>3</v>
      </c>
      <c r="P36766" t="s">
        <v>43</v>
      </c>
      <c r="Q36766">
        <v>1</v>
      </c>
      <c r="R36766" t="s">
        <v>46</v>
      </c>
      <c r="S36766">
        <v>1</v>
      </c>
      <c r="T36766">
        <v>38068</v>
      </c>
      <c r="U36766">
        <v>34401</v>
      </c>
      <c r="V36766">
        <v>997629</v>
      </c>
      <c r="W36766">
        <v>5</v>
      </c>
      <c r="X36766" t="s">
        <v>49</v>
      </c>
      <c r="Y36766" t="s">
        <v>19</v>
      </c>
      <c r="Z36766">
        <v>1</v>
      </c>
      <c r="AA36766">
        <v>2</v>
      </c>
      <c r="AB36766">
        <v>2</v>
      </c>
      <c r="AC36766">
        <v>80</v>
      </c>
      <c r="AD36766">
        <v>3</v>
      </c>
      <c r="AE36766">
        <v>21</v>
      </c>
      <c r="AF36766">
        <v>1</v>
      </c>
      <c r="AG36766">
        <v>1</v>
      </c>
      <c r="AH36766">
        <v>14</v>
      </c>
      <c r="AI36766">
        <v>5</v>
      </c>
      <c r="AJ36766">
        <v>12</v>
      </c>
      <c r="AK36766">
        <v>8</v>
      </c>
      <c r="AL36766">
        <v>1</v>
      </c>
    </row>
    <row r="36767" spans="1:38" x14ac:dyDescent="0.25">
      <c r="A36767">
        <v>38</v>
      </c>
      <c r="B36767" t="s">
        <v>19</v>
      </c>
      <c r="C36767" t="s">
        <v>48</v>
      </c>
      <c r="D36767">
        <v>1353</v>
      </c>
      <c r="E36767" t="s">
        <v>32</v>
      </c>
      <c r="F36767">
        <v>5</v>
      </c>
      <c r="G36767">
        <v>3</v>
      </c>
      <c r="H36767" t="s">
        <v>26</v>
      </c>
      <c r="I36767">
        <v>1</v>
      </c>
      <c r="J36767">
        <v>39555</v>
      </c>
      <c r="K36767">
        <v>1</v>
      </c>
      <c r="L36767" t="s">
        <v>23</v>
      </c>
      <c r="M36767">
        <v>36</v>
      </c>
      <c r="N36767">
        <v>3</v>
      </c>
      <c r="O36767">
        <v>5</v>
      </c>
      <c r="P36767" t="s">
        <v>24</v>
      </c>
      <c r="Q36767">
        <v>4</v>
      </c>
      <c r="R36767" t="s">
        <v>25</v>
      </c>
      <c r="S36767">
        <v>0</v>
      </c>
      <c r="T36767">
        <v>39555</v>
      </c>
      <c r="U36767">
        <v>15777</v>
      </c>
      <c r="V36767">
        <v>268209</v>
      </c>
      <c r="W36767">
        <v>1</v>
      </c>
      <c r="X36767" t="s">
        <v>49</v>
      </c>
      <c r="Y36767" t="s">
        <v>29</v>
      </c>
      <c r="Z36767">
        <v>46</v>
      </c>
      <c r="AA36767">
        <v>4</v>
      </c>
      <c r="AB36767">
        <v>1</v>
      </c>
      <c r="AC36767">
        <v>80</v>
      </c>
      <c r="AD36767">
        <v>3</v>
      </c>
      <c r="AE36767">
        <v>22</v>
      </c>
      <c r="AF36767">
        <v>5</v>
      </c>
      <c r="AG36767">
        <v>3</v>
      </c>
      <c r="AH36767">
        <v>15</v>
      </c>
      <c r="AI36767">
        <v>12</v>
      </c>
      <c r="AJ36767">
        <v>5</v>
      </c>
      <c r="AK36767">
        <v>8</v>
      </c>
    </row>
    <row r="36768" spans="1:38" x14ac:dyDescent="0.25">
      <c r="A36768">
        <v>18</v>
      </c>
      <c r="B36768" t="s">
        <v>29</v>
      </c>
      <c r="C36768" t="s">
        <v>48</v>
      </c>
      <c r="D36768">
        <v>1248</v>
      </c>
      <c r="E36768" t="s">
        <v>32</v>
      </c>
      <c r="F36768">
        <v>28</v>
      </c>
      <c r="G36768">
        <v>1</v>
      </c>
      <c r="H36768" t="s">
        <v>31</v>
      </c>
      <c r="I36768">
        <v>1</v>
      </c>
      <c r="J36768">
        <v>40013</v>
      </c>
      <c r="K36768">
        <v>3</v>
      </c>
      <c r="L36768" t="s">
        <v>23</v>
      </c>
      <c r="M36768">
        <v>175</v>
      </c>
      <c r="N36768">
        <v>3</v>
      </c>
      <c r="O36768">
        <v>1</v>
      </c>
      <c r="P36768" t="s">
        <v>37</v>
      </c>
      <c r="Q36768">
        <v>3</v>
      </c>
      <c r="R36768" t="s">
        <v>25</v>
      </c>
      <c r="S36768">
        <v>1</v>
      </c>
      <c r="T36768">
        <v>40013</v>
      </c>
      <c r="U36768">
        <v>21701</v>
      </c>
      <c r="V36768">
        <v>520824</v>
      </c>
      <c r="W36768">
        <v>0</v>
      </c>
      <c r="X36768" t="s">
        <v>49</v>
      </c>
      <c r="Y36768" t="s">
        <v>19</v>
      </c>
      <c r="Z36768">
        <v>1</v>
      </c>
      <c r="AA36768">
        <v>4</v>
      </c>
      <c r="AB36768">
        <v>3</v>
      </c>
      <c r="AC36768">
        <v>80</v>
      </c>
      <c r="AD36768">
        <v>3</v>
      </c>
      <c r="AE36768">
        <v>40</v>
      </c>
      <c r="AF36768">
        <v>6</v>
      </c>
      <c r="AG36768">
        <v>4</v>
      </c>
      <c r="AH36768">
        <v>15</v>
      </c>
      <c r="AI36768">
        <v>8</v>
      </c>
      <c r="AJ36768">
        <v>13</v>
      </c>
      <c r="AK36768">
        <v>8</v>
      </c>
      <c r="AL36768">
        <v>1</v>
      </c>
    </row>
    <row r="36769" spans="1:38" x14ac:dyDescent="0.25">
      <c r="A36769">
        <v>48</v>
      </c>
      <c r="B36769" t="s">
        <v>19</v>
      </c>
      <c r="C36769" t="s">
        <v>48</v>
      </c>
      <c r="D36769">
        <v>289</v>
      </c>
      <c r="E36769" t="s">
        <v>32</v>
      </c>
      <c r="F36769">
        <v>29</v>
      </c>
      <c r="G36769">
        <v>2</v>
      </c>
      <c r="H36769" t="s">
        <v>42</v>
      </c>
      <c r="I36769">
        <v>1</v>
      </c>
      <c r="J36769">
        <v>40472</v>
      </c>
      <c r="K36769">
        <v>3</v>
      </c>
      <c r="L36769" t="s">
        <v>23</v>
      </c>
      <c r="M36769">
        <v>36</v>
      </c>
      <c r="N36769">
        <v>1</v>
      </c>
      <c r="O36769">
        <v>4</v>
      </c>
      <c r="P36769" t="s">
        <v>40</v>
      </c>
      <c r="Q36769">
        <v>1</v>
      </c>
      <c r="R36769" t="s">
        <v>25</v>
      </c>
      <c r="S36769">
        <v>0</v>
      </c>
      <c r="T36769">
        <v>40472</v>
      </c>
      <c r="U36769">
        <v>24489</v>
      </c>
      <c r="V36769">
        <v>416313</v>
      </c>
      <c r="W36769">
        <v>5</v>
      </c>
      <c r="X36769" t="s">
        <v>49</v>
      </c>
      <c r="Y36769" t="s">
        <v>29</v>
      </c>
      <c r="Z36769">
        <v>17</v>
      </c>
      <c r="AA36769">
        <v>3</v>
      </c>
      <c r="AB36769">
        <v>4</v>
      </c>
      <c r="AC36769">
        <v>80</v>
      </c>
      <c r="AD36769">
        <v>4</v>
      </c>
      <c r="AE36769">
        <v>35</v>
      </c>
      <c r="AF36769">
        <v>1</v>
      </c>
      <c r="AG36769">
        <v>2</v>
      </c>
      <c r="AH36769">
        <v>17</v>
      </c>
      <c r="AI36769">
        <v>7</v>
      </c>
      <c r="AJ36769">
        <v>5</v>
      </c>
      <c r="AK36769">
        <v>8</v>
      </c>
    </row>
    <row r="36770" spans="1:38" x14ac:dyDescent="0.25">
      <c r="A36770">
        <v>55</v>
      </c>
      <c r="B36770" t="s">
        <v>29</v>
      </c>
      <c r="C36770" t="s">
        <v>48</v>
      </c>
      <c r="D36770">
        <v>189</v>
      </c>
      <c r="E36770" t="s">
        <v>21</v>
      </c>
      <c r="F36770">
        <v>4</v>
      </c>
      <c r="G36770">
        <v>3</v>
      </c>
      <c r="H36770" t="s">
        <v>31</v>
      </c>
      <c r="I36770">
        <v>1</v>
      </c>
      <c r="J36770">
        <v>40595</v>
      </c>
      <c r="K36770">
        <v>3</v>
      </c>
      <c r="L36770" t="s">
        <v>23</v>
      </c>
      <c r="M36770">
        <v>134</v>
      </c>
      <c r="N36770">
        <v>1</v>
      </c>
      <c r="O36770">
        <v>3</v>
      </c>
      <c r="P36770" t="s">
        <v>40</v>
      </c>
      <c r="Q36770">
        <v>1</v>
      </c>
      <c r="R36770" t="s">
        <v>46</v>
      </c>
      <c r="S36770">
        <v>1</v>
      </c>
      <c r="T36770">
        <v>40595</v>
      </c>
      <c r="U36770">
        <v>37296</v>
      </c>
      <c r="V36770">
        <v>484848</v>
      </c>
      <c r="W36770">
        <v>8</v>
      </c>
      <c r="X36770" t="s">
        <v>49</v>
      </c>
      <c r="Y36770" t="s">
        <v>29</v>
      </c>
      <c r="Z36770">
        <v>45</v>
      </c>
      <c r="AA36770">
        <v>1</v>
      </c>
      <c r="AB36770">
        <v>1</v>
      </c>
      <c r="AC36770">
        <v>80</v>
      </c>
      <c r="AD36770">
        <v>2</v>
      </c>
      <c r="AE36770">
        <v>31</v>
      </c>
      <c r="AF36770">
        <v>1</v>
      </c>
      <c r="AG36770">
        <v>1</v>
      </c>
      <c r="AH36770">
        <v>16</v>
      </c>
      <c r="AI36770">
        <v>7</v>
      </c>
      <c r="AJ36770">
        <v>1</v>
      </c>
      <c r="AK36770">
        <v>8</v>
      </c>
      <c r="AL36770">
        <v>1</v>
      </c>
    </row>
    <row r="36771" spans="1:38" x14ac:dyDescent="0.25">
      <c r="A36771">
        <v>35</v>
      </c>
      <c r="B36771" t="s">
        <v>29</v>
      </c>
      <c r="C36771" t="s">
        <v>48</v>
      </c>
      <c r="D36771">
        <v>858</v>
      </c>
      <c r="E36771" t="s">
        <v>30</v>
      </c>
      <c r="F36771">
        <v>24</v>
      </c>
      <c r="G36771">
        <v>5</v>
      </c>
      <c r="H36771" t="s">
        <v>24</v>
      </c>
      <c r="I36771">
        <v>1</v>
      </c>
      <c r="J36771">
        <v>40645</v>
      </c>
      <c r="K36771">
        <v>3</v>
      </c>
      <c r="L36771" t="s">
        <v>23</v>
      </c>
      <c r="M36771">
        <v>79</v>
      </c>
      <c r="N36771">
        <v>3</v>
      </c>
      <c r="O36771">
        <v>4</v>
      </c>
      <c r="P36771" t="s">
        <v>39</v>
      </c>
      <c r="Q36771">
        <v>2</v>
      </c>
      <c r="R36771" t="s">
        <v>46</v>
      </c>
      <c r="S36771">
        <v>1</v>
      </c>
      <c r="T36771">
        <v>40645</v>
      </c>
      <c r="U36771">
        <v>13564</v>
      </c>
      <c r="V36771">
        <v>135640</v>
      </c>
      <c r="W36771">
        <v>6</v>
      </c>
      <c r="X36771" t="s">
        <v>49</v>
      </c>
      <c r="Y36771" t="s">
        <v>19</v>
      </c>
      <c r="Z36771">
        <v>26</v>
      </c>
      <c r="AA36771">
        <v>2</v>
      </c>
      <c r="AB36771">
        <v>3</v>
      </c>
      <c r="AC36771">
        <v>80</v>
      </c>
      <c r="AD36771">
        <v>3</v>
      </c>
      <c r="AE36771">
        <v>17</v>
      </c>
      <c r="AF36771">
        <v>1</v>
      </c>
      <c r="AG36771">
        <v>4</v>
      </c>
      <c r="AH36771">
        <v>17</v>
      </c>
      <c r="AI36771">
        <v>7</v>
      </c>
      <c r="AJ36771">
        <v>8</v>
      </c>
      <c r="AK36771">
        <v>8</v>
      </c>
      <c r="AL36771">
        <v>1</v>
      </c>
    </row>
    <row r="36772" spans="1:38" x14ac:dyDescent="0.25">
      <c r="A36772">
        <v>27</v>
      </c>
      <c r="B36772" t="s">
        <v>19</v>
      </c>
      <c r="C36772" t="s">
        <v>48</v>
      </c>
      <c r="D36772">
        <v>834</v>
      </c>
      <c r="E36772" t="s">
        <v>34</v>
      </c>
      <c r="F36772">
        <v>34</v>
      </c>
      <c r="G36772">
        <v>1</v>
      </c>
      <c r="H36772" t="s">
        <v>31</v>
      </c>
      <c r="I36772">
        <v>1</v>
      </c>
      <c r="J36772">
        <v>40904</v>
      </c>
      <c r="K36772">
        <v>2</v>
      </c>
      <c r="L36772" t="s">
        <v>23</v>
      </c>
      <c r="M36772">
        <v>161</v>
      </c>
      <c r="N36772">
        <v>4</v>
      </c>
      <c r="O36772">
        <v>2</v>
      </c>
      <c r="P36772" t="s">
        <v>24</v>
      </c>
      <c r="Q36772">
        <v>2</v>
      </c>
      <c r="R36772" t="s">
        <v>46</v>
      </c>
      <c r="S36772">
        <v>0</v>
      </c>
      <c r="T36772">
        <v>40904</v>
      </c>
      <c r="U36772">
        <v>37091</v>
      </c>
      <c r="V36772">
        <v>296728</v>
      </c>
      <c r="W36772">
        <v>0</v>
      </c>
      <c r="X36772" t="s">
        <v>49</v>
      </c>
      <c r="Y36772" t="s">
        <v>29</v>
      </c>
      <c r="Z36772">
        <v>30</v>
      </c>
      <c r="AA36772">
        <v>2</v>
      </c>
      <c r="AB36772">
        <v>4</v>
      </c>
      <c r="AC36772">
        <v>80</v>
      </c>
      <c r="AD36772">
        <v>3</v>
      </c>
      <c r="AE36772">
        <v>32</v>
      </c>
      <c r="AF36772">
        <v>5</v>
      </c>
      <c r="AG36772">
        <v>3</v>
      </c>
      <c r="AH36772">
        <v>19</v>
      </c>
      <c r="AI36772">
        <v>13</v>
      </c>
      <c r="AJ36772">
        <v>10</v>
      </c>
      <c r="AK36772">
        <v>8</v>
      </c>
    </row>
    <row r="36773" spans="1:38" x14ac:dyDescent="0.25">
      <c r="A36773">
        <v>52</v>
      </c>
      <c r="B36773" t="s">
        <v>19</v>
      </c>
      <c r="C36773" t="s">
        <v>48</v>
      </c>
      <c r="D36773">
        <v>395</v>
      </c>
      <c r="E36773" t="s">
        <v>32</v>
      </c>
      <c r="F36773">
        <v>40</v>
      </c>
      <c r="G36773">
        <v>3</v>
      </c>
      <c r="H36773" t="s">
        <v>26</v>
      </c>
      <c r="I36773">
        <v>1</v>
      </c>
      <c r="J36773">
        <v>41164</v>
      </c>
      <c r="K36773">
        <v>2</v>
      </c>
      <c r="L36773" t="s">
        <v>23</v>
      </c>
      <c r="M36773">
        <v>84</v>
      </c>
      <c r="N36773">
        <v>3</v>
      </c>
      <c r="O36773">
        <v>1</v>
      </c>
      <c r="P36773" t="s">
        <v>28</v>
      </c>
      <c r="Q36773">
        <v>1</v>
      </c>
      <c r="R36773" t="s">
        <v>25</v>
      </c>
      <c r="S36773">
        <v>0</v>
      </c>
      <c r="T36773">
        <v>41164</v>
      </c>
      <c r="U36773">
        <v>9911</v>
      </c>
      <c r="V36773">
        <v>9911</v>
      </c>
      <c r="W36773">
        <v>1</v>
      </c>
      <c r="X36773" t="s">
        <v>49</v>
      </c>
      <c r="Y36773" t="s">
        <v>19</v>
      </c>
      <c r="Z36773">
        <v>20</v>
      </c>
      <c r="AA36773">
        <v>1</v>
      </c>
      <c r="AB36773">
        <v>1</v>
      </c>
      <c r="AC36773">
        <v>80</v>
      </c>
      <c r="AD36773">
        <v>4</v>
      </c>
      <c r="AE36773">
        <v>17</v>
      </c>
      <c r="AF36773">
        <v>2</v>
      </c>
      <c r="AG36773">
        <v>4</v>
      </c>
      <c r="AH36773">
        <v>14</v>
      </c>
      <c r="AI36773">
        <v>14</v>
      </c>
      <c r="AJ36773">
        <v>4</v>
      </c>
      <c r="AK36773">
        <v>8</v>
      </c>
    </row>
    <row r="36774" spans="1:38" x14ac:dyDescent="0.25">
      <c r="A36774">
        <v>39</v>
      </c>
      <c r="B36774" t="s">
        <v>29</v>
      </c>
      <c r="C36774" t="s">
        <v>48</v>
      </c>
      <c r="D36774">
        <v>1466</v>
      </c>
      <c r="E36774" t="s">
        <v>21</v>
      </c>
      <c r="F36774">
        <v>43</v>
      </c>
      <c r="G36774">
        <v>2</v>
      </c>
      <c r="H36774" t="s">
        <v>24</v>
      </c>
      <c r="I36774">
        <v>1</v>
      </c>
      <c r="J36774">
        <v>41274</v>
      </c>
      <c r="K36774">
        <v>2</v>
      </c>
      <c r="L36774" t="s">
        <v>23</v>
      </c>
      <c r="M36774">
        <v>139</v>
      </c>
      <c r="N36774">
        <v>1</v>
      </c>
      <c r="O36774">
        <v>2</v>
      </c>
      <c r="P36774" t="s">
        <v>33</v>
      </c>
      <c r="Q36774">
        <v>1</v>
      </c>
      <c r="R36774" t="s">
        <v>46</v>
      </c>
      <c r="S36774">
        <v>1</v>
      </c>
      <c r="T36774">
        <v>41274</v>
      </c>
      <c r="U36774">
        <v>46565</v>
      </c>
      <c r="V36774">
        <v>512215</v>
      </c>
      <c r="W36774">
        <v>1</v>
      </c>
      <c r="X36774" t="s">
        <v>49</v>
      </c>
      <c r="Y36774" t="s">
        <v>19</v>
      </c>
      <c r="Z36774">
        <v>28</v>
      </c>
      <c r="AA36774">
        <v>3</v>
      </c>
      <c r="AB36774">
        <v>2</v>
      </c>
      <c r="AC36774">
        <v>80</v>
      </c>
      <c r="AD36774">
        <v>1</v>
      </c>
      <c r="AE36774">
        <v>28</v>
      </c>
      <c r="AF36774">
        <v>1</v>
      </c>
      <c r="AG36774">
        <v>3</v>
      </c>
      <c r="AH36774">
        <v>22</v>
      </c>
      <c r="AI36774">
        <v>13</v>
      </c>
      <c r="AJ36774">
        <v>13</v>
      </c>
      <c r="AK36774">
        <v>8</v>
      </c>
      <c r="AL36774">
        <v>1</v>
      </c>
    </row>
    <row r="36775" spans="1:38" x14ac:dyDescent="0.25">
      <c r="A36775">
        <v>56</v>
      </c>
      <c r="B36775" t="s">
        <v>29</v>
      </c>
      <c r="C36775" t="s">
        <v>48</v>
      </c>
      <c r="D36775">
        <v>156</v>
      </c>
      <c r="E36775" t="s">
        <v>30</v>
      </c>
      <c r="F36775">
        <v>43</v>
      </c>
      <c r="G36775">
        <v>4</v>
      </c>
      <c r="H36775" t="s">
        <v>26</v>
      </c>
      <c r="I36775">
        <v>1</v>
      </c>
      <c r="J36775">
        <v>41357</v>
      </c>
      <c r="K36775">
        <v>2</v>
      </c>
      <c r="L36775" t="s">
        <v>23</v>
      </c>
      <c r="M36775">
        <v>32</v>
      </c>
      <c r="N36775">
        <v>2</v>
      </c>
      <c r="O36775">
        <v>1</v>
      </c>
      <c r="P36775" t="s">
        <v>38</v>
      </c>
      <c r="Q36775">
        <v>2</v>
      </c>
      <c r="R36775" t="s">
        <v>25</v>
      </c>
      <c r="S36775">
        <v>1</v>
      </c>
      <c r="T36775">
        <v>41357</v>
      </c>
      <c r="U36775">
        <v>1121</v>
      </c>
      <c r="V36775">
        <v>24662</v>
      </c>
      <c r="W36775">
        <v>0</v>
      </c>
      <c r="X36775" t="s">
        <v>49</v>
      </c>
      <c r="Y36775" t="s">
        <v>29</v>
      </c>
      <c r="Z36775">
        <v>24</v>
      </c>
      <c r="AA36775">
        <v>2</v>
      </c>
      <c r="AB36775">
        <v>2</v>
      </c>
      <c r="AC36775">
        <v>80</v>
      </c>
      <c r="AD36775">
        <v>3</v>
      </c>
      <c r="AE36775">
        <v>25</v>
      </c>
      <c r="AF36775">
        <v>1</v>
      </c>
      <c r="AG36775">
        <v>4</v>
      </c>
      <c r="AH36775">
        <v>19</v>
      </c>
      <c r="AI36775">
        <v>15</v>
      </c>
      <c r="AJ36775">
        <v>16</v>
      </c>
      <c r="AK36775">
        <v>8</v>
      </c>
      <c r="AL36775">
        <v>1</v>
      </c>
    </row>
    <row r="36776" spans="1:38" x14ac:dyDescent="0.25">
      <c r="A36776">
        <v>30</v>
      </c>
      <c r="B36776" t="s">
        <v>19</v>
      </c>
      <c r="C36776" t="s">
        <v>48</v>
      </c>
      <c r="D36776">
        <v>1386</v>
      </c>
      <c r="E36776" t="s">
        <v>21</v>
      </c>
      <c r="F36776">
        <v>36</v>
      </c>
      <c r="G36776">
        <v>3</v>
      </c>
      <c r="H36776" t="s">
        <v>31</v>
      </c>
      <c r="I36776">
        <v>1</v>
      </c>
      <c r="J36776">
        <v>41774</v>
      </c>
      <c r="K36776">
        <v>3</v>
      </c>
      <c r="L36776" t="s">
        <v>23</v>
      </c>
      <c r="M36776">
        <v>199</v>
      </c>
      <c r="N36776">
        <v>4</v>
      </c>
      <c r="O36776">
        <v>4</v>
      </c>
      <c r="P36776" t="s">
        <v>35</v>
      </c>
      <c r="Q36776">
        <v>3</v>
      </c>
      <c r="R36776" t="s">
        <v>25</v>
      </c>
      <c r="S36776">
        <v>0</v>
      </c>
      <c r="T36776">
        <v>41774</v>
      </c>
      <c r="U36776">
        <v>28098</v>
      </c>
      <c r="V36776">
        <v>758646</v>
      </c>
      <c r="W36776">
        <v>0</v>
      </c>
      <c r="X36776" t="s">
        <v>49</v>
      </c>
      <c r="Y36776" t="s">
        <v>29</v>
      </c>
      <c r="Z36776">
        <v>46</v>
      </c>
      <c r="AA36776">
        <v>3</v>
      </c>
      <c r="AB36776">
        <v>4</v>
      </c>
      <c r="AC36776">
        <v>80</v>
      </c>
      <c r="AD36776">
        <v>2</v>
      </c>
      <c r="AE36776">
        <v>35</v>
      </c>
      <c r="AF36776">
        <v>4</v>
      </c>
      <c r="AG36776">
        <v>2</v>
      </c>
      <c r="AH36776">
        <v>21</v>
      </c>
      <c r="AI36776">
        <v>10</v>
      </c>
      <c r="AJ36776">
        <v>21</v>
      </c>
      <c r="AK36776">
        <v>8</v>
      </c>
    </row>
    <row r="36777" spans="1:38" x14ac:dyDescent="0.25">
      <c r="A36777">
        <v>44</v>
      </c>
      <c r="B36777" t="s">
        <v>19</v>
      </c>
      <c r="C36777" t="s">
        <v>48</v>
      </c>
      <c r="D36777">
        <v>244</v>
      </c>
      <c r="E36777" t="s">
        <v>24</v>
      </c>
      <c r="F36777">
        <v>43</v>
      </c>
      <c r="G36777">
        <v>1</v>
      </c>
      <c r="H36777" t="s">
        <v>24</v>
      </c>
      <c r="I36777">
        <v>1</v>
      </c>
      <c r="J36777">
        <v>42135</v>
      </c>
      <c r="K36777">
        <v>2</v>
      </c>
      <c r="L36777" t="s">
        <v>23</v>
      </c>
      <c r="M36777">
        <v>55</v>
      </c>
      <c r="N36777">
        <v>4</v>
      </c>
      <c r="O36777">
        <v>2</v>
      </c>
      <c r="P36777" t="s">
        <v>44</v>
      </c>
      <c r="Q36777">
        <v>4</v>
      </c>
      <c r="R36777" t="s">
        <v>46</v>
      </c>
      <c r="S36777">
        <v>0</v>
      </c>
      <c r="T36777">
        <v>42135</v>
      </c>
      <c r="U36777">
        <v>34654</v>
      </c>
      <c r="V36777">
        <v>935658</v>
      </c>
      <c r="W36777">
        <v>3</v>
      </c>
      <c r="X36777" t="s">
        <v>49</v>
      </c>
      <c r="Y36777" t="s">
        <v>29</v>
      </c>
      <c r="Z36777">
        <v>17</v>
      </c>
      <c r="AA36777">
        <v>2</v>
      </c>
      <c r="AB36777">
        <v>2</v>
      </c>
      <c r="AC36777">
        <v>80</v>
      </c>
      <c r="AD36777">
        <v>1</v>
      </c>
      <c r="AE36777">
        <v>28</v>
      </c>
      <c r="AF36777">
        <v>3</v>
      </c>
      <c r="AG36777">
        <v>4</v>
      </c>
      <c r="AH36777">
        <v>26</v>
      </c>
      <c r="AI36777">
        <v>6</v>
      </c>
      <c r="AJ36777">
        <v>24</v>
      </c>
      <c r="AK36777">
        <v>8</v>
      </c>
    </row>
    <row r="36778" spans="1:38" x14ac:dyDescent="0.25">
      <c r="A36778">
        <v>41</v>
      </c>
      <c r="B36778" t="s">
        <v>29</v>
      </c>
      <c r="C36778" t="s">
        <v>48</v>
      </c>
      <c r="D36778">
        <v>800</v>
      </c>
      <c r="E36778" t="s">
        <v>32</v>
      </c>
      <c r="F36778">
        <v>32</v>
      </c>
      <c r="G36778">
        <v>4</v>
      </c>
      <c r="H36778" t="s">
        <v>22</v>
      </c>
      <c r="I36778">
        <v>1</v>
      </c>
      <c r="J36778">
        <v>42402</v>
      </c>
      <c r="K36778">
        <v>4</v>
      </c>
      <c r="L36778" t="s">
        <v>23</v>
      </c>
      <c r="M36778">
        <v>141</v>
      </c>
      <c r="N36778">
        <v>2</v>
      </c>
      <c r="O36778">
        <v>3</v>
      </c>
      <c r="P36778" t="s">
        <v>38</v>
      </c>
      <c r="Q36778">
        <v>1</v>
      </c>
      <c r="R36778" t="s">
        <v>46</v>
      </c>
      <c r="S36778">
        <v>1</v>
      </c>
      <c r="T36778">
        <v>42402</v>
      </c>
      <c r="U36778">
        <v>48403</v>
      </c>
      <c r="V36778">
        <v>822851</v>
      </c>
      <c r="W36778">
        <v>0</v>
      </c>
      <c r="X36778" t="s">
        <v>49</v>
      </c>
      <c r="Y36778" t="s">
        <v>19</v>
      </c>
      <c r="Z36778">
        <v>10</v>
      </c>
      <c r="AA36778">
        <v>3</v>
      </c>
      <c r="AB36778">
        <v>1</v>
      </c>
      <c r="AC36778">
        <v>80</v>
      </c>
      <c r="AD36778">
        <v>2</v>
      </c>
      <c r="AE36778">
        <v>16</v>
      </c>
      <c r="AF36778">
        <v>4</v>
      </c>
      <c r="AG36778">
        <v>4</v>
      </c>
      <c r="AH36778">
        <v>13</v>
      </c>
      <c r="AI36778">
        <v>11</v>
      </c>
      <c r="AJ36778">
        <v>1</v>
      </c>
      <c r="AK36778">
        <v>8</v>
      </c>
      <c r="AL36778">
        <v>1</v>
      </c>
    </row>
    <row r="36779" spans="1:38" x14ac:dyDescent="0.25">
      <c r="A36779">
        <v>33</v>
      </c>
      <c r="B36779" t="s">
        <v>19</v>
      </c>
      <c r="C36779" t="s">
        <v>48</v>
      </c>
      <c r="D36779">
        <v>1481</v>
      </c>
      <c r="E36779" t="s">
        <v>30</v>
      </c>
      <c r="F36779">
        <v>23</v>
      </c>
      <c r="G36779">
        <v>3</v>
      </c>
      <c r="H36779" t="s">
        <v>26</v>
      </c>
      <c r="I36779">
        <v>1</v>
      </c>
      <c r="J36779">
        <v>42528</v>
      </c>
      <c r="K36779">
        <v>3</v>
      </c>
      <c r="L36779" t="s">
        <v>23</v>
      </c>
      <c r="M36779">
        <v>100</v>
      </c>
      <c r="N36779">
        <v>1</v>
      </c>
      <c r="O36779">
        <v>4</v>
      </c>
      <c r="P36779" t="s">
        <v>44</v>
      </c>
      <c r="Q36779">
        <v>2</v>
      </c>
      <c r="R36779" t="s">
        <v>25</v>
      </c>
      <c r="S36779">
        <v>0</v>
      </c>
      <c r="T36779">
        <v>42528</v>
      </c>
      <c r="U36779">
        <v>6913</v>
      </c>
      <c r="V36779">
        <v>48391</v>
      </c>
      <c r="W36779">
        <v>2</v>
      </c>
      <c r="X36779" t="s">
        <v>49</v>
      </c>
      <c r="Y36779" t="s">
        <v>19</v>
      </c>
      <c r="Z36779">
        <v>13</v>
      </c>
      <c r="AA36779">
        <v>4</v>
      </c>
      <c r="AB36779">
        <v>4</v>
      </c>
      <c r="AC36779">
        <v>80</v>
      </c>
      <c r="AD36779">
        <v>1</v>
      </c>
      <c r="AE36779">
        <v>29</v>
      </c>
      <c r="AF36779">
        <v>5</v>
      </c>
      <c r="AG36779">
        <v>2</v>
      </c>
      <c r="AH36779">
        <v>25</v>
      </c>
      <c r="AI36779">
        <v>3</v>
      </c>
      <c r="AJ36779">
        <v>19</v>
      </c>
      <c r="AK36779">
        <v>8</v>
      </c>
    </row>
    <row r="36780" spans="1:38" x14ac:dyDescent="0.25">
      <c r="A36780">
        <v>45</v>
      </c>
      <c r="B36780" t="s">
        <v>19</v>
      </c>
      <c r="C36780" t="s">
        <v>48</v>
      </c>
      <c r="D36780">
        <v>365</v>
      </c>
      <c r="E36780" t="s">
        <v>30</v>
      </c>
      <c r="F36780">
        <v>19</v>
      </c>
      <c r="G36780">
        <v>3</v>
      </c>
      <c r="H36780" t="s">
        <v>42</v>
      </c>
      <c r="I36780">
        <v>1</v>
      </c>
      <c r="J36780">
        <v>43004</v>
      </c>
      <c r="K36780">
        <v>1</v>
      </c>
      <c r="L36780" t="s">
        <v>23</v>
      </c>
      <c r="M36780">
        <v>35</v>
      </c>
      <c r="N36780">
        <v>1</v>
      </c>
      <c r="O36780">
        <v>4</v>
      </c>
      <c r="P36780" t="s">
        <v>43</v>
      </c>
      <c r="Q36780">
        <v>4</v>
      </c>
      <c r="R36780" t="s">
        <v>46</v>
      </c>
      <c r="S36780">
        <v>0</v>
      </c>
      <c r="T36780">
        <v>43004</v>
      </c>
      <c r="U36780">
        <v>2632</v>
      </c>
      <c r="V36780">
        <v>52640</v>
      </c>
      <c r="W36780">
        <v>6</v>
      </c>
      <c r="X36780" t="s">
        <v>49</v>
      </c>
      <c r="Y36780" t="s">
        <v>19</v>
      </c>
      <c r="Z36780">
        <v>33</v>
      </c>
      <c r="AA36780">
        <v>2</v>
      </c>
      <c r="AB36780">
        <v>4</v>
      </c>
      <c r="AC36780">
        <v>80</v>
      </c>
      <c r="AD36780">
        <v>1</v>
      </c>
      <c r="AE36780">
        <v>39</v>
      </c>
      <c r="AF36780">
        <v>4</v>
      </c>
      <c r="AG36780">
        <v>1</v>
      </c>
      <c r="AH36780">
        <v>34</v>
      </c>
      <c r="AI36780">
        <v>26</v>
      </c>
      <c r="AJ36780">
        <v>20</v>
      </c>
      <c r="AK36780">
        <v>8</v>
      </c>
    </row>
    <row r="36781" spans="1:38" x14ac:dyDescent="0.25">
      <c r="A36781">
        <v>31</v>
      </c>
      <c r="B36781" t="s">
        <v>29</v>
      </c>
      <c r="C36781" t="s">
        <v>48</v>
      </c>
      <c r="D36781">
        <v>185</v>
      </c>
      <c r="E36781" t="s">
        <v>36</v>
      </c>
      <c r="F36781">
        <v>32</v>
      </c>
      <c r="G36781">
        <v>4</v>
      </c>
      <c r="H36781" t="s">
        <v>22</v>
      </c>
      <c r="I36781">
        <v>1</v>
      </c>
      <c r="J36781">
        <v>43488</v>
      </c>
      <c r="K36781">
        <v>3</v>
      </c>
      <c r="L36781" t="s">
        <v>23</v>
      </c>
      <c r="M36781">
        <v>130</v>
      </c>
      <c r="N36781">
        <v>1</v>
      </c>
      <c r="O36781">
        <v>4</v>
      </c>
      <c r="P36781" t="s">
        <v>43</v>
      </c>
      <c r="Q36781">
        <v>2</v>
      </c>
      <c r="R36781" t="s">
        <v>46</v>
      </c>
      <c r="S36781">
        <v>1</v>
      </c>
      <c r="T36781">
        <v>43488</v>
      </c>
      <c r="U36781">
        <v>29734</v>
      </c>
      <c r="V36781">
        <v>505478</v>
      </c>
      <c r="W36781">
        <v>1</v>
      </c>
      <c r="X36781" t="s">
        <v>49</v>
      </c>
      <c r="Y36781" t="s">
        <v>29</v>
      </c>
      <c r="Z36781">
        <v>28</v>
      </c>
      <c r="AA36781">
        <v>1</v>
      </c>
      <c r="AB36781">
        <v>3</v>
      </c>
      <c r="AC36781">
        <v>80</v>
      </c>
      <c r="AD36781">
        <v>1</v>
      </c>
      <c r="AE36781">
        <v>19</v>
      </c>
      <c r="AF36781">
        <v>5</v>
      </c>
      <c r="AG36781">
        <v>2</v>
      </c>
      <c r="AH36781">
        <v>16</v>
      </c>
      <c r="AI36781">
        <v>14</v>
      </c>
      <c r="AJ36781">
        <v>16</v>
      </c>
      <c r="AK36781">
        <v>8</v>
      </c>
      <c r="AL36781">
        <v>1</v>
      </c>
    </row>
    <row r="36782" spans="1:38" x14ac:dyDescent="0.25">
      <c r="A36782">
        <v>19</v>
      </c>
      <c r="B36782" t="s">
        <v>29</v>
      </c>
      <c r="C36782" t="s">
        <v>48</v>
      </c>
      <c r="D36782">
        <v>1006</v>
      </c>
      <c r="E36782" t="s">
        <v>24</v>
      </c>
      <c r="F36782">
        <v>50</v>
      </c>
      <c r="G36782">
        <v>1</v>
      </c>
      <c r="H36782" t="s">
        <v>41</v>
      </c>
      <c r="I36782">
        <v>1</v>
      </c>
      <c r="J36782">
        <v>44789</v>
      </c>
      <c r="K36782">
        <v>2</v>
      </c>
      <c r="L36782" t="s">
        <v>23</v>
      </c>
      <c r="M36782">
        <v>175</v>
      </c>
      <c r="N36782">
        <v>2</v>
      </c>
      <c r="O36782">
        <v>2</v>
      </c>
      <c r="P36782" t="s">
        <v>38</v>
      </c>
      <c r="Q36782">
        <v>3</v>
      </c>
      <c r="R36782" t="s">
        <v>46</v>
      </c>
      <c r="S36782">
        <v>1</v>
      </c>
      <c r="T36782">
        <v>44789</v>
      </c>
      <c r="U36782">
        <v>14757</v>
      </c>
      <c r="V36782">
        <v>236112</v>
      </c>
      <c r="W36782">
        <v>3</v>
      </c>
      <c r="X36782" t="s">
        <v>49</v>
      </c>
      <c r="Y36782" t="s">
        <v>29</v>
      </c>
      <c r="Z36782">
        <v>33</v>
      </c>
      <c r="AA36782">
        <v>3</v>
      </c>
      <c r="AB36782">
        <v>2</v>
      </c>
      <c r="AC36782">
        <v>80</v>
      </c>
      <c r="AD36782">
        <v>4</v>
      </c>
      <c r="AE36782">
        <v>22</v>
      </c>
      <c r="AF36782">
        <v>6</v>
      </c>
      <c r="AG36782">
        <v>4</v>
      </c>
      <c r="AH36782">
        <v>14</v>
      </c>
      <c r="AI36782">
        <v>3</v>
      </c>
      <c r="AJ36782">
        <v>1</v>
      </c>
      <c r="AK36782">
        <v>8</v>
      </c>
      <c r="AL36782">
        <v>1</v>
      </c>
    </row>
    <row r="36783" spans="1:38" x14ac:dyDescent="0.25">
      <c r="A36783">
        <v>32</v>
      </c>
      <c r="B36783" t="s">
        <v>29</v>
      </c>
      <c r="C36783" t="s">
        <v>48</v>
      </c>
      <c r="D36783">
        <v>1238</v>
      </c>
      <c r="E36783" t="s">
        <v>30</v>
      </c>
      <c r="F36783">
        <v>25</v>
      </c>
      <c r="G36783">
        <v>4</v>
      </c>
      <c r="H36783" t="s">
        <v>31</v>
      </c>
      <c r="I36783">
        <v>1</v>
      </c>
      <c r="J36783">
        <v>45379</v>
      </c>
      <c r="K36783">
        <v>4</v>
      </c>
      <c r="L36783" t="s">
        <v>23</v>
      </c>
      <c r="M36783">
        <v>179</v>
      </c>
      <c r="N36783">
        <v>1</v>
      </c>
      <c r="O36783">
        <v>1</v>
      </c>
      <c r="P36783" t="s">
        <v>24</v>
      </c>
      <c r="Q36783">
        <v>3</v>
      </c>
      <c r="R36783" t="s">
        <v>25</v>
      </c>
      <c r="S36783">
        <v>1</v>
      </c>
      <c r="T36783">
        <v>45379</v>
      </c>
      <c r="U36783">
        <v>9976</v>
      </c>
      <c r="V36783">
        <v>119712</v>
      </c>
      <c r="W36783">
        <v>0</v>
      </c>
      <c r="X36783" t="s">
        <v>49</v>
      </c>
      <c r="Y36783" t="s">
        <v>29</v>
      </c>
      <c r="Z36783">
        <v>5</v>
      </c>
      <c r="AA36783">
        <v>1</v>
      </c>
      <c r="AB36783">
        <v>4</v>
      </c>
      <c r="AC36783">
        <v>80</v>
      </c>
      <c r="AD36783">
        <v>3</v>
      </c>
      <c r="AE36783">
        <v>39</v>
      </c>
      <c r="AF36783">
        <v>5</v>
      </c>
      <c r="AG36783">
        <v>3</v>
      </c>
      <c r="AH36783">
        <v>24</v>
      </c>
      <c r="AI36783">
        <v>11</v>
      </c>
      <c r="AJ36783">
        <v>20</v>
      </c>
      <c r="AK36783">
        <v>8</v>
      </c>
      <c r="AL36783">
        <v>1</v>
      </c>
    </row>
    <row r="36784" spans="1:38" x14ac:dyDescent="0.25">
      <c r="A36784">
        <v>35</v>
      </c>
      <c r="B36784" t="s">
        <v>19</v>
      </c>
      <c r="C36784" t="s">
        <v>48</v>
      </c>
      <c r="D36784">
        <v>1071</v>
      </c>
      <c r="E36784" t="s">
        <v>21</v>
      </c>
      <c r="F36784">
        <v>15</v>
      </c>
      <c r="G36784">
        <v>5</v>
      </c>
      <c r="H36784" t="s">
        <v>26</v>
      </c>
      <c r="I36784">
        <v>1</v>
      </c>
      <c r="J36784">
        <v>45876</v>
      </c>
      <c r="K36784">
        <v>2</v>
      </c>
      <c r="L36784" t="s">
        <v>23</v>
      </c>
      <c r="M36784">
        <v>66</v>
      </c>
      <c r="N36784">
        <v>4</v>
      </c>
      <c r="O36784">
        <v>1</v>
      </c>
      <c r="P36784" t="s">
        <v>33</v>
      </c>
      <c r="Q36784">
        <v>2</v>
      </c>
      <c r="R36784" t="s">
        <v>46</v>
      </c>
      <c r="S36784">
        <v>0</v>
      </c>
      <c r="T36784">
        <v>45876</v>
      </c>
      <c r="U36784">
        <v>29311</v>
      </c>
      <c r="V36784">
        <v>820708</v>
      </c>
      <c r="W36784">
        <v>6</v>
      </c>
      <c r="X36784" t="s">
        <v>49</v>
      </c>
      <c r="Y36784" t="s">
        <v>29</v>
      </c>
      <c r="Z36784">
        <v>38</v>
      </c>
      <c r="AA36784">
        <v>3</v>
      </c>
      <c r="AB36784">
        <v>3</v>
      </c>
      <c r="AC36784">
        <v>80</v>
      </c>
      <c r="AD36784">
        <v>2</v>
      </c>
      <c r="AE36784">
        <v>26</v>
      </c>
      <c r="AF36784">
        <v>1</v>
      </c>
      <c r="AG36784">
        <v>4</v>
      </c>
      <c r="AH36784">
        <v>14</v>
      </c>
      <c r="AI36784">
        <v>7</v>
      </c>
      <c r="AJ36784">
        <v>1</v>
      </c>
      <c r="AK36784">
        <v>8</v>
      </c>
    </row>
    <row r="36785" spans="1:38" x14ac:dyDescent="0.25">
      <c r="A36785">
        <v>37</v>
      </c>
      <c r="B36785" t="s">
        <v>29</v>
      </c>
      <c r="C36785" t="s">
        <v>48</v>
      </c>
      <c r="D36785">
        <v>1200</v>
      </c>
      <c r="E36785" t="s">
        <v>21</v>
      </c>
      <c r="F36785">
        <v>32</v>
      </c>
      <c r="G36785">
        <v>3</v>
      </c>
      <c r="H36785" t="s">
        <v>22</v>
      </c>
      <c r="I36785">
        <v>1</v>
      </c>
      <c r="J36785">
        <v>46731</v>
      </c>
      <c r="K36785">
        <v>1</v>
      </c>
      <c r="L36785" t="s">
        <v>23</v>
      </c>
      <c r="M36785">
        <v>171</v>
      </c>
      <c r="N36785">
        <v>1</v>
      </c>
      <c r="O36785">
        <v>5</v>
      </c>
      <c r="P36785" t="s">
        <v>38</v>
      </c>
      <c r="Q36785">
        <v>3</v>
      </c>
      <c r="R36785" t="s">
        <v>25</v>
      </c>
      <c r="S36785">
        <v>1</v>
      </c>
      <c r="T36785">
        <v>46731</v>
      </c>
      <c r="U36785">
        <v>17938</v>
      </c>
      <c r="V36785">
        <v>430512</v>
      </c>
      <c r="W36785">
        <v>7</v>
      </c>
      <c r="X36785" t="s">
        <v>49</v>
      </c>
      <c r="Y36785" t="s">
        <v>29</v>
      </c>
      <c r="Z36785">
        <v>22</v>
      </c>
      <c r="AA36785">
        <v>3</v>
      </c>
      <c r="AB36785">
        <v>1</v>
      </c>
      <c r="AC36785">
        <v>80</v>
      </c>
      <c r="AD36785">
        <v>4</v>
      </c>
      <c r="AE36785">
        <v>31</v>
      </c>
      <c r="AF36785">
        <v>4</v>
      </c>
      <c r="AG36785">
        <v>2</v>
      </c>
      <c r="AH36785">
        <v>18</v>
      </c>
      <c r="AI36785">
        <v>6</v>
      </c>
      <c r="AJ36785">
        <v>12</v>
      </c>
      <c r="AK36785">
        <v>8</v>
      </c>
      <c r="AL36785">
        <v>1</v>
      </c>
    </row>
    <row r="36786" spans="1:38" x14ac:dyDescent="0.25">
      <c r="A36786">
        <v>22</v>
      </c>
      <c r="B36786" t="s">
        <v>19</v>
      </c>
      <c r="C36786" t="s">
        <v>48</v>
      </c>
      <c r="D36786">
        <v>410</v>
      </c>
      <c r="E36786" t="s">
        <v>24</v>
      </c>
      <c r="F36786">
        <v>11</v>
      </c>
      <c r="G36786">
        <v>4</v>
      </c>
      <c r="H36786" t="s">
        <v>42</v>
      </c>
      <c r="I36786">
        <v>1</v>
      </c>
      <c r="J36786">
        <v>46842</v>
      </c>
      <c r="K36786">
        <v>2</v>
      </c>
      <c r="L36786" t="s">
        <v>23</v>
      </c>
      <c r="M36786">
        <v>178</v>
      </c>
      <c r="N36786">
        <v>2</v>
      </c>
      <c r="O36786">
        <v>5</v>
      </c>
      <c r="P36786" t="s">
        <v>40</v>
      </c>
      <c r="Q36786">
        <v>2</v>
      </c>
      <c r="R36786" t="s">
        <v>25</v>
      </c>
      <c r="S36786">
        <v>0</v>
      </c>
      <c r="T36786">
        <v>46842</v>
      </c>
      <c r="U36786">
        <v>29045</v>
      </c>
      <c r="V36786">
        <v>813260</v>
      </c>
      <c r="W36786">
        <v>8</v>
      </c>
      <c r="X36786" t="s">
        <v>49</v>
      </c>
      <c r="Y36786" t="s">
        <v>19</v>
      </c>
      <c r="Z36786">
        <v>37</v>
      </c>
      <c r="AA36786">
        <v>4</v>
      </c>
      <c r="AB36786">
        <v>1</v>
      </c>
      <c r="AC36786">
        <v>80</v>
      </c>
      <c r="AD36786">
        <v>4</v>
      </c>
      <c r="AE36786">
        <v>16</v>
      </c>
      <c r="AF36786">
        <v>1</v>
      </c>
      <c r="AG36786">
        <v>1</v>
      </c>
      <c r="AH36786">
        <v>14</v>
      </c>
      <c r="AI36786">
        <v>11</v>
      </c>
      <c r="AJ36786">
        <v>9</v>
      </c>
      <c r="AK36786">
        <v>8</v>
      </c>
    </row>
    <row r="36787" spans="1:38" x14ac:dyDescent="0.25">
      <c r="A36787">
        <v>21</v>
      </c>
      <c r="B36787" t="s">
        <v>19</v>
      </c>
      <c r="C36787" t="s">
        <v>48</v>
      </c>
      <c r="D36787">
        <v>321</v>
      </c>
      <c r="E36787" t="s">
        <v>34</v>
      </c>
      <c r="F36787">
        <v>37</v>
      </c>
      <c r="G36787">
        <v>5</v>
      </c>
      <c r="H36787" t="s">
        <v>31</v>
      </c>
      <c r="I36787">
        <v>1</v>
      </c>
      <c r="J36787">
        <v>46986</v>
      </c>
      <c r="K36787">
        <v>3</v>
      </c>
      <c r="L36787" t="s">
        <v>23</v>
      </c>
      <c r="M36787">
        <v>120</v>
      </c>
      <c r="N36787">
        <v>4</v>
      </c>
      <c r="O36787">
        <v>1</v>
      </c>
      <c r="P36787" t="s">
        <v>38</v>
      </c>
      <c r="Q36787">
        <v>2</v>
      </c>
      <c r="R36787" t="s">
        <v>46</v>
      </c>
      <c r="S36787">
        <v>0</v>
      </c>
      <c r="T36787">
        <v>46986</v>
      </c>
      <c r="U36787">
        <v>16393</v>
      </c>
      <c r="V36787">
        <v>491790</v>
      </c>
      <c r="W36787">
        <v>7</v>
      </c>
      <c r="X36787" t="s">
        <v>49</v>
      </c>
      <c r="Y36787" t="s">
        <v>29</v>
      </c>
      <c r="Z36787">
        <v>30</v>
      </c>
      <c r="AA36787">
        <v>3</v>
      </c>
      <c r="AB36787">
        <v>3</v>
      </c>
      <c r="AC36787">
        <v>80</v>
      </c>
      <c r="AD36787">
        <v>1</v>
      </c>
      <c r="AE36787">
        <v>32</v>
      </c>
      <c r="AF36787">
        <v>5</v>
      </c>
      <c r="AG36787">
        <v>2</v>
      </c>
      <c r="AH36787">
        <v>14</v>
      </c>
      <c r="AI36787">
        <v>8</v>
      </c>
      <c r="AJ36787">
        <v>14</v>
      </c>
      <c r="AK36787">
        <v>8</v>
      </c>
    </row>
    <row r="36788" spans="1:38" x14ac:dyDescent="0.25">
      <c r="A36788">
        <v>42</v>
      </c>
      <c r="B36788" t="s">
        <v>19</v>
      </c>
      <c r="C36788" t="s">
        <v>48</v>
      </c>
      <c r="D36788">
        <v>1023</v>
      </c>
      <c r="E36788" t="s">
        <v>24</v>
      </c>
      <c r="F36788">
        <v>34</v>
      </c>
      <c r="G36788">
        <v>3</v>
      </c>
      <c r="H36788" t="s">
        <v>24</v>
      </c>
      <c r="I36788">
        <v>1</v>
      </c>
      <c r="J36788">
        <v>47153</v>
      </c>
      <c r="K36788">
        <v>4</v>
      </c>
      <c r="L36788" t="s">
        <v>23</v>
      </c>
      <c r="M36788">
        <v>96</v>
      </c>
      <c r="N36788">
        <v>1</v>
      </c>
      <c r="O36788">
        <v>3</v>
      </c>
      <c r="P36788" t="s">
        <v>28</v>
      </c>
      <c r="Q36788">
        <v>4</v>
      </c>
      <c r="R36788" t="s">
        <v>46</v>
      </c>
      <c r="S36788">
        <v>0</v>
      </c>
      <c r="T36788">
        <v>47153</v>
      </c>
      <c r="U36788">
        <v>40125</v>
      </c>
      <c r="V36788">
        <v>120375</v>
      </c>
      <c r="W36788">
        <v>4</v>
      </c>
      <c r="X36788" t="s">
        <v>49</v>
      </c>
      <c r="Y36788" t="s">
        <v>29</v>
      </c>
      <c r="Z36788">
        <v>26</v>
      </c>
      <c r="AA36788">
        <v>4</v>
      </c>
      <c r="AB36788">
        <v>3</v>
      </c>
      <c r="AC36788">
        <v>80</v>
      </c>
      <c r="AD36788">
        <v>1</v>
      </c>
      <c r="AE36788">
        <v>23</v>
      </c>
      <c r="AF36788">
        <v>5</v>
      </c>
      <c r="AG36788">
        <v>2</v>
      </c>
      <c r="AH36788">
        <v>13</v>
      </c>
      <c r="AI36788">
        <v>5</v>
      </c>
      <c r="AJ36788">
        <v>6</v>
      </c>
      <c r="AK36788">
        <v>8</v>
      </c>
    </row>
    <row r="36789" spans="1:38" x14ac:dyDescent="0.25">
      <c r="A36789">
        <v>33</v>
      </c>
      <c r="B36789" t="s">
        <v>19</v>
      </c>
      <c r="C36789" t="s">
        <v>48</v>
      </c>
      <c r="D36789">
        <v>538</v>
      </c>
      <c r="E36789" t="s">
        <v>36</v>
      </c>
      <c r="F36789">
        <v>17</v>
      </c>
      <c r="G36789">
        <v>1</v>
      </c>
      <c r="H36789" t="s">
        <v>24</v>
      </c>
      <c r="I36789">
        <v>1</v>
      </c>
      <c r="J36789">
        <v>47897</v>
      </c>
      <c r="K36789">
        <v>1</v>
      </c>
      <c r="L36789" t="s">
        <v>23</v>
      </c>
      <c r="M36789">
        <v>111</v>
      </c>
      <c r="N36789">
        <v>3</v>
      </c>
      <c r="O36789">
        <v>5</v>
      </c>
      <c r="P36789" t="s">
        <v>28</v>
      </c>
      <c r="Q36789">
        <v>4</v>
      </c>
      <c r="R36789" t="s">
        <v>46</v>
      </c>
      <c r="S36789">
        <v>0</v>
      </c>
      <c r="T36789">
        <v>47897</v>
      </c>
      <c r="U36789">
        <v>15995</v>
      </c>
      <c r="V36789">
        <v>223930</v>
      </c>
      <c r="W36789">
        <v>2</v>
      </c>
      <c r="X36789" t="s">
        <v>49</v>
      </c>
      <c r="Y36789" t="s">
        <v>29</v>
      </c>
      <c r="Z36789">
        <v>22</v>
      </c>
      <c r="AA36789">
        <v>4</v>
      </c>
      <c r="AB36789">
        <v>4</v>
      </c>
      <c r="AC36789">
        <v>80</v>
      </c>
      <c r="AD36789">
        <v>1</v>
      </c>
      <c r="AE36789">
        <v>27</v>
      </c>
      <c r="AF36789">
        <v>6</v>
      </c>
      <c r="AG36789">
        <v>1</v>
      </c>
      <c r="AH36789">
        <v>25</v>
      </c>
      <c r="AI36789">
        <v>20</v>
      </c>
      <c r="AJ36789">
        <v>1</v>
      </c>
      <c r="AK36789">
        <v>8</v>
      </c>
    </row>
    <row r="36790" spans="1:38" x14ac:dyDescent="0.25">
      <c r="A36790">
        <v>49</v>
      </c>
      <c r="B36790" t="s">
        <v>29</v>
      </c>
      <c r="C36790" t="s">
        <v>48</v>
      </c>
      <c r="D36790">
        <v>974</v>
      </c>
      <c r="E36790" t="s">
        <v>21</v>
      </c>
      <c r="F36790">
        <v>20</v>
      </c>
      <c r="G36790">
        <v>4</v>
      </c>
      <c r="H36790" t="s">
        <v>41</v>
      </c>
      <c r="I36790">
        <v>1</v>
      </c>
      <c r="J36790">
        <v>49153</v>
      </c>
      <c r="K36790">
        <v>4</v>
      </c>
      <c r="L36790" t="s">
        <v>23</v>
      </c>
      <c r="M36790">
        <v>35</v>
      </c>
      <c r="N36790">
        <v>2</v>
      </c>
      <c r="O36790">
        <v>2</v>
      </c>
      <c r="P36790" t="s">
        <v>35</v>
      </c>
      <c r="Q36790">
        <v>4</v>
      </c>
      <c r="R36790" t="s">
        <v>25</v>
      </c>
      <c r="S36790">
        <v>1</v>
      </c>
      <c r="T36790">
        <v>49153</v>
      </c>
      <c r="U36790">
        <v>4450</v>
      </c>
      <c r="V36790">
        <v>71200</v>
      </c>
      <c r="W36790">
        <v>4</v>
      </c>
      <c r="X36790" t="s">
        <v>49</v>
      </c>
      <c r="Y36790" t="s">
        <v>29</v>
      </c>
      <c r="Z36790">
        <v>23</v>
      </c>
      <c r="AA36790">
        <v>3</v>
      </c>
      <c r="AB36790">
        <v>3</v>
      </c>
      <c r="AC36790">
        <v>80</v>
      </c>
      <c r="AD36790">
        <v>3</v>
      </c>
      <c r="AE36790">
        <v>21</v>
      </c>
      <c r="AF36790">
        <v>5</v>
      </c>
      <c r="AG36790">
        <v>3</v>
      </c>
      <c r="AH36790">
        <v>13</v>
      </c>
      <c r="AI36790">
        <v>11</v>
      </c>
      <c r="AJ36790">
        <v>3</v>
      </c>
      <c r="AK36790">
        <v>8</v>
      </c>
      <c r="AL36790">
        <v>1</v>
      </c>
    </row>
    <row r="36791" spans="1:38" x14ac:dyDescent="0.25">
      <c r="A36791">
        <v>28</v>
      </c>
      <c r="B36791" t="s">
        <v>19</v>
      </c>
      <c r="C36791" t="s">
        <v>48</v>
      </c>
      <c r="D36791">
        <v>1482</v>
      </c>
      <c r="E36791" t="s">
        <v>34</v>
      </c>
      <c r="F36791">
        <v>37</v>
      </c>
      <c r="G36791">
        <v>4</v>
      </c>
      <c r="H36791" t="s">
        <v>22</v>
      </c>
      <c r="I36791">
        <v>1</v>
      </c>
      <c r="J36791">
        <v>49205</v>
      </c>
      <c r="K36791">
        <v>4</v>
      </c>
      <c r="L36791" t="s">
        <v>23</v>
      </c>
      <c r="M36791">
        <v>140</v>
      </c>
      <c r="N36791">
        <v>3</v>
      </c>
      <c r="O36791">
        <v>5</v>
      </c>
      <c r="P36791" t="s">
        <v>43</v>
      </c>
      <c r="Q36791">
        <v>2</v>
      </c>
      <c r="R36791" t="s">
        <v>46</v>
      </c>
      <c r="S36791">
        <v>0</v>
      </c>
      <c r="T36791">
        <v>49205</v>
      </c>
      <c r="U36791">
        <v>37107</v>
      </c>
      <c r="V36791">
        <v>74214</v>
      </c>
      <c r="W36791">
        <v>8</v>
      </c>
      <c r="X36791" t="s">
        <v>49</v>
      </c>
      <c r="Y36791" t="s">
        <v>19</v>
      </c>
      <c r="Z36791">
        <v>20</v>
      </c>
      <c r="AA36791">
        <v>2</v>
      </c>
      <c r="AB36791">
        <v>3</v>
      </c>
      <c r="AC36791">
        <v>80</v>
      </c>
      <c r="AD36791">
        <v>1</v>
      </c>
      <c r="AE36791">
        <v>33</v>
      </c>
      <c r="AF36791">
        <v>3</v>
      </c>
      <c r="AG36791">
        <v>3</v>
      </c>
      <c r="AH36791">
        <v>20</v>
      </c>
      <c r="AI36791">
        <v>15</v>
      </c>
      <c r="AJ36791">
        <v>19</v>
      </c>
      <c r="AK36791">
        <v>8</v>
      </c>
    </row>
    <row r="36792" spans="1:38" x14ac:dyDescent="0.25">
      <c r="A36792">
        <v>35</v>
      </c>
      <c r="B36792" t="s">
        <v>19</v>
      </c>
      <c r="C36792" t="s">
        <v>48</v>
      </c>
      <c r="D36792">
        <v>1127</v>
      </c>
      <c r="E36792" t="s">
        <v>30</v>
      </c>
      <c r="F36792">
        <v>13</v>
      </c>
      <c r="G36792">
        <v>5</v>
      </c>
      <c r="H36792" t="s">
        <v>22</v>
      </c>
      <c r="I36792">
        <v>1</v>
      </c>
      <c r="J36792">
        <v>801</v>
      </c>
      <c r="K36792">
        <v>3</v>
      </c>
      <c r="L36792" t="s">
        <v>27</v>
      </c>
      <c r="M36792">
        <v>44</v>
      </c>
      <c r="N36792">
        <v>2</v>
      </c>
      <c r="O36792">
        <v>3</v>
      </c>
      <c r="P36792" t="s">
        <v>43</v>
      </c>
      <c r="Q36792">
        <v>2</v>
      </c>
      <c r="R36792" t="s">
        <v>25</v>
      </c>
      <c r="S36792">
        <v>0</v>
      </c>
      <c r="T36792">
        <v>801</v>
      </c>
      <c r="U36792">
        <v>31128</v>
      </c>
      <c r="V36792">
        <v>249024</v>
      </c>
      <c r="W36792">
        <v>1</v>
      </c>
      <c r="X36792" t="s">
        <v>49</v>
      </c>
      <c r="Y36792" t="s">
        <v>29</v>
      </c>
      <c r="Z36792">
        <v>46</v>
      </c>
      <c r="AA36792">
        <v>3</v>
      </c>
      <c r="AB36792">
        <v>4</v>
      </c>
      <c r="AC36792">
        <v>80</v>
      </c>
      <c r="AD36792">
        <v>4</v>
      </c>
      <c r="AE36792">
        <v>22</v>
      </c>
      <c r="AF36792">
        <v>3</v>
      </c>
      <c r="AG36792">
        <v>1</v>
      </c>
      <c r="AH36792">
        <v>20</v>
      </c>
      <c r="AI36792">
        <v>4</v>
      </c>
      <c r="AJ36792">
        <v>8</v>
      </c>
      <c r="AK36792">
        <v>8</v>
      </c>
    </row>
    <row r="36793" spans="1:38" x14ac:dyDescent="0.25">
      <c r="A36793">
        <v>58</v>
      </c>
      <c r="B36793" t="s">
        <v>19</v>
      </c>
      <c r="C36793" t="s">
        <v>48</v>
      </c>
      <c r="D36793">
        <v>562</v>
      </c>
      <c r="E36793" t="s">
        <v>30</v>
      </c>
      <c r="F36793">
        <v>16</v>
      </c>
      <c r="G36793">
        <v>4</v>
      </c>
      <c r="H36793" t="s">
        <v>42</v>
      </c>
      <c r="I36793">
        <v>1</v>
      </c>
      <c r="J36793">
        <v>1422</v>
      </c>
      <c r="K36793">
        <v>3</v>
      </c>
      <c r="L36793" t="s">
        <v>27</v>
      </c>
      <c r="M36793">
        <v>70</v>
      </c>
      <c r="N36793">
        <v>4</v>
      </c>
      <c r="O36793">
        <v>4</v>
      </c>
      <c r="P36793" t="s">
        <v>39</v>
      </c>
      <c r="Q36793">
        <v>3</v>
      </c>
      <c r="R36793" t="s">
        <v>25</v>
      </c>
      <c r="S36793">
        <v>0</v>
      </c>
      <c r="T36793">
        <v>1422</v>
      </c>
      <c r="U36793">
        <v>41209</v>
      </c>
      <c r="V36793">
        <v>1112643</v>
      </c>
      <c r="W36793">
        <v>5</v>
      </c>
      <c r="X36793" t="s">
        <v>49</v>
      </c>
      <c r="Y36793" t="s">
        <v>19</v>
      </c>
      <c r="Z36793">
        <v>36</v>
      </c>
      <c r="AA36793">
        <v>1</v>
      </c>
      <c r="AB36793">
        <v>4</v>
      </c>
      <c r="AC36793">
        <v>80</v>
      </c>
      <c r="AD36793">
        <v>2</v>
      </c>
      <c r="AE36793">
        <v>27</v>
      </c>
      <c r="AF36793">
        <v>1</v>
      </c>
      <c r="AG36793">
        <v>2</v>
      </c>
      <c r="AH36793">
        <v>27</v>
      </c>
      <c r="AI36793">
        <v>10</v>
      </c>
      <c r="AJ36793">
        <v>4</v>
      </c>
      <c r="AK36793">
        <v>8</v>
      </c>
    </row>
    <row r="36794" spans="1:38" x14ac:dyDescent="0.25">
      <c r="A36794">
        <v>30</v>
      </c>
      <c r="B36794" t="s">
        <v>19</v>
      </c>
      <c r="C36794" t="s">
        <v>48</v>
      </c>
      <c r="D36794">
        <v>306</v>
      </c>
      <c r="E36794" t="s">
        <v>34</v>
      </c>
      <c r="F36794">
        <v>44</v>
      </c>
      <c r="G36794">
        <v>5</v>
      </c>
      <c r="H36794" t="s">
        <v>41</v>
      </c>
      <c r="I36794">
        <v>1</v>
      </c>
      <c r="J36794">
        <v>3120</v>
      </c>
      <c r="K36794">
        <v>1</v>
      </c>
      <c r="L36794" t="s">
        <v>27</v>
      </c>
      <c r="M36794">
        <v>74</v>
      </c>
      <c r="N36794">
        <v>4</v>
      </c>
      <c r="O36794">
        <v>1</v>
      </c>
      <c r="P36794" t="s">
        <v>33</v>
      </c>
      <c r="Q36794">
        <v>3</v>
      </c>
      <c r="R36794" t="s">
        <v>25</v>
      </c>
      <c r="S36794">
        <v>0</v>
      </c>
      <c r="T36794">
        <v>3120</v>
      </c>
      <c r="U36794">
        <v>25044</v>
      </c>
      <c r="V36794">
        <v>676188</v>
      </c>
      <c r="W36794">
        <v>8</v>
      </c>
      <c r="X36794" t="s">
        <v>49</v>
      </c>
      <c r="Y36794" t="s">
        <v>29</v>
      </c>
      <c r="Z36794">
        <v>37</v>
      </c>
      <c r="AA36794">
        <v>1</v>
      </c>
      <c r="AB36794">
        <v>1</v>
      </c>
      <c r="AC36794">
        <v>80</v>
      </c>
      <c r="AD36794">
        <v>2</v>
      </c>
      <c r="AE36794">
        <v>39</v>
      </c>
      <c r="AF36794">
        <v>2</v>
      </c>
      <c r="AG36794">
        <v>3</v>
      </c>
      <c r="AH36794">
        <v>28</v>
      </c>
      <c r="AI36794">
        <v>24</v>
      </c>
      <c r="AJ36794">
        <v>24</v>
      </c>
      <c r="AK36794">
        <v>8</v>
      </c>
    </row>
    <row r="36795" spans="1:38" x14ac:dyDescent="0.25">
      <c r="A36795">
        <v>40</v>
      </c>
      <c r="B36795" t="s">
        <v>29</v>
      </c>
      <c r="C36795" t="s">
        <v>48</v>
      </c>
      <c r="D36795">
        <v>1014</v>
      </c>
      <c r="E36795" t="s">
        <v>21</v>
      </c>
      <c r="F36795">
        <v>23</v>
      </c>
      <c r="G36795">
        <v>4</v>
      </c>
      <c r="H36795" t="s">
        <v>41</v>
      </c>
      <c r="I36795">
        <v>1</v>
      </c>
      <c r="J36795">
        <v>3869</v>
      </c>
      <c r="K36795">
        <v>4</v>
      </c>
      <c r="L36795" t="s">
        <v>27</v>
      </c>
      <c r="M36795">
        <v>130</v>
      </c>
      <c r="N36795">
        <v>4</v>
      </c>
      <c r="O36795">
        <v>3</v>
      </c>
      <c r="P36795" t="s">
        <v>37</v>
      </c>
      <c r="Q36795">
        <v>3</v>
      </c>
      <c r="R36795" t="s">
        <v>25</v>
      </c>
      <c r="S36795">
        <v>1</v>
      </c>
      <c r="T36795">
        <v>3869</v>
      </c>
      <c r="U36795">
        <v>13158</v>
      </c>
      <c r="V36795">
        <v>105264</v>
      </c>
      <c r="W36795">
        <v>6</v>
      </c>
      <c r="X36795" t="s">
        <v>49</v>
      </c>
      <c r="Y36795" t="s">
        <v>29</v>
      </c>
      <c r="Z36795">
        <v>33</v>
      </c>
      <c r="AA36795">
        <v>2</v>
      </c>
      <c r="AB36795">
        <v>1</v>
      </c>
      <c r="AC36795">
        <v>80</v>
      </c>
      <c r="AD36795">
        <v>4</v>
      </c>
      <c r="AE36795">
        <v>35</v>
      </c>
      <c r="AF36795">
        <v>5</v>
      </c>
      <c r="AG36795">
        <v>2</v>
      </c>
      <c r="AH36795">
        <v>20</v>
      </c>
      <c r="AI36795">
        <v>2</v>
      </c>
      <c r="AJ36795">
        <v>14</v>
      </c>
      <c r="AK36795">
        <v>8</v>
      </c>
      <c r="AL36795">
        <v>1</v>
      </c>
    </row>
    <row r="36796" spans="1:38" x14ac:dyDescent="0.25">
      <c r="A36796">
        <v>50</v>
      </c>
      <c r="B36796" t="s">
        <v>29</v>
      </c>
      <c r="C36796" t="s">
        <v>48</v>
      </c>
      <c r="D36796">
        <v>1398</v>
      </c>
      <c r="E36796" t="s">
        <v>32</v>
      </c>
      <c r="F36796">
        <v>15</v>
      </c>
      <c r="G36796">
        <v>1</v>
      </c>
      <c r="H36796" t="s">
        <v>41</v>
      </c>
      <c r="I36796">
        <v>1</v>
      </c>
      <c r="J36796">
        <v>4646</v>
      </c>
      <c r="K36796">
        <v>2</v>
      </c>
      <c r="L36796" t="s">
        <v>27</v>
      </c>
      <c r="M36796">
        <v>129</v>
      </c>
      <c r="N36796">
        <v>2</v>
      </c>
      <c r="O36796">
        <v>2</v>
      </c>
      <c r="P36796" t="s">
        <v>35</v>
      </c>
      <c r="Q36796">
        <v>2</v>
      </c>
      <c r="R36796" t="s">
        <v>25</v>
      </c>
      <c r="S36796">
        <v>1</v>
      </c>
      <c r="T36796">
        <v>4646</v>
      </c>
      <c r="U36796">
        <v>15352</v>
      </c>
      <c r="V36796">
        <v>46056</v>
      </c>
      <c r="W36796">
        <v>5</v>
      </c>
      <c r="X36796" t="s">
        <v>49</v>
      </c>
      <c r="Y36796" t="s">
        <v>29</v>
      </c>
      <c r="Z36796">
        <v>19</v>
      </c>
      <c r="AA36796">
        <v>2</v>
      </c>
      <c r="AB36796">
        <v>3</v>
      </c>
      <c r="AC36796">
        <v>80</v>
      </c>
      <c r="AD36796">
        <v>2</v>
      </c>
      <c r="AE36796">
        <v>25</v>
      </c>
      <c r="AF36796">
        <v>3</v>
      </c>
      <c r="AG36796">
        <v>2</v>
      </c>
      <c r="AH36796">
        <v>21</v>
      </c>
      <c r="AI36796">
        <v>14</v>
      </c>
      <c r="AJ36796">
        <v>10</v>
      </c>
      <c r="AK36796">
        <v>8</v>
      </c>
      <c r="AL36796">
        <v>1</v>
      </c>
    </row>
    <row r="36797" spans="1:38" x14ac:dyDescent="0.25">
      <c r="A36797">
        <v>29</v>
      </c>
      <c r="B36797" t="s">
        <v>29</v>
      </c>
      <c r="C36797" t="s">
        <v>48</v>
      </c>
      <c r="D36797">
        <v>230</v>
      </c>
      <c r="E36797" t="s">
        <v>36</v>
      </c>
      <c r="F36797">
        <v>19</v>
      </c>
      <c r="G36797">
        <v>5</v>
      </c>
      <c r="H36797" t="s">
        <v>42</v>
      </c>
      <c r="I36797">
        <v>1</v>
      </c>
      <c r="J36797">
        <v>4969</v>
      </c>
      <c r="K36797">
        <v>3</v>
      </c>
      <c r="L36797" t="s">
        <v>27</v>
      </c>
      <c r="M36797">
        <v>141</v>
      </c>
      <c r="N36797">
        <v>4</v>
      </c>
      <c r="O36797">
        <v>3</v>
      </c>
      <c r="P36797" t="s">
        <v>43</v>
      </c>
      <c r="Q36797">
        <v>3</v>
      </c>
      <c r="R36797" t="s">
        <v>46</v>
      </c>
      <c r="S36797">
        <v>1</v>
      </c>
      <c r="T36797">
        <v>4969</v>
      </c>
      <c r="U36797">
        <v>5575</v>
      </c>
      <c r="V36797">
        <v>161675</v>
      </c>
      <c r="W36797">
        <v>0</v>
      </c>
      <c r="X36797" t="s">
        <v>49</v>
      </c>
      <c r="Y36797" t="s">
        <v>29</v>
      </c>
      <c r="Z36797">
        <v>32</v>
      </c>
      <c r="AA36797">
        <v>4</v>
      </c>
      <c r="AB36797">
        <v>3</v>
      </c>
      <c r="AC36797">
        <v>80</v>
      </c>
      <c r="AD36797">
        <v>3</v>
      </c>
      <c r="AE36797">
        <v>16</v>
      </c>
      <c r="AF36797">
        <v>6</v>
      </c>
      <c r="AG36797">
        <v>1</v>
      </c>
      <c r="AH36797">
        <v>16</v>
      </c>
      <c r="AI36797">
        <v>2</v>
      </c>
      <c r="AJ36797">
        <v>9</v>
      </c>
      <c r="AK36797">
        <v>8</v>
      </c>
      <c r="AL36797">
        <v>1</v>
      </c>
    </row>
    <row r="36798" spans="1:38" x14ac:dyDescent="0.25">
      <c r="A36798">
        <v>20</v>
      </c>
      <c r="B36798" t="s">
        <v>29</v>
      </c>
      <c r="C36798" t="s">
        <v>48</v>
      </c>
      <c r="D36798">
        <v>817</v>
      </c>
      <c r="E36798" t="s">
        <v>21</v>
      </c>
      <c r="F36798">
        <v>19</v>
      </c>
      <c r="G36798">
        <v>2</v>
      </c>
      <c r="H36798" t="s">
        <v>24</v>
      </c>
      <c r="I36798">
        <v>1</v>
      </c>
      <c r="J36798">
        <v>4983</v>
      </c>
      <c r="K36798">
        <v>4</v>
      </c>
      <c r="L36798" t="s">
        <v>27</v>
      </c>
      <c r="M36798">
        <v>154</v>
      </c>
      <c r="N36798">
        <v>2</v>
      </c>
      <c r="O36798">
        <v>5</v>
      </c>
      <c r="P36798" t="s">
        <v>35</v>
      </c>
      <c r="Q36798">
        <v>4</v>
      </c>
      <c r="R36798" t="s">
        <v>46</v>
      </c>
      <c r="S36798">
        <v>1</v>
      </c>
      <c r="T36798">
        <v>4983</v>
      </c>
      <c r="U36798">
        <v>4428</v>
      </c>
      <c r="V36798">
        <v>61992</v>
      </c>
      <c r="W36798">
        <v>3</v>
      </c>
      <c r="X36798" t="s">
        <v>49</v>
      </c>
      <c r="Y36798" t="s">
        <v>29</v>
      </c>
      <c r="Z36798">
        <v>16</v>
      </c>
      <c r="AA36798">
        <v>1</v>
      </c>
      <c r="AB36798">
        <v>4</v>
      </c>
      <c r="AC36798">
        <v>80</v>
      </c>
      <c r="AD36798">
        <v>2</v>
      </c>
      <c r="AE36798">
        <v>25</v>
      </c>
      <c r="AF36798">
        <v>3</v>
      </c>
      <c r="AG36798">
        <v>2</v>
      </c>
      <c r="AH36798">
        <v>20</v>
      </c>
      <c r="AI36798">
        <v>14</v>
      </c>
      <c r="AJ36798">
        <v>17</v>
      </c>
      <c r="AK36798">
        <v>8</v>
      </c>
      <c r="AL36798">
        <v>1</v>
      </c>
    </row>
    <row r="36799" spans="1:38" x14ac:dyDescent="0.25">
      <c r="A36799">
        <v>19</v>
      </c>
      <c r="B36799" t="s">
        <v>29</v>
      </c>
      <c r="C36799" t="s">
        <v>48</v>
      </c>
      <c r="D36799">
        <v>980</v>
      </c>
      <c r="E36799" t="s">
        <v>30</v>
      </c>
      <c r="F36799">
        <v>40</v>
      </c>
      <c r="G36799">
        <v>3</v>
      </c>
      <c r="H36799" t="s">
        <v>22</v>
      </c>
      <c r="I36799">
        <v>1</v>
      </c>
      <c r="J36799">
        <v>6904</v>
      </c>
      <c r="K36799">
        <v>4</v>
      </c>
      <c r="L36799" t="s">
        <v>27</v>
      </c>
      <c r="M36799">
        <v>199</v>
      </c>
      <c r="N36799">
        <v>2</v>
      </c>
      <c r="O36799">
        <v>1</v>
      </c>
      <c r="P36799" t="s">
        <v>28</v>
      </c>
      <c r="Q36799">
        <v>4</v>
      </c>
      <c r="R36799" t="s">
        <v>25</v>
      </c>
      <c r="S36799">
        <v>1</v>
      </c>
      <c r="T36799">
        <v>6904</v>
      </c>
      <c r="U36799">
        <v>5944</v>
      </c>
      <c r="V36799">
        <v>136712</v>
      </c>
      <c r="W36799">
        <v>5</v>
      </c>
      <c r="X36799" t="s">
        <v>49</v>
      </c>
      <c r="Y36799" t="s">
        <v>29</v>
      </c>
      <c r="Z36799">
        <v>14</v>
      </c>
      <c r="AA36799">
        <v>4</v>
      </c>
      <c r="AB36799">
        <v>1</v>
      </c>
      <c r="AC36799">
        <v>80</v>
      </c>
      <c r="AD36799">
        <v>1</v>
      </c>
      <c r="AE36799">
        <v>26</v>
      </c>
      <c r="AF36799">
        <v>1</v>
      </c>
      <c r="AG36799">
        <v>4</v>
      </c>
      <c r="AH36799">
        <v>22</v>
      </c>
      <c r="AI36799">
        <v>15</v>
      </c>
      <c r="AJ36799">
        <v>22</v>
      </c>
      <c r="AK36799">
        <v>8</v>
      </c>
      <c r="AL36799">
        <v>1</v>
      </c>
    </row>
    <row r="36800" spans="1:38" x14ac:dyDescent="0.25">
      <c r="A36800">
        <v>54</v>
      </c>
      <c r="B36800" t="s">
        <v>19</v>
      </c>
      <c r="C36800" t="s">
        <v>48</v>
      </c>
      <c r="D36800">
        <v>346</v>
      </c>
      <c r="E36800" t="s">
        <v>24</v>
      </c>
      <c r="F36800">
        <v>3</v>
      </c>
      <c r="G36800">
        <v>3</v>
      </c>
      <c r="H36800" t="s">
        <v>31</v>
      </c>
      <c r="I36800">
        <v>1</v>
      </c>
      <c r="J36800">
        <v>7076</v>
      </c>
      <c r="K36800">
        <v>1</v>
      </c>
      <c r="L36800" t="s">
        <v>27</v>
      </c>
      <c r="M36800">
        <v>143</v>
      </c>
      <c r="N36800">
        <v>2</v>
      </c>
      <c r="O36800">
        <v>1</v>
      </c>
      <c r="P36800" t="s">
        <v>39</v>
      </c>
      <c r="Q36800">
        <v>2</v>
      </c>
      <c r="R36800" t="s">
        <v>46</v>
      </c>
      <c r="S36800">
        <v>0</v>
      </c>
      <c r="T36800">
        <v>7076</v>
      </c>
      <c r="U36800">
        <v>44600</v>
      </c>
      <c r="V36800">
        <v>446000</v>
      </c>
      <c r="W36800">
        <v>5</v>
      </c>
      <c r="X36800" t="s">
        <v>49</v>
      </c>
      <c r="Y36800" t="s">
        <v>19</v>
      </c>
      <c r="Z36800">
        <v>41</v>
      </c>
      <c r="AA36800">
        <v>2</v>
      </c>
      <c r="AB36800">
        <v>1</v>
      </c>
      <c r="AC36800">
        <v>80</v>
      </c>
      <c r="AD36800">
        <v>1</v>
      </c>
      <c r="AE36800">
        <v>24</v>
      </c>
      <c r="AF36800">
        <v>1</v>
      </c>
      <c r="AG36800">
        <v>3</v>
      </c>
      <c r="AH36800">
        <v>16</v>
      </c>
      <c r="AI36800">
        <v>7</v>
      </c>
      <c r="AJ36800">
        <v>15</v>
      </c>
      <c r="AK36800">
        <v>8</v>
      </c>
    </row>
    <row r="36801" spans="1:38" x14ac:dyDescent="0.25">
      <c r="A36801">
        <v>37</v>
      </c>
      <c r="B36801" t="s">
        <v>19</v>
      </c>
      <c r="C36801" t="s">
        <v>48</v>
      </c>
      <c r="D36801">
        <v>800</v>
      </c>
      <c r="E36801" t="s">
        <v>36</v>
      </c>
      <c r="F36801">
        <v>16</v>
      </c>
      <c r="G36801">
        <v>3</v>
      </c>
      <c r="H36801" t="s">
        <v>22</v>
      </c>
      <c r="I36801">
        <v>1</v>
      </c>
      <c r="J36801">
        <v>7162</v>
      </c>
      <c r="K36801">
        <v>2</v>
      </c>
      <c r="L36801" t="s">
        <v>27</v>
      </c>
      <c r="M36801">
        <v>58</v>
      </c>
      <c r="N36801">
        <v>4</v>
      </c>
      <c r="O36801">
        <v>1</v>
      </c>
      <c r="P36801" t="s">
        <v>28</v>
      </c>
      <c r="Q36801">
        <v>4</v>
      </c>
      <c r="R36801" t="s">
        <v>25</v>
      </c>
      <c r="S36801">
        <v>0</v>
      </c>
      <c r="T36801">
        <v>7162</v>
      </c>
      <c r="U36801">
        <v>12580</v>
      </c>
      <c r="V36801">
        <v>176120</v>
      </c>
      <c r="W36801">
        <v>6</v>
      </c>
      <c r="X36801" t="s">
        <v>49</v>
      </c>
      <c r="Y36801" t="s">
        <v>29</v>
      </c>
      <c r="Z36801">
        <v>1</v>
      </c>
      <c r="AA36801">
        <v>2</v>
      </c>
      <c r="AB36801">
        <v>4</v>
      </c>
      <c r="AC36801">
        <v>80</v>
      </c>
      <c r="AD36801">
        <v>4</v>
      </c>
      <c r="AE36801">
        <v>29</v>
      </c>
      <c r="AF36801">
        <v>1</v>
      </c>
      <c r="AG36801">
        <v>4</v>
      </c>
      <c r="AH36801">
        <v>22</v>
      </c>
      <c r="AI36801">
        <v>9</v>
      </c>
      <c r="AJ36801">
        <v>18</v>
      </c>
      <c r="AK36801">
        <v>8</v>
      </c>
    </row>
    <row r="36802" spans="1:38" x14ac:dyDescent="0.25">
      <c r="A36802">
        <v>55</v>
      </c>
      <c r="B36802" t="s">
        <v>29</v>
      </c>
      <c r="C36802" t="s">
        <v>48</v>
      </c>
      <c r="D36802">
        <v>389</v>
      </c>
      <c r="E36802" t="s">
        <v>21</v>
      </c>
      <c r="F36802">
        <v>20</v>
      </c>
      <c r="G36802">
        <v>5</v>
      </c>
      <c r="H36802" t="s">
        <v>41</v>
      </c>
      <c r="I36802">
        <v>1</v>
      </c>
      <c r="J36802">
        <v>8537</v>
      </c>
      <c r="K36802">
        <v>2</v>
      </c>
      <c r="L36802" t="s">
        <v>27</v>
      </c>
      <c r="M36802">
        <v>146</v>
      </c>
      <c r="N36802">
        <v>2</v>
      </c>
      <c r="O36802">
        <v>2</v>
      </c>
      <c r="P36802" t="s">
        <v>33</v>
      </c>
      <c r="Q36802">
        <v>3</v>
      </c>
      <c r="R36802" t="s">
        <v>25</v>
      </c>
      <c r="S36802">
        <v>1</v>
      </c>
      <c r="T36802">
        <v>8537</v>
      </c>
      <c r="U36802">
        <v>41234</v>
      </c>
      <c r="V36802">
        <v>948382</v>
      </c>
      <c r="W36802">
        <v>8</v>
      </c>
      <c r="X36802" t="s">
        <v>49</v>
      </c>
      <c r="Y36802" t="s">
        <v>19</v>
      </c>
      <c r="Z36802">
        <v>16</v>
      </c>
      <c r="AA36802">
        <v>4</v>
      </c>
      <c r="AB36802">
        <v>2</v>
      </c>
      <c r="AC36802">
        <v>80</v>
      </c>
      <c r="AD36802">
        <v>2</v>
      </c>
      <c r="AE36802">
        <v>38</v>
      </c>
      <c r="AF36802">
        <v>5</v>
      </c>
      <c r="AG36802">
        <v>2</v>
      </c>
      <c r="AH36802">
        <v>21</v>
      </c>
      <c r="AI36802">
        <v>15</v>
      </c>
      <c r="AJ36802">
        <v>14</v>
      </c>
      <c r="AK36802">
        <v>8</v>
      </c>
      <c r="AL36802">
        <v>1</v>
      </c>
    </row>
    <row r="36803" spans="1:38" x14ac:dyDescent="0.25">
      <c r="A36803">
        <v>60</v>
      </c>
      <c r="B36803" t="s">
        <v>19</v>
      </c>
      <c r="C36803" t="s">
        <v>48</v>
      </c>
      <c r="D36803">
        <v>432</v>
      </c>
      <c r="E36803" t="s">
        <v>30</v>
      </c>
      <c r="F36803">
        <v>10</v>
      </c>
      <c r="G36803">
        <v>2</v>
      </c>
      <c r="H36803" t="s">
        <v>24</v>
      </c>
      <c r="I36803">
        <v>1</v>
      </c>
      <c r="J36803">
        <v>9539</v>
      </c>
      <c r="K36803">
        <v>2</v>
      </c>
      <c r="L36803" t="s">
        <v>27</v>
      </c>
      <c r="M36803">
        <v>70</v>
      </c>
      <c r="N36803">
        <v>4</v>
      </c>
      <c r="O36803">
        <v>4</v>
      </c>
      <c r="P36803" t="s">
        <v>43</v>
      </c>
      <c r="Q36803">
        <v>4</v>
      </c>
      <c r="R36803" t="s">
        <v>25</v>
      </c>
      <c r="S36803">
        <v>0</v>
      </c>
      <c r="T36803">
        <v>9539</v>
      </c>
      <c r="U36803">
        <v>41199</v>
      </c>
      <c r="V36803">
        <v>1194771</v>
      </c>
      <c r="W36803">
        <v>0</v>
      </c>
      <c r="X36803" t="s">
        <v>49</v>
      </c>
      <c r="Y36803" t="s">
        <v>29</v>
      </c>
      <c r="Z36803">
        <v>22</v>
      </c>
      <c r="AA36803">
        <v>3</v>
      </c>
      <c r="AB36803">
        <v>2</v>
      </c>
      <c r="AC36803">
        <v>80</v>
      </c>
      <c r="AD36803">
        <v>3</v>
      </c>
      <c r="AE36803">
        <v>20</v>
      </c>
      <c r="AF36803">
        <v>4</v>
      </c>
      <c r="AG36803">
        <v>3</v>
      </c>
      <c r="AH36803">
        <v>18</v>
      </c>
      <c r="AI36803">
        <v>9</v>
      </c>
      <c r="AJ36803">
        <v>5</v>
      </c>
      <c r="AK36803">
        <v>8</v>
      </c>
    </row>
    <row r="36804" spans="1:38" x14ac:dyDescent="0.25">
      <c r="A36804">
        <v>24</v>
      </c>
      <c r="B36804" t="s">
        <v>19</v>
      </c>
      <c r="C36804" t="s">
        <v>48</v>
      </c>
      <c r="D36804">
        <v>622</v>
      </c>
      <c r="E36804" t="s">
        <v>36</v>
      </c>
      <c r="F36804">
        <v>27</v>
      </c>
      <c r="G36804">
        <v>4</v>
      </c>
      <c r="H36804" t="s">
        <v>22</v>
      </c>
      <c r="I36804">
        <v>1</v>
      </c>
      <c r="J36804">
        <v>9656</v>
      </c>
      <c r="K36804">
        <v>4</v>
      </c>
      <c r="L36804" t="s">
        <v>27</v>
      </c>
      <c r="M36804">
        <v>45</v>
      </c>
      <c r="N36804">
        <v>4</v>
      </c>
      <c r="O36804">
        <v>3</v>
      </c>
      <c r="P36804" t="s">
        <v>33</v>
      </c>
      <c r="Q36804">
        <v>1</v>
      </c>
      <c r="R36804" t="s">
        <v>25</v>
      </c>
      <c r="S36804">
        <v>0</v>
      </c>
      <c r="T36804">
        <v>9656</v>
      </c>
      <c r="U36804">
        <v>4462</v>
      </c>
      <c r="V36804">
        <v>8924</v>
      </c>
      <c r="W36804">
        <v>0</v>
      </c>
      <c r="X36804" t="s">
        <v>49</v>
      </c>
      <c r="Y36804" t="s">
        <v>19</v>
      </c>
      <c r="Z36804">
        <v>26</v>
      </c>
      <c r="AA36804">
        <v>4</v>
      </c>
      <c r="AB36804">
        <v>3</v>
      </c>
      <c r="AC36804">
        <v>80</v>
      </c>
      <c r="AD36804">
        <v>2</v>
      </c>
      <c r="AE36804">
        <v>38</v>
      </c>
      <c r="AF36804">
        <v>4</v>
      </c>
      <c r="AG36804">
        <v>2</v>
      </c>
      <c r="AH36804">
        <v>24</v>
      </c>
      <c r="AI36804">
        <v>8</v>
      </c>
      <c r="AJ36804">
        <v>5</v>
      </c>
      <c r="AK36804">
        <v>8</v>
      </c>
    </row>
    <row r="36805" spans="1:38" x14ac:dyDescent="0.25">
      <c r="A36805">
        <v>41</v>
      </c>
      <c r="B36805" t="s">
        <v>29</v>
      </c>
      <c r="C36805" t="s">
        <v>48</v>
      </c>
      <c r="D36805">
        <v>792</v>
      </c>
      <c r="E36805" t="s">
        <v>21</v>
      </c>
      <c r="F36805">
        <v>46</v>
      </c>
      <c r="G36805">
        <v>2</v>
      </c>
      <c r="H36805" t="s">
        <v>42</v>
      </c>
      <c r="I36805">
        <v>1</v>
      </c>
      <c r="J36805">
        <v>9868</v>
      </c>
      <c r="K36805">
        <v>4</v>
      </c>
      <c r="L36805" t="s">
        <v>27</v>
      </c>
      <c r="M36805">
        <v>119</v>
      </c>
      <c r="N36805">
        <v>4</v>
      </c>
      <c r="O36805">
        <v>4</v>
      </c>
      <c r="P36805" t="s">
        <v>38</v>
      </c>
      <c r="Q36805">
        <v>1</v>
      </c>
      <c r="R36805" t="s">
        <v>25</v>
      </c>
      <c r="S36805">
        <v>1</v>
      </c>
      <c r="T36805">
        <v>9868</v>
      </c>
      <c r="U36805">
        <v>39692</v>
      </c>
      <c r="V36805">
        <v>1151068</v>
      </c>
      <c r="W36805">
        <v>1</v>
      </c>
      <c r="X36805" t="s">
        <v>49</v>
      </c>
      <c r="Y36805" t="s">
        <v>29</v>
      </c>
      <c r="Z36805">
        <v>29</v>
      </c>
      <c r="AA36805">
        <v>1</v>
      </c>
      <c r="AB36805">
        <v>3</v>
      </c>
      <c r="AC36805">
        <v>80</v>
      </c>
      <c r="AD36805">
        <v>4</v>
      </c>
      <c r="AE36805">
        <v>26</v>
      </c>
      <c r="AF36805">
        <v>6</v>
      </c>
      <c r="AG36805">
        <v>4</v>
      </c>
      <c r="AH36805">
        <v>22</v>
      </c>
      <c r="AI36805">
        <v>4</v>
      </c>
      <c r="AJ36805">
        <v>10</v>
      </c>
      <c r="AK36805">
        <v>8</v>
      </c>
      <c r="AL36805">
        <v>1</v>
      </c>
    </row>
    <row r="36806" spans="1:38" x14ac:dyDescent="0.25">
      <c r="A36806">
        <v>60</v>
      </c>
      <c r="B36806" t="s">
        <v>29</v>
      </c>
      <c r="C36806" t="s">
        <v>48</v>
      </c>
      <c r="D36806">
        <v>487</v>
      </c>
      <c r="E36806" t="s">
        <v>24</v>
      </c>
      <c r="F36806">
        <v>37</v>
      </c>
      <c r="G36806">
        <v>1</v>
      </c>
      <c r="H36806" t="s">
        <v>31</v>
      </c>
      <c r="I36806">
        <v>1</v>
      </c>
      <c r="J36806">
        <v>10128</v>
      </c>
      <c r="K36806">
        <v>4</v>
      </c>
      <c r="L36806" t="s">
        <v>27</v>
      </c>
      <c r="M36806">
        <v>139</v>
      </c>
      <c r="N36806">
        <v>2</v>
      </c>
      <c r="O36806">
        <v>1</v>
      </c>
      <c r="P36806" t="s">
        <v>33</v>
      </c>
      <c r="Q36806">
        <v>2</v>
      </c>
      <c r="R36806" t="s">
        <v>46</v>
      </c>
      <c r="S36806">
        <v>1</v>
      </c>
      <c r="T36806">
        <v>10128</v>
      </c>
      <c r="U36806">
        <v>40713</v>
      </c>
      <c r="V36806">
        <v>773547</v>
      </c>
      <c r="W36806">
        <v>5</v>
      </c>
      <c r="X36806" t="s">
        <v>49</v>
      </c>
      <c r="Y36806" t="s">
        <v>19</v>
      </c>
      <c r="Z36806">
        <v>41</v>
      </c>
      <c r="AA36806">
        <v>2</v>
      </c>
      <c r="AB36806">
        <v>4</v>
      </c>
      <c r="AC36806">
        <v>80</v>
      </c>
      <c r="AD36806">
        <v>1</v>
      </c>
      <c r="AE36806">
        <v>32</v>
      </c>
      <c r="AF36806">
        <v>4</v>
      </c>
      <c r="AG36806">
        <v>2</v>
      </c>
      <c r="AH36806">
        <v>13</v>
      </c>
      <c r="AI36806">
        <v>4</v>
      </c>
      <c r="AJ36806">
        <v>13</v>
      </c>
      <c r="AK36806">
        <v>8</v>
      </c>
      <c r="AL36806">
        <v>1</v>
      </c>
    </row>
    <row r="36807" spans="1:38" x14ac:dyDescent="0.25">
      <c r="A36807">
        <v>33</v>
      </c>
      <c r="B36807" t="s">
        <v>29</v>
      </c>
      <c r="C36807" t="s">
        <v>48</v>
      </c>
      <c r="D36807">
        <v>957</v>
      </c>
      <c r="E36807" t="s">
        <v>21</v>
      </c>
      <c r="F36807">
        <v>44</v>
      </c>
      <c r="G36807">
        <v>1</v>
      </c>
      <c r="H36807" t="s">
        <v>22</v>
      </c>
      <c r="I36807">
        <v>1</v>
      </c>
      <c r="J36807">
        <v>10457</v>
      </c>
      <c r="K36807">
        <v>4</v>
      </c>
      <c r="L36807" t="s">
        <v>27</v>
      </c>
      <c r="M36807">
        <v>168</v>
      </c>
      <c r="N36807">
        <v>4</v>
      </c>
      <c r="O36807">
        <v>3</v>
      </c>
      <c r="P36807" t="s">
        <v>39</v>
      </c>
      <c r="Q36807">
        <v>1</v>
      </c>
      <c r="R36807" t="s">
        <v>46</v>
      </c>
      <c r="S36807">
        <v>1</v>
      </c>
      <c r="T36807">
        <v>10457</v>
      </c>
      <c r="U36807">
        <v>1227</v>
      </c>
      <c r="V36807">
        <v>35583</v>
      </c>
      <c r="W36807">
        <v>8</v>
      </c>
      <c r="X36807" t="s">
        <v>49</v>
      </c>
      <c r="Y36807" t="s">
        <v>19</v>
      </c>
      <c r="Z36807">
        <v>15</v>
      </c>
      <c r="AA36807">
        <v>4</v>
      </c>
      <c r="AB36807">
        <v>3</v>
      </c>
      <c r="AC36807">
        <v>80</v>
      </c>
      <c r="AD36807">
        <v>4</v>
      </c>
      <c r="AE36807">
        <v>34</v>
      </c>
      <c r="AF36807">
        <v>1</v>
      </c>
      <c r="AG36807">
        <v>2</v>
      </c>
      <c r="AH36807">
        <v>20</v>
      </c>
      <c r="AI36807">
        <v>15</v>
      </c>
      <c r="AJ36807">
        <v>10</v>
      </c>
      <c r="AK36807">
        <v>8</v>
      </c>
      <c r="AL36807">
        <v>1</v>
      </c>
    </row>
    <row r="36808" spans="1:38" x14ac:dyDescent="0.25">
      <c r="A36808">
        <v>58</v>
      </c>
      <c r="B36808" t="s">
        <v>19</v>
      </c>
      <c r="C36808" t="s">
        <v>48</v>
      </c>
      <c r="D36808">
        <v>178</v>
      </c>
      <c r="E36808" t="s">
        <v>36</v>
      </c>
      <c r="F36808">
        <v>29</v>
      </c>
      <c r="G36808">
        <v>5</v>
      </c>
      <c r="H36808" t="s">
        <v>41</v>
      </c>
      <c r="I36808">
        <v>1</v>
      </c>
      <c r="J36808">
        <v>10571</v>
      </c>
      <c r="K36808">
        <v>1</v>
      </c>
      <c r="L36808" t="s">
        <v>27</v>
      </c>
      <c r="M36808">
        <v>79</v>
      </c>
      <c r="N36808">
        <v>4</v>
      </c>
      <c r="O36808">
        <v>3</v>
      </c>
      <c r="P36808" t="s">
        <v>33</v>
      </c>
      <c r="Q36808">
        <v>3</v>
      </c>
      <c r="R36808" t="s">
        <v>25</v>
      </c>
      <c r="S36808">
        <v>0</v>
      </c>
      <c r="T36808">
        <v>10571</v>
      </c>
      <c r="U36808">
        <v>31311</v>
      </c>
      <c r="V36808">
        <v>156555</v>
      </c>
      <c r="W36808">
        <v>1</v>
      </c>
      <c r="X36808" t="s">
        <v>49</v>
      </c>
      <c r="Y36808" t="s">
        <v>29</v>
      </c>
      <c r="Z36808">
        <v>22</v>
      </c>
      <c r="AA36808">
        <v>1</v>
      </c>
      <c r="AB36808">
        <v>4</v>
      </c>
      <c r="AC36808">
        <v>80</v>
      </c>
      <c r="AD36808">
        <v>3</v>
      </c>
      <c r="AE36808">
        <v>30</v>
      </c>
      <c r="AF36808">
        <v>4</v>
      </c>
      <c r="AG36808">
        <v>1</v>
      </c>
      <c r="AH36808">
        <v>14</v>
      </c>
      <c r="AI36808">
        <v>10</v>
      </c>
      <c r="AJ36808">
        <v>6</v>
      </c>
      <c r="AK36808">
        <v>8</v>
      </c>
    </row>
    <row r="36809" spans="1:38" x14ac:dyDescent="0.25">
      <c r="A36809">
        <v>50</v>
      </c>
      <c r="B36809" t="s">
        <v>29</v>
      </c>
      <c r="C36809" t="s">
        <v>48</v>
      </c>
      <c r="D36809">
        <v>759</v>
      </c>
      <c r="E36809" t="s">
        <v>34</v>
      </c>
      <c r="F36809">
        <v>5</v>
      </c>
      <c r="G36809">
        <v>5</v>
      </c>
      <c r="H36809" t="s">
        <v>26</v>
      </c>
      <c r="I36809">
        <v>1</v>
      </c>
      <c r="J36809">
        <v>11539</v>
      </c>
      <c r="K36809">
        <v>3</v>
      </c>
      <c r="L36809" t="s">
        <v>27</v>
      </c>
      <c r="M36809">
        <v>139</v>
      </c>
      <c r="N36809">
        <v>1</v>
      </c>
      <c r="O36809">
        <v>5</v>
      </c>
      <c r="P36809" t="s">
        <v>40</v>
      </c>
      <c r="Q36809">
        <v>3</v>
      </c>
      <c r="R36809" t="s">
        <v>46</v>
      </c>
      <c r="S36809">
        <v>1</v>
      </c>
      <c r="T36809">
        <v>11539</v>
      </c>
      <c r="U36809">
        <v>17859</v>
      </c>
      <c r="V36809">
        <v>482193</v>
      </c>
      <c r="W36809">
        <v>5</v>
      </c>
      <c r="X36809" t="s">
        <v>49</v>
      </c>
      <c r="Y36809" t="s">
        <v>29</v>
      </c>
      <c r="Z36809">
        <v>25</v>
      </c>
      <c r="AA36809">
        <v>1</v>
      </c>
      <c r="AB36809">
        <v>2</v>
      </c>
      <c r="AC36809">
        <v>80</v>
      </c>
      <c r="AD36809">
        <v>2</v>
      </c>
      <c r="AE36809">
        <v>18</v>
      </c>
      <c r="AF36809">
        <v>1</v>
      </c>
      <c r="AG36809">
        <v>4</v>
      </c>
      <c r="AH36809">
        <v>16</v>
      </c>
      <c r="AI36809">
        <v>13</v>
      </c>
      <c r="AJ36809">
        <v>8</v>
      </c>
      <c r="AK36809">
        <v>8</v>
      </c>
      <c r="AL36809">
        <v>1</v>
      </c>
    </row>
    <row r="36810" spans="1:38" x14ac:dyDescent="0.25">
      <c r="A36810">
        <v>43</v>
      </c>
      <c r="B36810" t="s">
        <v>19</v>
      </c>
      <c r="C36810" t="s">
        <v>48</v>
      </c>
      <c r="D36810">
        <v>1409</v>
      </c>
      <c r="E36810" t="s">
        <v>34</v>
      </c>
      <c r="F36810">
        <v>27</v>
      </c>
      <c r="G36810">
        <v>2</v>
      </c>
      <c r="H36810" t="s">
        <v>31</v>
      </c>
      <c r="I36810">
        <v>1</v>
      </c>
      <c r="J36810">
        <v>11676</v>
      </c>
      <c r="K36810">
        <v>3</v>
      </c>
      <c r="L36810" t="s">
        <v>27</v>
      </c>
      <c r="M36810">
        <v>178</v>
      </c>
      <c r="N36810">
        <v>2</v>
      </c>
      <c r="O36810">
        <v>5</v>
      </c>
      <c r="P36810" t="s">
        <v>38</v>
      </c>
      <c r="Q36810">
        <v>4</v>
      </c>
      <c r="R36810" t="s">
        <v>46</v>
      </c>
      <c r="S36810">
        <v>0</v>
      </c>
      <c r="T36810">
        <v>11676</v>
      </c>
      <c r="U36810">
        <v>49222</v>
      </c>
      <c r="V36810">
        <v>738330</v>
      </c>
      <c r="W36810">
        <v>2</v>
      </c>
      <c r="X36810" t="s">
        <v>49</v>
      </c>
      <c r="Y36810" t="s">
        <v>29</v>
      </c>
      <c r="Z36810">
        <v>0</v>
      </c>
      <c r="AA36810">
        <v>2</v>
      </c>
      <c r="AB36810">
        <v>2</v>
      </c>
      <c r="AC36810">
        <v>80</v>
      </c>
      <c r="AD36810">
        <v>2</v>
      </c>
      <c r="AE36810">
        <v>40</v>
      </c>
      <c r="AF36810">
        <v>4</v>
      </c>
      <c r="AG36810">
        <v>4</v>
      </c>
      <c r="AH36810">
        <v>20</v>
      </c>
      <c r="AI36810">
        <v>16</v>
      </c>
      <c r="AJ36810">
        <v>2</v>
      </c>
      <c r="AK36810">
        <v>8</v>
      </c>
    </row>
    <row r="36811" spans="1:38" x14ac:dyDescent="0.25">
      <c r="A36811">
        <v>49</v>
      </c>
      <c r="B36811" t="s">
        <v>19</v>
      </c>
      <c r="C36811" t="s">
        <v>48</v>
      </c>
      <c r="D36811">
        <v>155</v>
      </c>
      <c r="E36811" t="s">
        <v>30</v>
      </c>
      <c r="F36811">
        <v>7</v>
      </c>
      <c r="G36811">
        <v>5</v>
      </c>
      <c r="H36811" t="s">
        <v>22</v>
      </c>
      <c r="I36811">
        <v>1</v>
      </c>
      <c r="J36811">
        <v>11789</v>
      </c>
      <c r="K36811">
        <v>1</v>
      </c>
      <c r="L36811" t="s">
        <v>27</v>
      </c>
      <c r="M36811">
        <v>150</v>
      </c>
      <c r="N36811">
        <v>4</v>
      </c>
      <c r="O36811">
        <v>1</v>
      </c>
      <c r="P36811" t="s">
        <v>40</v>
      </c>
      <c r="Q36811">
        <v>4</v>
      </c>
      <c r="R36811" t="s">
        <v>25</v>
      </c>
      <c r="S36811">
        <v>0</v>
      </c>
      <c r="T36811">
        <v>11789</v>
      </c>
      <c r="U36811">
        <v>26482</v>
      </c>
      <c r="V36811">
        <v>397230</v>
      </c>
      <c r="W36811">
        <v>8</v>
      </c>
      <c r="X36811" t="s">
        <v>49</v>
      </c>
      <c r="Y36811" t="s">
        <v>19</v>
      </c>
      <c r="Z36811">
        <v>2</v>
      </c>
      <c r="AA36811">
        <v>4</v>
      </c>
      <c r="AB36811">
        <v>2</v>
      </c>
      <c r="AC36811">
        <v>80</v>
      </c>
      <c r="AD36811">
        <v>3</v>
      </c>
      <c r="AE36811">
        <v>19</v>
      </c>
      <c r="AF36811">
        <v>4</v>
      </c>
      <c r="AG36811">
        <v>2</v>
      </c>
      <c r="AH36811">
        <v>16</v>
      </c>
      <c r="AI36811">
        <v>3</v>
      </c>
      <c r="AJ36811">
        <v>11</v>
      </c>
      <c r="AK36811">
        <v>8</v>
      </c>
    </row>
    <row r="36812" spans="1:38" x14ac:dyDescent="0.25">
      <c r="A36812">
        <v>32</v>
      </c>
      <c r="B36812" t="s">
        <v>29</v>
      </c>
      <c r="C36812" t="s">
        <v>48</v>
      </c>
      <c r="D36812">
        <v>416</v>
      </c>
      <c r="E36812" t="s">
        <v>34</v>
      </c>
      <c r="F36812">
        <v>34</v>
      </c>
      <c r="G36812">
        <v>4</v>
      </c>
      <c r="H36812" t="s">
        <v>22</v>
      </c>
      <c r="I36812">
        <v>1</v>
      </c>
      <c r="J36812">
        <v>12107</v>
      </c>
      <c r="K36812">
        <v>3</v>
      </c>
      <c r="L36812" t="s">
        <v>27</v>
      </c>
      <c r="M36812">
        <v>97</v>
      </c>
      <c r="N36812">
        <v>3</v>
      </c>
      <c r="O36812">
        <v>2</v>
      </c>
      <c r="P36812" t="s">
        <v>33</v>
      </c>
      <c r="Q36812">
        <v>4</v>
      </c>
      <c r="R36812" t="s">
        <v>46</v>
      </c>
      <c r="S36812">
        <v>1</v>
      </c>
      <c r="T36812">
        <v>12107</v>
      </c>
      <c r="U36812">
        <v>2028</v>
      </c>
      <c r="V36812">
        <v>42588</v>
      </c>
      <c r="W36812">
        <v>1</v>
      </c>
      <c r="X36812" t="s">
        <v>49</v>
      </c>
      <c r="Y36812" t="s">
        <v>29</v>
      </c>
      <c r="Z36812">
        <v>31</v>
      </c>
      <c r="AA36812">
        <v>4</v>
      </c>
      <c r="AB36812">
        <v>4</v>
      </c>
      <c r="AC36812">
        <v>80</v>
      </c>
      <c r="AD36812">
        <v>2</v>
      </c>
      <c r="AE36812">
        <v>18</v>
      </c>
      <c r="AF36812">
        <v>2</v>
      </c>
      <c r="AG36812">
        <v>4</v>
      </c>
      <c r="AH36812">
        <v>13</v>
      </c>
      <c r="AI36812">
        <v>1</v>
      </c>
      <c r="AJ36812">
        <v>13</v>
      </c>
      <c r="AK36812">
        <v>8</v>
      </c>
      <c r="AL36812">
        <v>1</v>
      </c>
    </row>
    <row r="36813" spans="1:38" x14ac:dyDescent="0.25">
      <c r="A36813">
        <v>50</v>
      </c>
      <c r="B36813" t="s">
        <v>19</v>
      </c>
      <c r="C36813" t="s">
        <v>48</v>
      </c>
      <c r="D36813">
        <v>281</v>
      </c>
      <c r="E36813" t="s">
        <v>21</v>
      </c>
      <c r="F36813">
        <v>44</v>
      </c>
      <c r="G36813">
        <v>3</v>
      </c>
      <c r="H36813" t="s">
        <v>22</v>
      </c>
      <c r="I36813">
        <v>1</v>
      </c>
      <c r="J36813">
        <v>12517</v>
      </c>
      <c r="K36813">
        <v>3</v>
      </c>
      <c r="L36813" t="s">
        <v>27</v>
      </c>
      <c r="M36813">
        <v>36</v>
      </c>
      <c r="N36813">
        <v>4</v>
      </c>
      <c r="O36813">
        <v>4</v>
      </c>
      <c r="P36813" t="s">
        <v>35</v>
      </c>
      <c r="Q36813">
        <v>2</v>
      </c>
      <c r="R36813" t="s">
        <v>46</v>
      </c>
      <c r="S36813">
        <v>0</v>
      </c>
      <c r="T36813">
        <v>12517</v>
      </c>
      <c r="U36813">
        <v>50453</v>
      </c>
      <c r="V36813">
        <v>504530</v>
      </c>
      <c r="W36813">
        <v>1</v>
      </c>
      <c r="X36813" t="s">
        <v>49</v>
      </c>
      <c r="Y36813" t="s">
        <v>19</v>
      </c>
      <c r="Z36813">
        <v>35</v>
      </c>
      <c r="AA36813">
        <v>4</v>
      </c>
      <c r="AB36813">
        <v>4</v>
      </c>
      <c r="AC36813">
        <v>80</v>
      </c>
      <c r="AD36813">
        <v>3</v>
      </c>
      <c r="AE36813">
        <v>26</v>
      </c>
      <c r="AF36813">
        <v>5</v>
      </c>
      <c r="AG36813">
        <v>3</v>
      </c>
      <c r="AH36813">
        <v>16</v>
      </c>
      <c r="AI36813">
        <v>8</v>
      </c>
      <c r="AJ36813">
        <v>5</v>
      </c>
      <c r="AK36813">
        <v>8</v>
      </c>
    </row>
    <row r="36814" spans="1:38" x14ac:dyDescent="0.25">
      <c r="A36814">
        <v>45</v>
      </c>
      <c r="B36814" t="s">
        <v>29</v>
      </c>
      <c r="C36814" t="s">
        <v>48</v>
      </c>
      <c r="D36814">
        <v>1228</v>
      </c>
      <c r="E36814" t="s">
        <v>34</v>
      </c>
      <c r="F36814">
        <v>38</v>
      </c>
      <c r="G36814">
        <v>1</v>
      </c>
      <c r="H36814" t="s">
        <v>42</v>
      </c>
      <c r="I36814">
        <v>1</v>
      </c>
      <c r="J36814">
        <v>12572</v>
      </c>
      <c r="K36814">
        <v>3</v>
      </c>
      <c r="L36814" t="s">
        <v>27</v>
      </c>
      <c r="M36814">
        <v>145</v>
      </c>
      <c r="N36814">
        <v>2</v>
      </c>
      <c r="O36814">
        <v>5</v>
      </c>
      <c r="P36814" t="s">
        <v>40</v>
      </c>
      <c r="Q36814">
        <v>1</v>
      </c>
      <c r="R36814" t="s">
        <v>25</v>
      </c>
      <c r="S36814">
        <v>1</v>
      </c>
      <c r="T36814">
        <v>12572</v>
      </c>
      <c r="U36814">
        <v>42408</v>
      </c>
      <c r="V36814">
        <v>1229832</v>
      </c>
      <c r="W36814">
        <v>5</v>
      </c>
      <c r="X36814" t="s">
        <v>49</v>
      </c>
      <c r="Y36814" t="s">
        <v>29</v>
      </c>
      <c r="Z36814">
        <v>19</v>
      </c>
      <c r="AA36814">
        <v>1</v>
      </c>
      <c r="AB36814">
        <v>3</v>
      </c>
      <c r="AC36814">
        <v>80</v>
      </c>
      <c r="AD36814">
        <v>2</v>
      </c>
      <c r="AE36814">
        <v>26</v>
      </c>
      <c r="AF36814">
        <v>6</v>
      </c>
      <c r="AG36814">
        <v>4</v>
      </c>
      <c r="AH36814">
        <v>13</v>
      </c>
      <c r="AI36814">
        <v>5</v>
      </c>
      <c r="AJ36814">
        <v>4</v>
      </c>
      <c r="AK36814">
        <v>8</v>
      </c>
      <c r="AL36814">
        <v>1</v>
      </c>
    </row>
    <row r="36815" spans="1:38" x14ac:dyDescent="0.25">
      <c r="A36815">
        <v>41</v>
      </c>
      <c r="B36815" t="s">
        <v>29</v>
      </c>
      <c r="C36815" t="s">
        <v>48</v>
      </c>
      <c r="D36815">
        <v>120</v>
      </c>
      <c r="E36815" t="s">
        <v>21</v>
      </c>
      <c r="F36815">
        <v>50</v>
      </c>
      <c r="G36815">
        <v>3</v>
      </c>
      <c r="H36815" t="s">
        <v>22</v>
      </c>
      <c r="I36815">
        <v>1</v>
      </c>
      <c r="J36815">
        <v>12591</v>
      </c>
      <c r="K36815">
        <v>2</v>
      </c>
      <c r="L36815" t="s">
        <v>27</v>
      </c>
      <c r="M36815">
        <v>85</v>
      </c>
      <c r="N36815">
        <v>1</v>
      </c>
      <c r="O36815">
        <v>3</v>
      </c>
      <c r="P36815" t="s">
        <v>39</v>
      </c>
      <c r="Q36815">
        <v>2</v>
      </c>
      <c r="R36815" t="s">
        <v>46</v>
      </c>
      <c r="S36815">
        <v>1</v>
      </c>
      <c r="T36815">
        <v>12591</v>
      </c>
      <c r="U36815">
        <v>6525</v>
      </c>
      <c r="V36815">
        <v>169650</v>
      </c>
      <c r="W36815">
        <v>2</v>
      </c>
      <c r="X36815" t="s">
        <v>49</v>
      </c>
      <c r="Y36815" t="s">
        <v>29</v>
      </c>
      <c r="Z36815">
        <v>31</v>
      </c>
      <c r="AA36815">
        <v>2</v>
      </c>
      <c r="AB36815">
        <v>1</v>
      </c>
      <c r="AC36815">
        <v>80</v>
      </c>
      <c r="AD36815">
        <v>1</v>
      </c>
      <c r="AE36815">
        <v>14</v>
      </c>
      <c r="AF36815">
        <v>6</v>
      </c>
      <c r="AG36815">
        <v>4</v>
      </c>
      <c r="AH36815">
        <v>13</v>
      </c>
      <c r="AI36815">
        <v>12</v>
      </c>
      <c r="AJ36815">
        <v>6</v>
      </c>
      <c r="AK36815">
        <v>8</v>
      </c>
      <c r="AL36815">
        <v>1</v>
      </c>
    </row>
    <row r="36816" spans="1:38" x14ac:dyDescent="0.25">
      <c r="A36816">
        <v>50</v>
      </c>
      <c r="B36816" t="s">
        <v>19</v>
      </c>
      <c r="C36816" t="s">
        <v>48</v>
      </c>
      <c r="D36816">
        <v>975</v>
      </c>
      <c r="E36816" t="s">
        <v>24</v>
      </c>
      <c r="F36816">
        <v>27</v>
      </c>
      <c r="G36816">
        <v>5</v>
      </c>
      <c r="H36816" t="s">
        <v>42</v>
      </c>
      <c r="I36816">
        <v>1</v>
      </c>
      <c r="J36816">
        <v>13353</v>
      </c>
      <c r="K36816">
        <v>2</v>
      </c>
      <c r="L36816" t="s">
        <v>27</v>
      </c>
      <c r="M36816">
        <v>152</v>
      </c>
      <c r="N36816">
        <v>2</v>
      </c>
      <c r="O36816">
        <v>5</v>
      </c>
      <c r="P36816" t="s">
        <v>40</v>
      </c>
      <c r="Q36816">
        <v>1</v>
      </c>
      <c r="R36816" t="s">
        <v>46</v>
      </c>
      <c r="S36816">
        <v>0</v>
      </c>
      <c r="T36816">
        <v>13353</v>
      </c>
      <c r="U36816">
        <v>32129</v>
      </c>
      <c r="V36816">
        <v>481935</v>
      </c>
      <c r="W36816">
        <v>0</v>
      </c>
      <c r="X36816" t="s">
        <v>49</v>
      </c>
      <c r="Y36816" t="s">
        <v>29</v>
      </c>
      <c r="Z36816">
        <v>37</v>
      </c>
      <c r="AA36816">
        <v>1</v>
      </c>
      <c r="AB36816">
        <v>4</v>
      </c>
      <c r="AC36816">
        <v>80</v>
      </c>
      <c r="AD36816">
        <v>1</v>
      </c>
      <c r="AE36816">
        <v>16</v>
      </c>
      <c r="AF36816">
        <v>4</v>
      </c>
      <c r="AG36816">
        <v>4</v>
      </c>
      <c r="AH36816">
        <v>15</v>
      </c>
      <c r="AI36816">
        <v>10</v>
      </c>
      <c r="AJ36816">
        <v>14</v>
      </c>
      <c r="AK36816">
        <v>8</v>
      </c>
    </row>
    <row r="36817" spans="1:38" x14ac:dyDescent="0.25">
      <c r="A36817">
        <v>50</v>
      </c>
      <c r="B36817" t="s">
        <v>29</v>
      </c>
      <c r="C36817" t="s">
        <v>48</v>
      </c>
      <c r="D36817">
        <v>331</v>
      </c>
      <c r="E36817" t="s">
        <v>21</v>
      </c>
      <c r="F36817">
        <v>17</v>
      </c>
      <c r="G36817">
        <v>2</v>
      </c>
      <c r="H36817" t="s">
        <v>31</v>
      </c>
      <c r="I36817">
        <v>1</v>
      </c>
      <c r="J36817">
        <v>14392</v>
      </c>
      <c r="K36817">
        <v>4</v>
      </c>
      <c r="L36817" t="s">
        <v>27</v>
      </c>
      <c r="M36817">
        <v>62</v>
      </c>
      <c r="N36817">
        <v>2</v>
      </c>
      <c r="O36817">
        <v>1</v>
      </c>
      <c r="P36817" t="s">
        <v>43</v>
      </c>
      <c r="Q36817">
        <v>1</v>
      </c>
      <c r="R36817" t="s">
        <v>46</v>
      </c>
      <c r="S36817">
        <v>1</v>
      </c>
      <c r="T36817">
        <v>14392</v>
      </c>
      <c r="U36817">
        <v>39964</v>
      </c>
      <c r="V36817">
        <v>1079028</v>
      </c>
      <c r="W36817">
        <v>6</v>
      </c>
      <c r="X36817" t="s">
        <v>49</v>
      </c>
      <c r="Y36817" t="s">
        <v>19</v>
      </c>
      <c r="Z36817">
        <v>12</v>
      </c>
      <c r="AA36817">
        <v>3</v>
      </c>
      <c r="AB36817">
        <v>1</v>
      </c>
      <c r="AC36817">
        <v>80</v>
      </c>
      <c r="AD36817">
        <v>1</v>
      </c>
      <c r="AE36817">
        <v>39</v>
      </c>
      <c r="AF36817">
        <v>2</v>
      </c>
      <c r="AG36817">
        <v>2</v>
      </c>
      <c r="AH36817">
        <v>22</v>
      </c>
      <c r="AI36817">
        <v>16</v>
      </c>
      <c r="AJ36817">
        <v>10</v>
      </c>
      <c r="AK36817">
        <v>8</v>
      </c>
      <c r="AL36817">
        <v>1</v>
      </c>
    </row>
    <row r="36818" spans="1:38" x14ac:dyDescent="0.25">
      <c r="A36818">
        <v>34</v>
      </c>
      <c r="B36818" t="s">
        <v>29</v>
      </c>
      <c r="C36818" t="s">
        <v>48</v>
      </c>
      <c r="D36818">
        <v>156</v>
      </c>
      <c r="E36818" t="s">
        <v>34</v>
      </c>
      <c r="F36818">
        <v>29</v>
      </c>
      <c r="G36818">
        <v>2</v>
      </c>
      <c r="H36818" t="s">
        <v>31</v>
      </c>
      <c r="I36818">
        <v>1</v>
      </c>
      <c r="J36818">
        <v>15487</v>
      </c>
      <c r="K36818">
        <v>4</v>
      </c>
      <c r="L36818" t="s">
        <v>27</v>
      </c>
      <c r="M36818">
        <v>144</v>
      </c>
      <c r="N36818">
        <v>4</v>
      </c>
      <c r="O36818">
        <v>1</v>
      </c>
      <c r="P36818" t="s">
        <v>38</v>
      </c>
      <c r="Q36818">
        <v>2</v>
      </c>
      <c r="R36818" t="s">
        <v>25</v>
      </c>
      <c r="S36818">
        <v>1</v>
      </c>
      <c r="T36818">
        <v>15487</v>
      </c>
      <c r="U36818">
        <v>45198</v>
      </c>
      <c r="V36818">
        <v>1310742</v>
      </c>
      <c r="W36818">
        <v>5</v>
      </c>
      <c r="X36818" t="s">
        <v>49</v>
      </c>
      <c r="Y36818" t="s">
        <v>29</v>
      </c>
      <c r="Z36818">
        <v>6</v>
      </c>
      <c r="AA36818">
        <v>2</v>
      </c>
      <c r="AB36818">
        <v>2</v>
      </c>
      <c r="AC36818">
        <v>80</v>
      </c>
      <c r="AD36818">
        <v>1</v>
      </c>
      <c r="AE36818">
        <v>22</v>
      </c>
      <c r="AF36818">
        <v>3</v>
      </c>
      <c r="AG36818">
        <v>2</v>
      </c>
      <c r="AH36818">
        <v>13</v>
      </c>
      <c r="AI36818">
        <v>9</v>
      </c>
      <c r="AJ36818">
        <v>7</v>
      </c>
      <c r="AK36818">
        <v>8</v>
      </c>
      <c r="AL36818">
        <v>1</v>
      </c>
    </row>
    <row r="36819" spans="1:38" x14ac:dyDescent="0.25">
      <c r="A36819">
        <v>27</v>
      </c>
      <c r="B36819" t="s">
        <v>19</v>
      </c>
      <c r="C36819" t="s">
        <v>48</v>
      </c>
      <c r="D36819">
        <v>699</v>
      </c>
      <c r="E36819" t="s">
        <v>24</v>
      </c>
      <c r="F36819">
        <v>25</v>
      </c>
      <c r="G36819">
        <v>3</v>
      </c>
      <c r="H36819" t="s">
        <v>26</v>
      </c>
      <c r="I36819">
        <v>1</v>
      </c>
      <c r="J36819">
        <v>15880</v>
      </c>
      <c r="K36819">
        <v>1</v>
      </c>
      <c r="L36819" t="s">
        <v>27</v>
      </c>
      <c r="M36819">
        <v>71</v>
      </c>
      <c r="N36819">
        <v>1</v>
      </c>
      <c r="O36819">
        <v>1</v>
      </c>
      <c r="P36819" t="s">
        <v>39</v>
      </c>
      <c r="Q36819">
        <v>1</v>
      </c>
      <c r="R36819" t="s">
        <v>25</v>
      </c>
      <c r="S36819">
        <v>0</v>
      </c>
      <c r="T36819">
        <v>15880</v>
      </c>
      <c r="U36819">
        <v>27262</v>
      </c>
      <c r="V36819">
        <v>627026</v>
      </c>
      <c r="W36819">
        <v>7</v>
      </c>
      <c r="X36819" t="s">
        <v>49</v>
      </c>
      <c r="Y36819" t="s">
        <v>19</v>
      </c>
      <c r="Z36819">
        <v>12</v>
      </c>
      <c r="AA36819">
        <v>3</v>
      </c>
      <c r="AB36819">
        <v>1</v>
      </c>
      <c r="AC36819">
        <v>80</v>
      </c>
      <c r="AD36819">
        <v>1</v>
      </c>
      <c r="AE36819">
        <v>29</v>
      </c>
      <c r="AF36819">
        <v>3</v>
      </c>
      <c r="AG36819">
        <v>1</v>
      </c>
      <c r="AH36819">
        <v>23</v>
      </c>
      <c r="AI36819">
        <v>13</v>
      </c>
      <c r="AJ36819">
        <v>8</v>
      </c>
      <c r="AK36819">
        <v>8</v>
      </c>
    </row>
    <row r="36820" spans="1:38" x14ac:dyDescent="0.25">
      <c r="A36820">
        <v>49</v>
      </c>
      <c r="B36820" t="s">
        <v>29</v>
      </c>
      <c r="C36820" t="s">
        <v>48</v>
      </c>
      <c r="D36820">
        <v>354</v>
      </c>
      <c r="E36820" t="s">
        <v>34</v>
      </c>
      <c r="F36820">
        <v>34</v>
      </c>
      <c r="G36820">
        <v>4</v>
      </c>
      <c r="H36820" t="s">
        <v>31</v>
      </c>
      <c r="I36820">
        <v>1</v>
      </c>
      <c r="J36820">
        <v>15897</v>
      </c>
      <c r="K36820">
        <v>3</v>
      </c>
      <c r="L36820" t="s">
        <v>27</v>
      </c>
      <c r="M36820">
        <v>150</v>
      </c>
      <c r="N36820">
        <v>4</v>
      </c>
      <c r="O36820">
        <v>1</v>
      </c>
      <c r="P36820" t="s">
        <v>40</v>
      </c>
      <c r="Q36820">
        <v>1</v>
      </c>
      <c r="R36820" t="s">
        <v>25</v>
      </c>
      <c r="S36820">
        <v>1</v>
      </c>
      <c r="T36820">
        <v>15897</v>
      </c>
      <c r="U36820">
        <v>39934</v>
      </c>
      <c r="V36820">
        <v>638944</v>
      </c>
      <c r="W36820">
        <v>4</v>
      </c>
      <c r="X36820" t="s">
        <v>49</v>
      </c>
      <c r="Y36820" t="s">
        <v>29</v>
      </c>
      <c r="Z36820">
        <v>27</v>
      </c>
      <c r="AA36820">
        <v>2</v>
      </c>
      <c r="AB36820">
        <v>1</v>
      </c>
      <c r="AC36820">
        <v>80</v>
      </c>
      <c r="AD36820">
        <v>2</v>
      </c>
      <c r="AE36820">
        <v>22</v>
      </c>
      <c r="AF36820">
        <v>2</v>
      </c>
      <c r="AG36820">
        <v>4</v>
      </c>
      <c r="AH36820">
        <v>20</v>
      </c>
      <c r="AI36820">
        <v>4</v>
      </c>
      <c r="AJ36820">
        <v>13</v>
      </c>
      <c r="AK36820">
        <v>8</v>
      </c>
      <c r="AL36820">
        <v>1</v>
      </c>
    </row>
    <row r="36821" spans="1:38" x14ac:dyDescent="0.25">
      <c r="A36821">
        <v>37</v>
      </c>
      <c r="B36821" t="s">
        <v>19</v>
      </c>
      <c r="C36821" t="s">
        <v>48</v>
      </c>
      <c r="D36821">
        <v>272</v>
      </c>
      <c r="E36821" t="s">
        <v>30</v>
      </c>
      <c r="F36821">
        <v>45</v>
      </c>
      <c r="G36821">
        <v>3</v>
      </c>
      <c r="H36821" t="s">
        <v>31</v>
      </c>
      <c r="I36821">
        <v>1</v>
      </c>
      <c r="J36821">
        <v>16543</v>
      </c>
      <c r="K36821">
        <v>1</v>
      </c>
      <c r="L36821" t="s">
        <v>27</v>
      </c>
      <c r="M36821">
        <v>149</v>
      </c>
      <c r="N36821">
        <v>1</v>
      </c>
      <c r="O36821">
        <v>3</v>
      </c>
      <c r="P36821" t="s">
        <v>44</v>
      </c>
      <c r="Q36821">
        <v>4</v>
      </c>
      <c r="R36821" t="s">
        <v>25</v>
      </c>
      <c r="S36821">
        <v>0</v>
      </c>
      <c r="T36821">
        <v>16543</v>
      </c>
      <c r="U36821">
        <v>25531</v>
      </c>
      <c r="V36821">
        <v>638275</v>
      </c>
      <c r="W36821">
        <v>7</v>
      </c>
      <c r="X36821" t="s">
        <v>49</v>
      </c>
      <c r="Y36821" t="s">
        <v>19</v>
      </c>
      <c r="Z36821">
        <v>19</v>
      </c>
      <c r="AA36821">
        <v>3</v>
      </c>
      <c r="AB36821">
        <v>4</v>
      </c>
      <c r="AC36821">
        <v>80</v>
      </c>
      <c r="AD36821">
        <v>2</v>
      </c>
      <c r="AE36821">
        <v>35</v>
      </c>
      <c r="AF36821">
        <v>4</v>
      </c>
      <c r="AG36821">
        <v>2</v>
      </c>
      <c r="AH36821">
        <v>15</v>
      </c>
      <c r="AI36821">
        <v>10</v>
      </c>
      <c r="AJ36821">
        <v>3</v>
      </c>
      <c r="AK36821">
        <v>8</v>
      </c>
    </row>
    <row r="36822" spans="1:38" x14ac:dyDescent="0.25">
      <c r="A36822">
        <v>32</v>
      </c>
      <c r="B36822" t="s">
        <v>29</v>
      </c>
      <c r="C36822" t="s">
        <v>48</v>
      </c>
      <c r="D36822">
        <v>469</v>
      </c>
      <c r="E36822" t="s">
        <v>32</v>
      </c>
      <c r="F36822">
        <v>25</v>
      </c>
      <c r="G36822">
        <v>3</v>
      </c>
      <c r="H36822" t="s">
        <v>22</v>
      </c>
      <c r="I36822">
        <v>1</v>
      </c>
      <c r="J36822">
        <v>16828</v>
      </c>
      <c r="K36822">
        <v>1</v>
      </c>
      <c r="L36822" t="s">
        <v>27</v>
      </c>
      <c r="M36822">
        <v>75</v>
      </c>
      <c r="N36822">
        <v>4</v>
      </c>
      <c r="O36822">
        <v>5</v>
      </c>
      <c r="P36822" t="s">
        <v>37</v>
      </c>
      <c r="Q36822">
        <v>1</v>
      </c>
      <c r="R36822" t="s">
        <v>25</v>
      </c>
      <c r="S36822">
        <v>1</v>
      </c>
      <c r="T36822">
        <v>16828</v>
      </c>
      <c r="U36822">
        <v>36511</v>
      </c>
      <c r="V36822">
        <v>292088</v>
      </c>
      <c r="W36822">
        <v>7</v>
      </c>
      <c r="X36822" t="s">
        <v>49</v>
      </c>
      <c r="Y36822" t="s">
        <v>29</v>
      </c>
      <c r="Z36822">
        <v>13</v>
      </c>
      <c r="AA36822">
        <v>1</v>
      </c>
      <c r="AB36822">
        <v>2</v>
      </c>
      <c r="AC36822">
        <v>80</v>
      </c>
      <c r="AD36822">
        <v>4</v>
      </c>
      <c r="AE36822">
        <v>21</v>
      </c>
      <c r="AF36822">
        <v>2</v>
      </c>
      <c r="AG36822">
        <v>2</v>
      </c>
      <c r="AH36822">
        <v>19</v>
      </c>
      <c r="AI36822">
        <v>8</v>
      </c>
      <c r="AJ36822">
        <v>12</v>
      </c>
      <c r="AK36822">
        <v>8</v>
      </c>
      <c r="AL36822">
        <v>1</v>
      </c>
    </row>
    <row r="36823" spans="1:38" x14ac:dyDescent="0.25">
      <c r="A36823">
        <v>35</v>
      </c>
      <c r="B36823" t="s">
        <v>29</v>
      </c>
      <c r="C36823" t="s">
        <v>48</v>
      </c>
      <c r="D36823">
        <v>544</v>
      </c>
      <c r="E36823" t="s">
        <v>21</v>
      </c>
      <c r="F36823">
        <v>47</v>
      </c>
      <c r="G36823">
        <v>1</v>
      </c>
      <c r="H36823" t="s">
        <v>22</v>
      </c>
      <c r="I36823">
        <v>1</v>
      </c>
      <c r="J36823">
        <v>17089</v>
      </c>
      <c r="K36823">
        <v>2</v>
      </c>
      <c r="L36823" t="s">
        <v>27</v>
      </c>
      <c r="M36823">
        <v>159</v>
      </c>
      <c r="N36823">
        <v>2</v>
      </c>
      <c r="O36823">
        <v>2</v>
      </c>
      <c r="P36823" t="s">
        <v>39</v>
      </c>
      <c r="Q36823">
        <v>1</v>
      </c>
      <c r="R36823" t="s">
        <v>46</v>
      </c>
      <c r="S36823">
        <v>1</v>
      </c>
      <c r="T36823">
        <v>17089</v>
      </c>
      <c r="U36823">
        <v>4610</v>
      </c>
      <c r="V36823">
        <v>82980</v>
      </c>
      <c r="W36823">
        <v>8</v>
      </c>
      <c r="X36823" t="s">
        <v>49</v>
      </c>
      <c r="Y36823" t="s">
        <v>19</v>
      </c>
      <c r="Z36823">
        <v>8</v>
      </c>
      <c r="AA36823">
        <v>3</v>
      </c>
      <c r="AB36823">
        <v>3</v>
      </c>
      <c r="AC36823">
        <v>80</v>
      </c>
      <c r="AD36823">
        <v>1</v>
      </c>
      <c r="AE36823">
        <v>39</v>
      </c>
      <c r="AF36823">
        <v>1</v>
      </c>
      <c r="AG36823">
        <v>2</v>
      </c>
      <c r="AH36823">
        <v>14</v>
      </c>
      <c r="AI36823">
        <v>1</v>
      </c>
      <c r="AJ36823">
        <v>2</v>
      </c>
      <c r="AK36823">
        <v>8</v>
      </c>
      <c r="AL36823">
        <v>1</v>
      </c>
    </row>
    <row r="36824" spans="1:38" x14ac:dyDescent="0.25">
      <c r="A36824">
        <v>59</v>
      </c>
      <c r="B36824" t="s">
        <v>29</v>
      </c>
      <c r="C36824" t="s">
        <v>48</v>
      </c>
      <c r="D36824">
        <v>1060</v>
      </c>
      <c r="E36824" t="s">
        <v>36</v>
      </c>
      <c r="F36824">
        <v>32</v>
      </c>
      <c r="G36824">
        <v>5</v>
      </c>
      <c r="H36824" t="s">
        <v>22</v>
      </c>
      <c r="I36824">
        <v>1</v>
      </c>
      <c r="J36824">
        <v>17910</v>
      </c>
      <c r="K36824">
        <v>2</v>
      </c>
      <c r="L36824" t="s">
        <v>27</v>
      </c>
      <c r="M36824">
        <v>93</v>
      </c>
      <c r="N36824">
        <v>3</v>
      </c>
      <c r="O36824">
        <v>5</v>
      </c>
      <c r="P36824" t="s">
        <v>39</v>
      </c>
      <c r="Q36824">
        <v>3</v>
      </c>
      <c r="R36824" t="s">
        <v>25</v>
      </c>
      <c r="S36824">
        <v>1</v>
      </c>
      <c r="T36824">
        <v>17910</v>
      </c>
      <c r="U36824">
        <v>10224</v>
      </c>
      <c r="V36824">
        <v>306720</v>
      </c>
      <c r="W36824">
        <v>1</v>
      </c>
      <c r="X36824" t="s">
        <v>49</v>
      </c>
      <c r="Y36824" t="s">
        <v>29</v>
      </c>
      <c r="Z36824">
        <v>24</v>
      </c>
      <c r="AA36824">
        <v>3</v>
      </c>
      <c r="AB36824">
        <v>2</v>
      </c>
      <c r="AC36824">
        <v>80</v>
      </c>
      <c r="AD36824">
        <v>4</v>
      </c>
      <c r="AE36824">
        <v>37</v>
      </c>
      <c r="AF36824">
        <v>1</v>
      </c>
      <c r="AG36824">
        <v>3</v>
      </c>
      <c r="AH36824">
        <v>22</v>
      </c>
      <c r="AI36824">
        <v>9</v>
      </c>
      <c r="AJ36824">
        <v>21</v>
      </c>
      <c r="AK36824">
        <v>8</v>
      </c>
      <c r="AL36824">
        <v>1</v>
      </c>
    </row>
    <row r="36825" spans="1:38" x14ac:dyDescent="0.25">
      <c r="A36825">
        <v>51</v>
      </c>
      <c r="B36825" t="s">
        <v>19</v>
      </c>
      <c r="C36825" t="s">
        <v>48</v>
      </c>
      <c r="D36825">
        <v>529</v>
      </c>
      <c r="E36825" t="s">
        <v>34</v>
      </c>
      <c r="F36825">
        <v>12</v>
      </c>
      <c r="G36825">
        <v>4</v>
      </c>
      <c r="H36825" t="s">
        <v>24</v>
      </c>
      <c r="I36825">
        <v>1</v>
      </c>
      <c r="J36825">
        <v>18139</v>
      </c>
      <c r="K36825">
        <v>4</v>
      </c>
      <c r="L36825" t="s">
        <v>27</v>
      </c>
      <c r="M36825">
        <v>140</v>
      </c>
      <c r="N36825">
        <v>4</v>
      </c>
      <c r="O36825">
        <v>4</v>
      </c>
      <c r="P36825" t="s">
        <v>38</v>
      </c>
      <c r="Q36825">
        <v>3</v>
      </c>
      <c r="R36825" t="s">
        <v>46</v>
      </c>
      <c r="S36825">
        <v>0</v>
      </c>
      <c r="T36825">
        <v>18139</v>
      </c>
      <c r="U36825">
        <v>7918</v>
      </c>
      <c r="V36825">
        <v>23754</v>
      </c>
      <c r="W36825">
        <v>6</v>
      </c>
      <c r="X36825" t="s">
        <v>49</v>
      </c>
      <c r="Y36825" t="s">
        <v>29</v>
      </c>
      <c r="Z36825">
        <v>35</v>
      </c>
      <c r="AA36825">
        <v>4</v>
      </c>
      <c r="AB36825">
        <v>2</v>
      </c>
      <c r="AC36825">
        <v>80</v>
      </c>
      <c r="AD36825">
        <v>4</v>
      </c>
      <c r="AE36825">
        <v>33</v>
      </c>
      <c r="AF36825">
        <v>5</v>
      </c>
      <c r="AG36825">
        <v>4</v>
      </c>
      <c r="AH36825">
        <v>14</v>
      </c>
      <c r="AI36825">
        <v>3</v>
      </c>
      <c r="AJ36825">
        <v>12</v>
      </c>
      <c r="AK36825">
        <v>8</v>
      </c>
    </row>
    <row r="36826" spans="1:38" x14ac:dyDescent="0.25">
      <c r="A36826">
        <v>29</v>
      </c>
      <c r="B36826" t="s">
        <v>19</v>
      </c>
      <c r="C36826" t="s">
        <v>48</v>
      </c>
      <c r="D36826">
        <v>1318</v>
      </c>
      <c r="E36826" t="s">
        <v>36</v>
      </c>
      <c r="F36826">
        <v>26</v>
      </c>
      <c r="G36826">
        <v>1</v>
      </c>
      <c r="H36826" t="s">
        <v>22</v>
      </c>
      <c r="I36826">
        <v>1</v>
      </c>
      <c r="J36826">
        <v>19102</v>
      </c>
      <c r="K36826">
        <v>4</v>
      </c>
      <c r="L36826" t="s">
        <v>27</v>
      </c>
      <c r="M36826">
        <v>83</v>
      </c>
      <c r="N36826">
        <v>2</v>
      </c>
      <c r="O36826">
        <v>4</v>
      </c>
      <c r="P36826" t="s">
        <v>39</v>
      </c>
      <c r="Q36826">
        <v>2</v>
      </c>
      <c r="R36826" t="s">
        <v>46</v>
      </c>
      <c r="S36826">
        <v>0</v>
      </c>
      <c r="T36826">
        <v>19102</v>
      </c>
      <c r="U36826">
        <v>45104</v>
      </c>
      <c r="V36826">
        <v>676560</v>
      </c>
      <c r="W36826">
        <v>3</v>
      </c>
      <c r="X36826" t="s">
        <v>49</v>
      </c>
      <c r="Y36826" t="s">
        <v>19</v>
      </c>
      <c r="Z36826">
        <v>27</v>
      </c>
      <c r="AA36826">
        <v>1</v>
      </c>
      <c r="AB36826">
        <v>4</v>
      </c>
      <c r="AC36826">
        <v>80</v>
      </c>
      <c r="AD36826">
        <v>1</v>
      </c>
      <c r="AE36826">
        <v>28</v>
      </c>
      <c r="AF36826">
        <v>4</v>
      </c>
      <c r="AG36826">
        <v>3</v>
      </c>
      <c r="AH36826">
        <v>17</v>
      </c>
      <c r="AI36826">
        <v>8</v>
      </c>
      <c r="AJ36826">
        <v>2</v>
      </c>
      <c r="AK36826">
        <v>8</v>
      </c>
    </row>
    <row r="36827" spans="1:38" x14ac:dyDescent="0.25">
      <c r="A36827">
        <v>50</v>
      </c>
      <c r="B36827" t="s">
        <v>29</v>
      </c>
      <c r="C36827" t="s">
        <v>48</v>
      </c>
      <c r="D36827">
        <v>1207</v>
      </c>
      <c r="E36827" t="s">
        <v>36</v>
      </c>
      <c r="F36827">
        <v>8</v>
      </c>
      <c r="G36827">
        <v>1</v>
      </c>
      <c r="H36827" t="s">
        <v>26</v>
      </c>
      <c r="I36827">
        <v>1</v>
      </c>
      <c r="J36827">
        <v>19354</v>
      </c>
      <c r="K36827">
        <v>4</v>
      </c>
      <c r="L36827" t="s">
        <v>27</v>
      </c>
      <c r="M36827">
        <v>185</v>
      </c>
      <c r="N36827">
        <v>1</v>
      </c>
      <c r="O36827">
        <v>4</v>
      </c>
      <c r="P36827" t="s">
        <v>40</v>
      </c>
      <c r="Q36827">
        <v>1</v>
      </c>
      <c r="R36827" t="s">
        <v>25</v>
      </c>
      <c r="S36827">
        <v>1</v>
      </c>
      <c r="T36827">
        <v>19354</v>
      </c>
      <c r="U36827">
        <v>3891</v>
      </c>
      <c r="V36827">
        <v>89493</v>
      </c>
      <c r="W36827">
        <v>4</v>
      </c>
      <c r="X36827" t="s">
        <v>49</v>
      </c>
      <c r="Y36827" t="s">
        <v>19</v>
      </c>
      <c r="Z36827">
        <v>31</v>
      </c>
      <c r="AA36827">
        <v>1</v>
      </c>
      <c r="AB36827">
        <v>2</v>
      </c>
      <c r="AC36827">
        <v>80</v>
      </c>
      <c r="AD36827">
        <v>4</v>
      </c>
      <c r="AE36827">
        <v>28</v>
      </c>
      <c r="AF36827">
        <v>6</v>
      </c>
      <c r="AG36827">
        <v>1</v>
      </c>
      <c r="AH36827">
        <v>15</v>
      </c>
      <c r="AI36827">
        <v>3</v>
      </c>
      <c r="AJ36827">
        <v>3</v>
      </c>
      <c r="AK36827">
        <v>8</v>
      </c>
      <c r="AL36827">
        <v>1</v>
      </c>
    </row>
    <row r="36828" spans="1:38" x14ac:dyDescent="0.25">
      <c r="A36828">
        <v>25</v>
      </c>
      <c r="B36828" t="s">
        <v>29</v>
      </c>
      <c r="C36828" t="s">
        <v>48</v>
      </c>
      <c r="D36828">
        <v>197</v>
      </c>
      <c r="E36828" t="s">
        <v>34</v>
      </c>
      <c r="F36828">
        <v>30</v>
      </c>
      <c r="G36828">
        <v>1</v>
      </c>
      <c r="H36828" t="s">
        <v>42</v>
      </c>
      <c r="I36828">
        <v>1</v>
      </c>
      <c r="J36828">
        <v>19810</v>
      </c>
      <c r="K36828">
        <v>3</v>
      </c>
      <c r="L36828" t="s">
        <v>27</v>
      </c>
      <c r="M36828">
        <v>149</v>
      </c>
      <c r="N36828">
        <v>3</v>
      </c>
      <c r="O36828">
        <v>4</v>
      </c>
      <c r="P36828" t="s">
        <v>44</v>
      </c>
      <c r="Q36828">
        <v>1</v>
      </c>
      <c r="R36828" t="s">
        <v>25</v>
      </c>
      <c r="S36828">
        <v>1</v>
      </c>
      <c r="T36828">
        <v>19810</v>
      </c>
      <c r="U36828">
        <v>22257</v>
      </c>
      <c r="V36828">
        <v>333855</v>
      </c>
      <c r="W36828">
        <v>2</v>
      </c>
      <c r="X36828" t="s">
        <v>49</v>
      </c>
      <c r="Y36828" t="s">
        <v>29</v>
      </c>
      <c r="Z36828">
        <v>15</v>
      </c>
      <c r="AA36828">
        <v>2</v>
      </c>
      <c r="AB36828">
        <v>1</v>
      </c>
      <c r="AC36828">
        <v>80</v>
      </c>
      <c r="AD36828">
        <v>1</v>
      </c>
      <c r="AE36828">
        <v>38</v>
      </c>
      <c r="AF36828">
        <v>5</v>
      </c>
      <c r="AG36828">
        <v>1</v>
      </c>
      <c r="AH36828">
        <v>27</v>
      </c>
      <c r="AI36828">
        <v>11</v>
      </c>
      <c r="AJ36828">
        <v>17</v>
      </c>
      <c r="AK36828">
        <v>8</v>
      </c>
      <c r="AL36828">
        <v>1</v>
      </c>
    </row>
    <row r="36829" spans="1:38" x14ac:dyDescent="0.25">
      <c r="A36829">
        <v>28</v>
      </c>
      <c r="B36829" t="s">
        <v>19</v>
      </c>
      <c r="C36829" t="s">
        <v>48</v>
      </c>
      <c r="D36829">
        <v>136</v>
      </c>
      <c r="E36829" t="s">
        <v>34</v>
      </c>
      <c r="F36829">
        <v>31</v>
      </c>
      <c r="G36829">
        <v>3</v>
      </c>
      <c r="H36829" t="s">
        <v>41</v>
      </c>
      <c r="I36829">
        <v>1</v>
      </c>
      <c r="J36829">
        <v>19862</v>
      </c>
      <c r="K36829">
        <v>3</v>
      </c>
      <c r="L36829" t="s">
        <v>27</v>
      </c>
      <c r="M36829">
        <v>116</v>
      </c>
      <c r="N36829">
        <v>4</v>
      </c>
      <c r="O36829">
        <v>3</v>
      </c>
      <c r="P36829" t="s">
        <v>35</v>
      </c>
      <c r="Q36829">
        <v>3</v>
      </c>
      <c r="R36829" t="s">
        <v>46</v>
      </c>
      <c r="S36829">
        <v>0</v>
      </c>
      <c r="T36829">
        <v>19862</v>
      </c>
      <c r="U36829">
        <v>26576</v>
      </c>
      <c r="V36829">
        <v>106304</v>
      </c>
      <c r="W36829">
        <v>3</v>
      </c>
      <c r="X36829" t="s">
        <v>49</v>
      </c>
      <c r="Y36829" t="s">
        <v>29</v>
      </c>
      <c r="Z36829">
        <v>26</v>
      </c>
      <c r="AA36829">
        <v>4</v>
      </c>
      <c r="AB36829">
        <v>4</v>
      </c>
      <c r="AC36829">
        <v>80</v>
      </c>
      <c r="AD36829">
        <v>3</v>
      </c>
      <c r="AE36829">
        <v>21</v>
      </c>
      <c r="AF36829">
        <v>2</v>
      </c>
      <c r="AG36829">
        <v>4</v>
      </c>
      <c r="AH36829">
        <v>18</v>
      </c>
      <c r="AI36829">
        <v>2</v>
      </c>
      <c r="AJ36829">
        <v>10</v>
      </c>
      <c r="AK36829">
        <v>8</v>
      </c>
    </row>
    <row r="36830" spans="1:38" x14ac:dyDescent="0.25">
      <c r="A36830">
        <v>45</v>
      </c>
      <c r="B36830" t="s">
        <v>19</v>
      </c>
      <c r="C36830" t="s">
        <v>48</v>
      </c>
      <c r="D36830">
        <v>642</v>
      </c>
      <c r="E36830" t="s">
        <v>36</v>
      </c>
      <c r="F36830">
        <v>35</v>
      </c>
      <c r="G36830">
        <v>1</v>
      </c>
      <c r="H36830" t="s">
        <v>24</v>
      </c>
      <c r="I36830">
        <v>1</v>
      </c>
      <c r="J36830">
        <v>20008</v>
      </c>
      <c r="K36830">
        <v>1</v>
      </c>
      <c r="L36830" t="s">
        <v>27</v>
      </c>
      <c r="M36830">
        <v>145</v>
      </c>
      <c r="N36830">
        <v>2</v>
      </c>
      <c r="O36830">
        <v>3</v>
      </c>
      <c r="P36830" t="s">
        <v>35</v>
      </c>
      <c r="Q36830">
        <v>3</v>
      </c>
      <c r="R36830" t="s">
        <v>25</v>
      </c>
      <c r="S36830">
        <v>0</v>
      </c>
      <c r="T36830">
        <v>20008</v>
      </c>
      <c r="U36830">
        <v>22378</v>
      </c>
      <c r="V36830">
        <v>581828</v>
      </c>
      <c r="W36830">
        <v>0</v>
      </c>
      <c r="X36830" t="s">
        <v>49</v>
      </c>
      <c r="Y36830" t="s">
        <v>19</v>
      </c>
      <c r="Z36830">
        <v>39</v>
      </c>
      <c r="AA36830">
        <v>3</v>
      </c>
      <c r="AB36830">
        <v>1</v>
      </c>
      <c r="AC36830">
        <v>80</v>
      </c>
      <c r="AD36830">
        <v>1</v>
      </c>
      <c r="AE36830">
        <v>18</v>
      </c>
      <c r="AF36830">
        <v>1</v>
      </c>
      <c r="AG36830">
        <v>4</v>
      </c>
      <c r="AH36830">
        <v>13</v>
      </c>
      <c r="AI36830">
        <v>9</v>
      </c>
      <c r="AJ36830">
        <v>2</v>
      </c>
      <c r="AK36830">
        <v>8</v>
      </c>
    </row>
    <row r="36831" spans="1:38" x14ac:dyDescent="0.25">
      <c r="A36831">
        <v>37</v>
      </c>
      <c r="B36831" t="s">
        <v>19</v>
      </c>
      <c r="C36831" t="s">
        <v>48</v>
      </c>
      <c r="D36831">
        <v>1228</v>
      </c>
      <c r="E36831" t="s">
        <v>21</v>
      </c>
      <c r="F36831">
        <v>1</v>
      </c>
      <c r="G36831">
        <v>1</v>
      </c>
      <c r="H36831" t="s">
        <v>26</v>
      </c>
      <c r="I36831">
        <v>1</v>
      </c>
      <c r="J36831">
        <v>21028</v>
      </c>
      <c r="K36831">
        <v>1</v>
      </c>
      <c r="L36831" t="s">
        <v>27</v>
      </c>
      <c r="M36831">
        <v>69</v>
      </c>
      <c r="N36831">
        <v>4</v>
      </c>
      <c r="O36831">
        <v>1</v>
      </c>
      <c r="P36831" t="s">
        <v>37</v>
      </c>
      <c r="Q36831">
        <v>4</v>
      </c>
      <c r="R36831" t="s">
        <v>46</v>
      </c>
      <c r="S36831">
        <v>0</v>
      </c>
      <c r="T36831">
        <v>21028</v>
      </c>
      <c r="U36831">
        <v>38297</v>
      </c>
      <c r="V36831">
        <v>536158</v>
      </c>
      <c r="W36831">
        <v>7</v>
      </c>
      <c r="X36831" t="s">
        <v>49</v>
      </c>
      <c r="Y36831" t="s">
        <v>19</v>
      </c>
      <c r="Z36831">
        <v>4</v>
      </c>
      <c r="AA36831">
        <v>2</v>
      </c>
      <c r="AB36831">
        <v>3</v>
      </c>
      <c r="AC36831">
        <v>80</v>
      </c>
      <c r="AD36831">
        <v>3</v>
      </c>
      <c r="AE36831">
        <v>14</v>
      </c>
      <c r="AF36831">
        <v>3</v>
      </c>
      <c r="AG36831">
        <v>2</v>
      </c>
      <c r="AH36831">
        <v>13</v>
      </c>
      <c r="AI36831">
        <v>12</v>
      </c>
      <c r="AJ36831">
        <v>4</v>
      </c>
      <c r="AK36831">
        <v>8</v>
      </c>
    </row>
    <row r="36832" spans="1:38" x14ac:dyDescent="0.25">
      <c r="A36832">
        <v>19</v>
      </c>
      <c r="B36832" t="s">
        <v>19</v>
      </c>
      <c r="C36832" t="s">
        <v>48</v>
      </c>
      <c r="D36832">
        <v>1429</v>
      </c>
      <c r="E36832" t="s">
        <v>24</v>
      </c>
      <c r="F36832">
        <v>37</v>
      </c>
      <c r="G36832">
        <v>2</v>
      </c>
      <c r="H36832" t="s">
        <v>24</v>
      </c>
      <c r="I36832">
        <v>1</v>
      </c>
      <c r="J36832">
        <v>21634</v>
      </c>
      <c r="K36832">
        <v>2</v>
      </c>
      <c r="L36832" t="s">
        <v>27</v>
      </c>
      <c r="M36832">
        <v>152</v>
      </c>
      <c r="N36832">
        <v>2</v>
      </c>
      <c r="O36832">
        <v>4</v>
      </c>
      <c r="P36832" t="s">
        <v>28</v>
      </c>
      <c r="Q36832">
        <v>4</v>
      </c>
      <c r="R36832" t="s">
        <v>25</v>
      </c>
      <c r="S36832">
        <v>0</v>
      </c>
      <c r="T36832">
        <v>21634</v>
      </c>
      <c r="U36832">
        <v>47980</v>
      </c>
      <c r="V36832">
        <v>143940</v>
      </c>
      <c r="W36832">
        <v>8</v>
      </c>
      <c r="X36832" t="s">
        <v>49</v>
      </c>
      <c r="Y36832" t="s">
        <v>19</v>
      </c>
      <c r="Z36832">
        <v>15</v>
      </c>
      <c r="AA36832">
        <v>4</v>
      </c>
      <c r="AB36832">
        <v>1</v>
      </c>
      <c r="AC36832">
        <v>80</v>
      </c>
      <c r="AD36832">
        <v>2</v>
      </c>
      <c r="AE36832">
        <v>31</v>
      </c>
      <c r="AF36832">
        <v>5</v>
      </c>
      <c r="AG36832">
        <v>2</v>
      </c>
      <c r="AH36832">
        <v>17</v>
      </c>
      <c r="AI36832">
        <v>3</v>
      </c>
      <c r="AJ36832">
        <v>10</v>
      </c>
      <c r="AK36832">
        <v>8</v>
      </c>
    </row>
    <row r="36833" spans="1:38" x14ac:dyDescent="0.25">
      <c r="A36833">
        <v>60</v>
      </c>
      <c r="B36833" t="s">
        <v>19</v>
      </c>
      <c r="C36833" t="s">
        <v>48</v>
      </c>
      <c r="D36833">
        <v>1374</v>
      </c>
      <c r="E36833" t="s">
        <v>32</v>
      </c>
      <c r="F36833">
        <v>44</v>
      </c>
      <c r="G36833">
        <v>5</v>
      </c>
      <c r="H36833" t="s">
        <v>41</v>
      </c>
      <c r="I36833">
        <v>1</v>
      </c>
      <c r="J36833">
        <v>21975</v>
      </c>
      <c r="K36833">
        <v>2</v>
      </c>
      <c r="L36833" t="s">
        <v>27</v>
      </c>
      <c r="M36833">
        <v>127</v>
      </c>
      <c r="N36833">
        <v>1</v>
      </c>
      <c r="O36833">
        <v>5</v>
      </c>
      <c r="P36833" t="s">
        <v>35</v>
      </c>
      <c r="Q36833">
        <v>4</v>
      </c>
      <c r="R36833" t="s">
        <v>46</v>
      </c>
      <c r="S36833">
        <v>0</v>
      </c>
      <c r="T36833">
        <v>21975</v>
      </c>
      <c r="U36833">
        <v>45140</v>
      </c>
      <c r="V36833">
        <v>947940</v>
      </c>
      <c r="W36833">
        <v>6</v>
      </c>
      <c r="X36833" t="s">
        <v>49</v>
      </c>
      <c r="Y36833" t="s">
        <v>29</v>
      </c>
      <c r="Z36833">
        <v>25</v>
      </c>
      <c r="AA36833">
        <v>1</v>
      </c>
      <c r="AB36833">
        <v>1</v>
      </c>
      <c r="AC36833">
        <v>80</v>
      </c>
      <c r="AD36833">
        <v>1</v>
      </c>
      <c r="AE36833">
        <v>19</v>
      </c>
      <c r="AF36833">
        <v>6</v>
      </c>
      <c r="AG36833">
        <v>1</v>
      </c>
      <c r="AH36833">
        <v>17</v>
      </c>
      <c r="AI36833">
        <v>2</v>
      </c>
      <c r="AJ36833">
        <v>12</v>
      </c>
      <c r="AK36833">
        <v>8</v>
      </c>
    </row>
    <row r="36834" spans="1:38" x14ac:dyDescent="0.25">
      <c r="A36834">
        <v>53</v>
      </c>
      <c r="B36834" t="s">
        <v>19</v>
      </c>
      <c r="C36834" t="s">
        <v>48</v>
      </c>
      <c r="D36834">
        <v>399</v>
      </c>
      <c r="E36834" t="s">
        <v>30</v>
      </c>
      <c r="F36834">
        <v>31</v>
      </c>
      <c r="G36834">
        <v>1</v>
      </c>
      <c r="H36834" t="s">
        <v>42</v>
      </c>
      <c r="I36834">
        <v>1</v>
      </c>
      <c r="J36834">
        <v>22003</v>
      </c>
      <c r="K36834">
        <v>4</v>
      </c>
      <c r="L36834" t="s">
        <v>27</v>
      </c>
      <c r="M36834">
        <v>166</v>
      </c>
      <c r="N36834">
        <v>4</v>
      </c>
      <c r="O36834">
        <v>3</v>
      </c>
      <c r="P36834" t="s">
        <v>37</v>
      </c>
      <c r="Q36834">
        <v>2</v>
      </c>
      <c r="R36834" t="s">
        <v>25</v>
      </c>
      <c r="S36834">
        <v>0</v>
      </c>
      <c r="T36834">
        <v>22003</v>
      </c>
      <c r="U36834">
        <v>39098</v>
      </c>
      <c r="V36834">
        <v>469176</v>
      </c>
      <c r="W36834">
        <v>8</v>
      </c>
      <c r="X36834" t="s">
        <v>49</v>
      </c>
      <c r="Y36834" t="s">
        <v>29</v>
      </c>
      <c r="Z36834">
        <v>43</v>
      </c>
      <c r="AA36834">
        <v>3</v>
      </c>
      <c r="AB36834">
        <v>2</v>
      </c>
      <c r="AC36834">
        <v>80</v>
      </c>
      <c r="AD36834">
        <v>2</v>
      </c>
      <c r="AE36834">
        <v>23</v>
      </c>
      <c r="AF36834">
        <v>4</v>
      </c>
      <c r="AG36834">
        <v>1</v>
      </c>
      <c r="AH36834">
        <v>15</v>
      </c>
      <c r="AI36834">
        <v>11</v>
      </c>
      <c r="AJ36834">
        <v>2</v>
      </c>
      <c r="AK36834">
        <v>8</v>
      </c>
    </row>
    <row r="36835" spans="1:38" x14ac:dyDescent="0.25">
      <c r="A36835">
        <v>53</v>
      </c>
      <c r="B36835" t="s">
        <v>19</v>
      </c>
      <c r="C36835" t="s">
        <v>48</v>
      </c>
      <c r="D36835">
        <v>376</v>
      </c>
      <c r="E36835" t="s">
        <v>30</v>
      </c>
      <c r="F36835">
        <v>31</v>
      </c>
      <c r="G36835">
        <v>4</v>
      </c>
      <c r="H36835" t="s">
        <v>24</v>
      </c>
      <c r="I36835">
        <v>1</v>
      </c>
      <c r="J36835">
        <v>22175</v>
      </c>
      <c r="K36835">
        <v>2</v>
      </c>
      <c r="L36835" t="s">
        <v>27</v>
      </c>
      <c r="M36835">
        <v>108</v>
      </c>
      <c r="N36835">
        <v>1</v>
      </c>
      <c r="O36835">
        <v>4</v>
      </c>
      <c r="P36835" t="s">
        <v>44</v>
      </c>
      <c r="Q36835">
        <v>1</v>
      </c>
      <c r="R36835" t="s">
        <v>25</v>
      </c>
      <c r="S36835">
        <v>0</v>
      </c>
      <c r="T36835">
        <v>22175</v>
      </c>
      <c r="U36835">
        <v>29268</v>
      </c>
      <c r="V36835">
        <v>585360</v>
      </c>
      <c r="W36835">
        <v>3</v>
      </c>
      <c r="X36835" t="s">
        <v>49</v>
      </c>
      <c r="Y36835" t="s">
        <v>29</v>
      </c>
      <c r="Z36835">
        <v>3</v>
      </c>
      <c r="AA36835">
        <v>1</v>
      </c>
      <c r="AB36835">
        <v>3</v>
      </c>
      <c r="AC36835">
        <v>80</v>
      </c>
      <c r="AD36835">
        <v>2</v>
      </c>
      <c r="AE36835">
        <v>19</v>
      </c>
      <c r="AF36835">
        <v>5</v>
      </c>
      <c r="AG36835">
        <v>3</v>
      </c>
      <c r="AH36835">
        <v>17</v>
      </c>
      <c r="AI36835">
        <v>3</v>
      </c>
      <c r="AJ36835">
        <v>1</v>
      </c>
      <c r="AK36835">
        <v>8</v>
      </c>
    </row>
    <row r="36836" spans="1:38" x14ac:dyDescent="0.25">
      <c r="A36836">
        <v>21</v>
      </c>
      <c r="B36836" t="s">
        <v>19</v>
      </c>
      <c r="C36836" t="s">
        <v>48</v>
      </c>
      <c r="D36836">
        <v>857</v>
      </c>
      <c r="E36836" t="s">
        <v>36</v>
      </c>
      <c r="F36836">
        <v>28</v>
      </c>
      <c r="G36836">
        <v>2</v>
      </c>
      <c r="H36836" t="s">
        <v>24</v>
      </c>
      <c r="I36836">
        <v>1</v>
      </c>
      <c r="J36836">
        <v>22728</v>
      </c>
      <c r="K36836">
        <v>4</v>
      </c>
      <c r="L36836" t="s">
        <v>27</v>
      </c>
      <c r="M36836">
        <v>132</v>
      </c>
      <c r="N36836">
        <v>2</v>
      </c>
      <c r="O36836">
        <v>5</v>
      </c>
      <c r="P36836" t="s">
        <v>44</v>
      </c>
      <c r="Q36836">
        <v>1</v>
      </c>
      <c r="R36836" t="s">
        <v>46</v>
      </c>
      <c r="S36836">
        <v>0</v>
      </c>
      <c r="T36836">
        <v>22728</v>
      </c>
      <c r="U36836">
        <v>5248</v>
      </c>
      <c r="V36836">
        <v>125952</v>
      </c>
      <c r="W36836">
        <v>5</v>
      </c>
      <c r="X36836" t="s">
        <v>49</v>
      </c>
      <c r="Y36836" t="s">
        <v>19</v>
      </c>
      <c r="Z36836">
        <v>10</v>
      </c>
      <c r="AA36836">
        <v>4</v>
      </c>
      <c r="AB36836">
        <v>1</v>
      </c>
      <c r="AC36836">
        <v>80</v>
      </c>
      <c r="AD36836">
        <v>1</v>
      </c>
      <c r="AE36836">
        <v>31</v>
      </c>
      <c r="AF36836">
        <v>1</v>
      </c>
      <c r="AG36836">
        <v>3</v>
      </c>
      <c r="AH36836">
        <v>20</v>
      </c>
      <c r="AI36836">
        <v>11</v>
      </c>
      <c r="AJ36836">
        <v>1</v>
      </c>
      <c r="AK36836">
        <v>8</v>
      </c>
    </row>
    <row r="36837" spans="1:38" x14ac:dyDescent="0.25">
      <c r="A36837">
        <v>18</v>
      </c>
      <c r="B36837" t="s">
        <v>19</v>
      </c>
      <c r="C36837" t="s">
        <v>48</v>
      </c>
      <c r="D36837">
        <v>775</v>
      </c>
      <c r="E36837" t="s">
        <v>32</v>
      </c>
      <c r="F36837">
        <v>1</v>
      </c>
      <c r="G36837">
        <v>2</v>
      </c>
      <c r="H36837" t="s">
        <v>41</v>
      </c>
      <c r="I36837">
        <v>1</v>
      </c>
      <c r="J36837">
        <v>23538</v>
      </c>
      <c r="K36837">
        <v>3</v>
      </c>
      <c r="L36837" t="s">
        <v>27</v>
      </c>
      <c r="M36837">
        <v>39</v>
      </c>
      <c r="N36837">
        <v>2</v>
      </c>
      <c r="O36837">
        <v>2</v>
      </c>
      <c r="P36837" t="s">
        <v>39</v>
      </c>
      <c r="Q36837">
        <v>4</v>
      </c>
      <c r="R36837" t="s">
        <v>46</v>
      </c>
      <c r="S36837">
        <v>0</v>
      </c>
      <c r="T36837">
        <v>23538</v>
      </c>
      <c r="U36837">
        <v>4811</v>
      </c>
      <c r="V36837">
        <v>96220</v>
      </c>
      <c r="W36837">
        <v>3</v>
      </c>
      <c r="X36837" t="s">
        <v>49</v>
      </c>
      <c r="Y36837" t="s">
        <v>29</v>
      </c>
      <c r="Z36837">
        <v>32</v>
      </c>
      <c r="AA36837">
        <v>2</v>
      </c>
      <c r="AB36837">
        <v>4</v>
      </c>
      <c r="AC36837">
        <v>80</v>
      </c>
      <c r="AD36837">
        <v>1</v>
      </c>
      <c r="AE36837">
        <v>30</v>
      </c>
      <c r="AF36837">
        <v>1</v>
      </c>
      <c r="AG36837">
        <v>1</v>
      </c>
      <c r="AH36837">
        <v>26</v>
      </c>
      <c r="AI36837">
        <v>8</v>
      </c>
      <c r="AJ36837">
        <v>20</v>
      </c>
      <c r="AK36837">
        <v>8</v>
      </c>
    </row>
    <row r="36838" spans="1:38" x14ac:dyDescent="0.25">
      <c r="A36838">
        <v>56</v>
      </c>
      <c r="B36838" t="s">
        <v>29</v>
      </c>
      <c r="C36838" t="s">
        <v>48</v>
      </c>
      <c r="D36838">
        <v>1459</v>
      </c>
      <c r="E36838" t="s">
        <v>30</v>
      </c>
      <c r="F36838">
        <v>26</v>
      </c>
      <c r="G36838">
        <v>3</v>
      </c>
      <c r="H36838" t="s">
        <v>26</v>
      </c>
      <c r="I36838">
        <v>1</v>
      </c>
      <c r="J36838">
        <v>23886</v>
      </c>
      <c r="K36838">
        <v>1</v>
      </c>
      <c r="L36838" t="s">
        <v>27</v>
      </c>
      <c r="M36838">
        <v>157</v>
      </c>
      <c r="N36838">
        <v>3</v>
      </c>
      <c r="O36838">
        <v>2</v>
      </c>
      <c r="P36838" t="s">
        <v>44</v>
      </c>
      <c r="Q36838">
        <v>2</v>
      </c>
      <c r="R36838" t="s">
        <v>25</v>
      </c>
      <c r="S36838">
        <v>1</v>
      </c>
      <c r="T36838">
        <v>23886</v>
      </c>
      <c r="U36838">
        <v>49502</v>
      </c>
      <c r="V36838">
        <v>99004</v>
      </c>
      <c r="W36838">
        <v>1</v>
      </c>
      <c r="X36838" t="s">
        <v>49</v>
      </c>
      <c r="Y36838" t="s">
        <v>19</v>
      </c>
      <c r="Z36838">
        <v>43</v>
      </c>
      <c r="AA36838">
        <v>1</v>
      </c>
      <c r="AB36838">
        <v>1</v>
      </c>
      <c r="AC36838">
        <v>80</v>
      </c>
      <c r="AD36838">
        <v>2</v>
      </c>
      <c r="AE36838">
        <v>33</v>
      </c>
      <c r="AF36838">
        <v>6</v>
      </c>
      <c r="AG36838">
        <v>1</v>
      </c>
      <c r="AH36838">
        <v>19</v>
      </c>
      <c r="AI36838">
        <v>6</v>
      </c>
      <c r="AJ36838">
        <v>4</v>
      </c>
      <c r="AK36838">
        <v>8</v>
      </c>
      <c r="AL36838">
        <v>1</v>
      </c>
    </row>
    <row r="36839" spans="1:38" x14ac:dyDescent="0.25">
      <c r="A36839">
        <v>32</v>
      </c>
      <c r="B36839" t="s">
        <v>19</v>
      </c>
      <c r="C36839" t="s">
        <v>48</v>
      </c>
      <c r="D36839">
        <v>639</v>
      </c>
      <c r="E36839" t="s">
        <v>30</v>
      </c>
      <c r="F36839">
        <v>8</v>
      </c>
      <c r="G36839">
        <v>4</v>
      </c>
      <c r="H36839" t="s">
        <v>42</v>
      </c>
      <c r="I36839">
        <v>1</v>
      </c>
      <c r="J36839">
        <v>24859</v>
      </c>
      <c r="K36839">
        <v>3</v>
      </c>
      <c r="L36839" t="s">
        <v>27</v>
      </c>
      <c r="M36839">
        <v>154</v>
      </c>
      <c r="N36839">
        <v>2</v>
      </c>
      <c r="O36839">
        <v>1</v>
      </c>
      <c r="P36839" t="s">
        <v>37</v>
      </c>
      <c r="Q36839">
        <v>1</v>
      </c>
      <c r="R36839" t="s">
        <v>46</v>
      </c>
      <c r="S36839">
        <v>0</v>
      </c>
      <c r="T36839">
        <v>24859</v>
      </c>
      <c r="U36839">
        <v>11970</v>
      </c>
      <c r="V36839">
        <v>95760</v>
      </c>
      <c r="W36839">
        <v>8</v>
      </c>
      <c r="X36839" t="s">
        <v>49</v>
      </c>
      <c r="Y36839" t="s">
        <v>29</v>
      </c>
      <c r="Z36839">
        <v>6</v>
      </c>
      <c r="AA36839">
        <v>3</v>
      </c>
      <c r="AB36839">
        <v>1</v>
      </c>
      <c r="AC36839">
        <v>80</v>
      </c>
      <c r="AD36839">
        <v>3</v>
      </c>
      <c r="AE36839">
        <v>29</v>
      </c>
      <c r="AF36839">
        <v>3</v>
      </c>
      <c r="AG36839">
        <v>1</v>
      </c>
      <c r="AH36839">
        <v>19</v>
      </c>
      <c r="AI36839">
        <v>9</v>
      </c>
      <c r="AJ36839">
        <v>5</v>
      </c>
      <c r="AK36839">
        <v>8</v>
      </c>
    </row>
    <row r="36840" spans="1:38" x14ac:dyDescent="0.25">
      <c r="A36840">
        <v>49</v>
      </c>
      <c r="B36840" t="s">
        <v>19</v>
      </c>
      <c r="C36840" t="s">
        <v>48</v>
      </c>
      <c r="D36840">
        <v>896</v>
      </c>
      <c r="E36840" t="s">
        <v>32</v>
      </c>
      <c r="F36840">
        <v>22</v>
      </c>
      <c r="G36840">
        <v>3</v>
      </c>
      <c r="H36840" t="s">
        <v>31</v>
      </c>
      <c r="I36840">
        <v>1</v>
      </c>
      <c r="J36840">
        <v>25392</v>
      </c>
      <c r="K36840">
        <v>2</v>
      </c>
      <c r="L36840" t="s">
        <v>27</v>
      </c>
      <c r="M36840">
        <v>172</v>
      </c>
      <c r="N36840">
        <v>2</v>
      </c>
      <c r="O36840">
        <v>3</v>
      </c>
      <c r="P36840" t="s">
        <v>37</v>
      </c>
      <c r="Q36840">
        <v>2</v>
      </c>
      <c r="R36840" t="s">
        <v>25</v>
      </c>
      <c r="S36840">
        <v>0</v>
      </c>
      <c r="T36840">
        <v>25392</v>
      </c>
      <c r="U36840">
        <v>41811</v>
      </c>
      <c r="V36840">
        <v>668976</v>
      </c>
      <c r="W36840">
        <v>1</v>
      </c>
      <c r="X36840" t="s">
        <v>49</v>
      </c>
      <c r="Y36840" t="s">
        <v>19</v>
      </c>
      <c r="Z36840">
        <v>36</v>
      </c>
      <c r="AA36840">
        <v>1</v>
      </c>
      <c r="AB36840">
        <v>3</v>
      </c>
      <c r="AC36840">
        <v>80</v>
      </c>
      <c r="AD36840">
        <v>1</v>
      </c>
      <c r="AE36840">
        <v>31</v>
      </c>
      <c r="AF36840">
        <v>1</v>
      </c>
      <c r="AG36840">
        <v>1</v>
      </c>
      <c r="AH36840">
        <v>22</v>
      </c>
      <c r="AI36840">
        <v>16</v>
      </c>
      <c r="AJ36840">
        <v>20</v>
      </c>
      <c r="AK36840">
        <v>8</v>
      </c>
    </row>
    <row r="36841" spans="1:38" x14ac:dyDescent="0.25">
      <c r="A36841">
        <v>47</v>
      </c>
      <c r="B36841" t="s">
        <v>29</v>
      </c>
      <c r="C36841" t="s">
        <v>48</v>
      </c>
      <c r="D36841">
        <v>301</v>
      </c>
      <c r="E36841" t="s">
        <v>24</v>
      </c>
      <c r="F36841">
        <v>2</v>
      </c>
      <c r="G36841">
        <v>3</v>
      </c>
      <c r="H36841" t="s">
        <v>41</v>
      </c>
      <c r="I36841">
        <v>1</v>
      </c>
      <c r="J36841">
        <v>25691</v>
      </c>
      <c r="K36841">
        <v>4</v>
      </c>
      <c r="L36841" t="s">
        <v>27</v>
      </c>
      <c r="M36841">
        <v>112</v>
      </c>
      <c r="N36841">
        <v>3</v>
      </c>
      <c r="O36841">
        <v>2</v>
      </c>
      <c r="P36841" t="s">
        <v>38</v>
      </c>
      <c r="Q36841">
        <v>3</v>
      </c>
      <c r="R36841" t="s">
        <v>25</v>
      </c>
      <c r="S36841">
        <v>1</v>
      </c>
      <c r="T36841">
        <v>25691</v>
      </c>
      <c r="U36841">
        <v>1809</v>
      </c>
      <c r="V36841">
        <v>52461</v>
      </c>
      <c r="W36841">
        <v>5</v>
      </c>
      <c r="X36841" t="s">
        <v>49</v>
      </c>
      <c r="Y36841" t="s">
        <v>29</v>
      </c>
      <c r="Z36841">
        <v>48</v>
      </c>
      <c r="AA36841">
        <v>2</v>
      </c>
      <c r="AB36841">
        <v>1</v>
      </c>
      <c r="AC36841">
        <v>80</v>
      </c>
      <c r="AD36841">
        <v>3</v>
      </c>
      <c r="AE36841">
        <v>20</v>
      </c>
      <c r="AF36841">
        <v>4</v>
      </c>
      <c r="AG36841">
        <v>1</v>
      </c>
      <c r="AH36841">
        <v>15</v>
      </c>
      <c r="AI36841">
        <v>11</v>
      </c>
      <c r="AJ36841">
        <v>14</v>
      </c>
      <c r="AK36841">
        <v>8</v>
      </c>
      <c r="AL36841">
        <v>1</v>
      </c>
    </row>
    <row r="36842" spans="1:38" x14ac:dyDescent="0.25">
      <c r="A36842">
        <v>38</v>
      </c>
      <c r="B36842" t="s">
        <v>19</v>
      </c>
      <c r="C36842" t="s">
        <v>48</v>
      </c>
      <c r="D36842">
        <v>586</v>
      </c>
      <c r="E36842" t="s">
        <v>36</v>
      </c>
      <c r="F36842">
        <v>6</v>
      </c>
      <c r="G36842">
        <v>3</v>
      </c>
      <c r="H36842" t="s">
        <v>31</v>
      </c>
      <c r="I36842">
        <v>1</v>
      </c>
      <c r="J36842">
        <v>25940</v>
      </c>
      <c r="K36842">
        <v>1</v>
      </c>
      <c r="L36842" t="s">
        <v>27</v>
      </c>
      <c r="M36842">
        <v>183</v>
      </c>
      <c r="N36842">
        <v>2</v>
      </c>
      <c r="O36842">
        <v>3</v>
      </c>
      <c r="P36842" t="s">
        <v>38</v>
      </c>
      <c r="Q36842">
        <v>1</v>
      </c>
      <c r="R36842" t="s">
        <v>25</v>
      </c>
      <c r="S36842">
        <v>0</v>
      </c>
      <c r="T36842">
        <v>25940</v>
      </c>
      <c r="U36842">
        <v>10447</v>
      </c>
      <c r="V36842">
        <v>177599</v>
      </c>
      <c r="W36842">
        <v>3</v>
      </c>
      <c r="X36842" t="s">
        <v>49</v>
      </c>
      <c r="Y36842" t="s">
        <v>19</v>
      </c>
      <c r="Z36842">
        <v>20</v>
      </c>
      <c r="AA36842">
        <v>1</v>
      </c>
      <c r="AB36842">
        <v>2</v>
      </c>
      <c r="AC36842">
        <v>80</v>
      </c>
      <c r="AD36842">
        <v>4</v>
      </c>
      <c r="AE36842">
        <v>17</v>
      </c>
      <c r="AF36842">
        <v>3</v>
      </c>
      <c r="AG36842">
        <v>4</v>
      </c>
      <c r="AH36842">
        <v>13</v>
      </c>
      <c r="AI36842">
        <v>5</v>
      </c>
      <c r="AJ36842">
        <v>12</v>
      </c>
      <c r="AK36842">
        <v>8</v>
      </c>
    </row>
    <row r="36843" spans="1:38" x14ac:dyDescent="0.25">
      <c r="A36843">
        <v>54</v>
      </c>
      <c r="B36843" t="s">
        <v>29</v>
      </c>
      <c r="C36843" t="s">
        <v>48</v>
      </c>
      <c r="D36843">
        <v>873</v>
      </c>
      <c r="E36843" t="s">
        <v>21</v>
      </c>
      <c r="F36843">
        <v>35</v>
      </c>
      <c r="G36843">
        <v>3</v>
      </c>
      <c r="H36843" t="s">
        <v>24</v>
      </c>
      <c r="I36843">
        <v>1</v>
      </c>
      <c r="J36843">
        <v>26689</v>
      </c>
      <c r="K36843">
        <v>3</v>
      </c>
      <c r="L36843" t="s">
        <v>27</v>
      </c>
      <c r="M36843">
        <v>123</v>
      </c>
      <c r="N36843">
        <v>1</v>
      </c>
      <c r="O36843">
        <v>2</v>
      </c>
      <c r="P36843" t="s">
        <v>39</v>
      </c>
      <c r="Q36843">
        <v>1</v>
      </c>
      <c r="R36843" t="s">
        <v>25</v>
      </c>
      <c r="S36843">
        <v>1</v>
      </c>
      <c r="T36843">
        <v>26689</v>
      </c>
      <c r="U36843">
        <v>17651</v>
      </c>
      <c r="V36843">
        <v>282416</v>
      </c>
      <c r="W36843">
        <v>0</v>
      </c>
      <c r="X36843" t="s">
        <v>49</v>
      </c>
      <c r="Y36843" t="s">
        <v>19</v>
      </c>
      <c r="Z36843">
        <v>10</v>
      </c>
      <c r="AA36843">
        <v>3</v>
      </c>
      <c r="AB36843">
        <v>1</v>
      </c>
      <c r="AC36843">
        <v>80</v>
      </c>
      <c r="AD36843">
        <v>4</v>
      </c>
      <c r="AE36843">
        <v>39</v>
      </c>
      <c r="AF36843">
        <v>1</v>
      </c>
      <c r="AG36843">
        <v>3</v>
      </c>
      <c r="AH36843">
        <v>25</v>
      </c>
      <c r="AI36843">
        <v>18</v>
      </c>
      <c r="AJ36843">
        <v>11</v>
      </c>
      <c r="AK36843">
        <v>8</v>
      </c>
      <c r="AL36843">
        <v>1</v>
      </c>
    </row>
    <row r="36844" spans="1:38" x14ac:dyDescent="0.25">
      <c r="A36844">
        <v>37</v>
      </c>
      <c r="B36844" t="s">
        <v>19</v>
      </c>
      <c r="C36844" t="s">
        <v>48</v>
      </c>
      <c r="D36844">
        <v>342</v>
      </c>
      <c r="E36844" t="s">
        <v>30</v>
      </c>
      <c r="F36844">
        <v>21</v>
      </c>
      <c r="G36844">
        <v>5</v>
      </c>
      <c r="H36844" t="s">
        <v>31</v>
      </c>
      <c r="I36844">
        <v>1</v>
      </c>
      <c r="J36844">
        <v>27165</v>
      </c>
      <c r="K36844">
        <v>4</v>
      </c>
      <c r="L36844" t="s">
        <v>27</v>
      </c>
      <c r="M36844">
        <v>46</v>
      </c>
      <c r="N36844">
        <v>2</v>
      </c>
      <c r="O36844">
        <v>5</v>
      </c>
      <c r="P36844" t="s">
        <v>44</v>
      </c>
      <c r="Q36844">
        <v>2</v>
      </c>
      <c r="R36844" t="s">
        <v>46</v>
      </c>
      <c r="S36844">
        <v>0</v>
      </c>
      <c r="T36844">
        <v>27165</v>
      </c>
      <c r="U36844">
        <v>3497</v>
      </c>
      <c r="V36844">
        <v>24479</v>
      </c>
      <c r="W36844">
        <v>5</v>
      </c>
      <c r="X36844" t="s">
        <v>49</v>
      </c>
      <c r="Y36844" t="s">
        <v>29</v>
      </c>
      <c r="Z36844">
        <v>41</v>
      </c>
      <c r="AA36844">
        <v>3</v>
      </c>
      <c r="AB36844">
        <v>3</v>
      </c>
      <c r="AC36844">
        <v>80</v>
      </c>
      <c r="AD36844">
        <v>4</v>
      </c>
      <c r="AE36844">
        <v>31</v>
      </c>
      <c r="AF36844">
        <v>1</v>
      </c>
      <c r="AG36844">
        <v>4</v>
      </c>
      <c r="AH36844">
        <v>22</v>
      </c>
      <c r="AI36844">
        <v>17</v>
      </c>
      <c r="AJ36844">
        <v>11</v>
      </c>
      <c r="AK36844">
        <v>8</v>
      </c>
    </row>
    <row r="36845" spans="1:38" x14ac:dyDescent="0.25">
      <c r="A36845">
        <v>45</v>
      </c>
      <c r="B36845" t="s">
        <v>29</v>
      </c>
      <c r="C36845" t="s">
        <v>48</v>
      </c>
      <c r="D36845">
        <v>754</v>
      </c>
      <c r="E36845" t="s">
        <v>36</v>
      </c>
      <c r="F36845">
        <v>50</v>
      </c>
      <c r="G36845">
        <v>1</v>
      </c>
      <c r="H36845" t="s">
        <v>26</v>
      </c>
      <c r="I36845">
        <v>1</v>
      </c>
      <c r="J36845">
        <v>27508</v>
      </c>
      <c r="K36845">
        <v>4</v>
      </c>
      <c r="L36845" t="s">
        <v>27</v>
      </c>
      <c r="M36845">
        <v>146</v>
      </c>
      <c r="N36845">
        <v>2</v>
      </c>
      <c r="O36845">
        <v>1</v>
      </c>
      <c r="P36845" t="s">
        <v>24</v>
      </c>
      <c r="Q36845">
        <v>2</v>
      </c>
      <c r="R36845" t="s">
        <v>25</v>
      </c>
      <c r="S36845">
        <v>1</v>
      </c>
      <c r="T36845">
        <v>27508</v>
      </c>
      <c r="U36845">
        <v>16189</v>
      </c>
      <c r="V36845">
        <v>307591</v>
      </c>
      <c r="W36845">
        <v>7</v>
      </c>
      <c r="X36845" t="s">
        <v>49</v>
      </c>
      <c r="Y36845" t="s">
        <v>19</v>
      </c>
      <c r="Z36845">
        <v>33</v>
      </c>
      <c r="AA36845">
        <v>3</v>
      </c>
      <c r="AB36845">
        <v>1</v>
      </c>
      <c r="AC36845">
        <v>80</v>
      </c>
      <c r="AD36845">
        <v>2</v>
      </c>
      <c r="AE36845">
        <v>21</v>
      </c>
      <c r="AF36845">
        <v>5</v>
      </c>
      <c r="AG36845">
        <v>1</v>
      </c>
      <c r="AH36845">
        <v>18</v>
      </c>
      <c r="AI36845">
        <v>15</v>
      </c>
      <c r="AJ36845">
        <v>2</v>
      </c>
      <c r="AK36845">
        <v>8</v>
      </c>
      <c r="AL36845">
        <v>1</v>
      </c>
    </row>
    <row r="36846" spans="1:38" x14ac:dyDescent="0.25">
      <c r="A36846">
        <v>34</v>
      </c>
      <c r="B36846" t="s">
        <v>19</v>
      </c>
      <c r="C36846" t="s">
        <v>48</v>
      </c>
      <c r="D36846">
        <v>211</v>
      </c>
      <c r="E36846" t="s">
        <v>34</v>
      </c>
      <c r="F36846">
        <v>50</v>
      </c>
      <c r="G36846">
        <v>2</v>
      </c>
      <c r="H36846" t="s">
        <v>22</v>
      </c>
      <c r="I36846">
        <v>1</v>
      </c>
      <c r="J36846">
        <v>27788</v>
      </c>
      <c r="K36846">
        <v>2</v>
      </c>
      <c r="L36846" t="s">
        <v>27</v>
      </c>
      <c r="M36846">
        <v>124</v>
      </c>
      <c r="N36846">
        <v>3</v>
      </c>
      <c r="O36846">
        <v>5</v>
      </c>
      <c r="P36846" t="s">
        <v>33</v>
      </c>
      <c r="Q36846">
        <v>2</v>
      </c>
      <c r="R36846" t="s">
        <v>25</v>
      </c>
      <c r="S36846">
        <v>0</v>
      </c>
      <c r="T36846">
        <v>27788</v>
      </c>
      <c r="U36846">
        <v>44522</v>
      </c>
      <c r="V36846">
        <v>133566</v>
      </c>
      <c r="W36846">
        <v>5</v>
      </c>
      <c r="X36846" t="s">
        <v>49</v>
      </c>
      <c r="Y36846" t="s">
        <v>29</v>
      </c>
      <c r="Z36846">
        <v>27</v>
      </c>
      <c r="AA36846">
        <v>1</v>
      </c>
      <c r="AB36846">
        <v>4</v>
      </c>
      <c r="AC36846">
        <v>80</v>
      </c>
      <c r="AD36846">
        <v>4</v>
      </c>
      <c r="AE36846">
        <v>25</v>
      </c>
      <c r="AF36846">
        <v>3</v>
      </c>
      <c r="AG36846">
        <v>1</v>
      </c>
      <c r="AH36846">
        <v>23</v>
      </c>
      <c r="AI36846">
        <v>21</v>
      </c>
      <c r="AJ36846">
        <v>9</v>
      </c>
      <c r="AK36846">
        <v>8</v>
      </c>
    </row>
    <row r="36847" spans="1:38" x14ac:dyDescent="0.25">
      <c r="A36847">
        <v>44</v>
      </c>
      <c r="B36847" t="s">
        <v>19</v>
      </c>
      <c r="C36847" t="s">
        <v>48</v>
      </c>
      <c r="D36847">
        <v>1392</v>
      </c>
      <c r="E36847" t="s">
        <v>32</v>
      </c>
      <c r="F36847">
        <v>39</v>
      </c>
      <c r="G36847">
        <v>5</v>
      </c>
      <c r="H36847" t="s">
        <v>22</v>
      </c>
      <c r="I36847">
        <v>1</v>
      </c>
      <c r="J36847">
        <v>28685</v>
      </c>
      <c r="K36847">
        <v>4</v>
      </c>
      <c r="L36847" t="s">
        <v>27</v>
      </c>
      <c r="M36847">
        <v>156</v>
      </c>
      <c r="N36847">
        <v>2</v>
      </c>
      <c r="O36847">
        <v>5</v>
      </c>
      <c r="P36847" t="s">
        <v>40</v>
      </c>
      <c r="Q36847">
        <v>3</v>
      </c>
      <c r="R36847" t="s">
        <v>25</v>
      </c>
      <c r="S36847">
        <v>0</v>
      </c>
      <c r="T36847">
        <v>28685</v>
      </c>
      <c r="U36847">
        <v>26890</v>
      </c>
      <c r="V36847">
        <v>242010</v>
      </c>
      <c r="W36847">
        <v>8</v>
      </c>
      <c r="X36847" t="s">
        <v>49</v>
      </c>
      <c r="Y36847" t="s">
        <v>29</v>
      </c>
      <c r="Z36847">
        <v>29</v>
      </c>
      <c r="AA36847">
        <v>3</v>
      </c>
      <c r="AB36847">
        <v>1</v>
      </c>
      <c r="AC36847">
        <v>80</v>
      </c>
      <c r="AD36847">
        <v>3</v>
      </c>
      <c r="AE36847">
        <v>27</v>
      </c>
      <c r="AF36847">
        <v>5</v>
      </c>
      <c r="AG36847">
        <v>1</v>
      </c>
      <c r="AH36847">
        <v>20</v>
      </c>
      <c r="AI36847">
        <v>5</v>
      </c>
      <c r="AJ36847">
        <v>1</v>
      </c>
      <c r="AK36847">
        <v>8</v>
      </c>
    </row>
    <row r="36848" spans="1:38" x14ac:dyDescent="0.25">
      <c r="A36848">
        <v>18</v>
      </c>
      <c r="B36848" t="s">
        <v>29</v>
      </c>
      <c r="C36848" t="s">
        <v>48</v>
      </c>
      <c r="D36848">
        <v>463</v>
      </c>
      <c r="E36848" t="s">
        <v>30</v>
      </c>
      <c r="F36848">
        <v>25</v>
      </c>
      <c r="G36848">
        <v>1</v>
      </c>
      <c r="H36848" t="s">
        <v>24</v>
      </c>
      <c r="I36848">
        <v>1</v>
      </c>
      <c r="J36848">
        <v>29353</v>
      </c>
      <c r="K36848">
        <v>4</v>
      </c>
      <c r="L36848" t="s">
        <v>27</v>
      </c>
      <c r="M36848">
        <v>120</v>
      </c>
      <c r="N36848">
        <v>4</v>
      </c>
      <c r="O36848">
        <v>4</v>
      </c>
      <c r="P36848" t="s">
        <v>40</v>
      </c>
      <c r="Q36848">
        <v>3</v>
      </c>
      <c r="R36848" t="s">
        <v>25</v>
      </c>
      <c r="S36848">
        <v>1</v>
      </c>
      <c r="T36848">
        <v>29353</v>
      </c>
      <c r="U36848">
        <v>50067</v>
      </c>
      <c r="V36848">
        <v>250335</v>
      </c>
      <c r="W36848">
        <v>7</v>
      </c>
      <c r="X36848" t="s">
        <v>49</v>
      </c>
      <c r="Y36848" t="s">
        <v>19</v>
      </c>
      <c r="Z36848">
        <v>32</v>
      </c>
      <c r="AA36848">
        <v>2</v>
      </c>
      <c r="AB36848">
        <v>1</v>
      </c>
      <c r="AC36848">
        <v>80</v>
      </c>
      <c r="AD36848">
        <v>4</v>
      </c>
      <c r="AE36848">
        <v>36</v>
      </c>
      <c r="AF36848">
        <v>4</v>
      </c>
      <c r="AG36848">
        <v>2</v>
      </c>
      <c r="AH36848">
        <v>33</v>
      </c>
      <c r="AI36848">
        <v>30</v>
      </c>
      <c r="AJ36848">
        <v>7</v>
      </c>
      <c r="AK36848">
        <v>8</v>
      </c>
      <c r="AL36848">
        <v>1</v>
      </c>
    </row>
    <row r="36849" spans="1:38" x14ac:dyDescent="0.25">
      <c r="A36849">
        <v>30</v>
      </c>
      <c r="B36849" t="s">
        <v>29</v>
      </c>
      <c r="C36849" t="s">
        <v>48</v>
      </c>
      <c r="D36849">
        <v>1172</v>
      </c>
      <c r="E36849" t="s">
        <v>21</v>
      </c>
      <c r="F36849">
        <v>48</v>
      </c>
      <c r="G36849">
        <v>3</v>
      </c>
      <c r="H36849" t="s">
        <v>24</v>
      </c>
      <c r="I36849">
        <v>1</v>
      </c>
      <c r="J36849">
        <v>29460</v>
      </c>
      <c r="K36849">
        <v>1</v>
      </c>
      <c r="L36849" t="s">
        <v>27</v>
      </c>
      <c r="M36849">
        <v>130</v>
      </c>
      <c r="N36849">
        <v>3</v>
      </c>
      <c r="O36849">
        <v>5</v>
      </c>
      <c r="P36849" t="s">
        <v>37</v>
      </c>
      <c r="Q36849">
        <v>2</v>
      </c>
      <c r="R36849" t="s">
        <v>25</v>
      </c>
      <c r="S36849">
        <v>1</v>
      </c>
      <c r="T36849">
        <v>29460</v>
      </c>
      <c r="U36849">
        <v>44000</v>
      </c>
      <c r="V36849">
        <v>660000</v>
      </c>
      <c r="W36849">
        <v>5</v>
      </c>
      <c r="X36849" t="s">
        <v>49</v>
      </c>
      <c r="Y36849" t="s">
        <v>19</v>
      </c>
      <c r="Z36849">
        <v>36</v>
      </c>
      <c r="AA36849">
        <v>4</v>
      </c>
      <c r="AB36849">
        <v>3</v>
      </c>
      <c r="AC36849">
        <v>80</v>
      </c>
      <c r="AD36849">
        <v>4</v>
      </c>
      <c r="AE36849">
        <v>25</v>
      </c>
      <c r="AF36849">
        <v>3</v>
      </c>
      <c r="AG36849">
        <v>4</v>
      </c>
      <c r="AH36849">
        <v>23</v>
      </c>
      <c r="AI36849">
        <v>22</v>
      </c>
      <c r="AJ36849">
        <v>17</v>
      </c>
      <c r="AK36849">
        <v>8</v>
      </c>
      <c r="AL36849">
        <v>1</v>
      </c>
    </row>
    <row r="36850" spans="1:38" x14ac:dyDescent="0.25">
      <c r="A36850">
        <v>43</v>
      </c>
      <c r="B36850" t="s">
        <v>29</v>
      </c>
      <c r="C36850" t="s">
        <v>48</v>
      </c>
      <c r="D36850">
        <v>601</v>
      </c>
      <c r="E36850" t="s">
        <v>36</v>
      </c>
      <c r="F36850">
        <v>46</v>
      </c>
      <c r="G36850">
        <v>5</v>
      </c>
      <c r="H36850" t="s">
        <v>26</v>
      </c>
      <c r="I36850">
        <v>1</v>
      </c>
      <c r="J36850">
        <v>29659</v>
      </c>
      <c r="K36850">
        <v>1</v>
      </c>
      <c r="L36850" t="s">
        <v>27</v>
      </c>
      <c r="M36850">
        <v>167</v>
      </c>
      <c r="N36850">
        <v>3</v>
      </c>
      <c r="O36850">
        <v>4</v>
      </c>
      <c r="P36850" t="s">
        <v>38</v>
      </c>
      <c r="Q36850">
        <v>1</v>
      </c>
      <c r="R36850" t="s">
        <v>25</v>
      </c>
      <c r="S36850">
        <v>1</v>
      </c>
      <c r="T36850">
        <v>29659</v>
      </c>
      <c r="U36850">
        <v>5726</v>
      </c>
      <c r="V36850">
        <v>17178</v>
      </c>
      <c r="W36850">
        <v>1</v>
      </c>
      <c r="X36850" t="s">
        <v>49</v>
      </c>
      <c r="Y36850" t="s">
        <v>19</v>
      </c>
      <c r="Z36850">
        <v>17</v>
      </c>
      <c r="AA36850">
        <v>3</v>
      </c>
      <c r="AB36850">
        <v>3</v>
      </c>
      <c r="AC36850">
        <v>80</v>
      </c>
      <c r="AD36850">
        <v>1</v>
      </c>
      <c r="AE36850">
        <v>23</v>
      </c>
      <c r="AF36850">
        <v>6</v>
      </c>
      <c r="AG36850">
        <v>2</v>
      </c>
      <c r="AH36850">
        <v>23</v>
      </c>
      <c r="AI36850">
        <v>4</v>
      </c>
      <c r="AJ36850">
        <v>16</v>
      </c>
      <c r="AK36850">
        <v>8</v>
      </c>
      <c r="AL36850">
        <v>1</v>
      </c>
    </row>
    <row r="36851" spans="1:38" x14ac:dyDescent="0.25">
      <c r="A36851">
        <v>36</v>
      </c>
      <c r="B36851" t="s">
        <v>29</v>
      </c>
      <c r="C36851" t="s">
        <v>48</v>
      </c>
      <c r="D36851">
        <v>567</v>
      </c>
      <c r="E36851" t="s">
        <v>24</v>
      </c>
      <c r="F36851">
        <v>29</v>
      </c>
      <c r="G36851">
        <v>4</v>
      </c>
      <c r="H36851" t="s">
        <v>31</v>
      </c>
      <c r="I36851">
        <v>1</v>
      </c>
      <c r="J36851">
        <v>29934</v>
      </c>
      <c r="K36851">
        <v>4</v>
      </c>
      <c r="L36851" t="s">
        <v>27</v>
      </c>
      <c r="M36851">
        <v>58</v>
      </c>
      <c r="N36851">
        <v>4</v>
      </c>
      <c r="O36851">
        <v>5</v>
      </c>
      <c r="P36851" t="s">
        <v>40</v>
      </c>
      <c r="Q36851">
        <v>3</v>
      </c>
      <c r="R36851" t="s">
        <v>25</v>
      </c>
      <c r="S36851">
        <v>1</v>
      </c>
      <c r="T36851">
        <v>29934</v>
      </c>
      <c r="U36851">
        <v>41803</v>
      </c>
      <c r="V36851">
        <v>83606</v>
      </c>
      <c r="W36851">
        <v>4</v>
      </c>
      <c r="X36851" t="s">
        <v>49</v>
      </c>
      <c r="Y36851" t="s">
        <v>19</v>
      </c>
      <c r="Z36851">
        <v>35</v>
      </c>
      <c r="AA36851">
        <v>3</v>
      </c>
      <c r="AB36851">
        <v>1</v>
      </c>
      <c r="AC36851">
        <v>80</v>
      </c>
      <c r="AD36851">
        <v>4</v>
      </c>
      <c r="AE36851">
        <v>40</v>
      </c>
      <c r="AF36851">
        <v>6</v>
      </c>
      <c r="AG36851">
        <v>3</v>
      </c>
      <c r="AH36851">
        <v>24</v>
      </c>
      <c r="AI36851">
        <v>12</v>
      </c>
      <c r="AJ36851">
        <v>22</v>
      </c>
      <c r="AK36851">
        <v>8</v>
      </c>
      <c r="AL36851">
        <v>1</v>
      </c>
    </row>
    <row r="36852" spans="1:38" x14ac:dyDescent="0.25">
      <c r="A36852">
        <v>46</v>
      </c>
      <c r="B36852" t="s">
        <v>29</v>
      </c>
      <c r="C36852" t="s">
        <v>48</v>
      </c>
      <c r="D36852">
        <v>1200</v>
      </c>
      <c r="E36852" t="s">
        <v>24</v>
      </c>
      <c r="F36852">
        <v>41</v>
      </c>
      <c r="G36852">
        <v>1</v>
      </c>
      <c r="H36852" t="s">
        <v>26</v>
      </c>
      <c r="I36852">
        <v>1</v>
      </c>
      <c r="J36852">
        <v>30161</v>
      </c>
      <c r="K36852">
        <v>2</v>
      </c>
      <c r="L36852" t="s">
        <v>27</v>
      </c>
      <c r="M36852">
        <v>181</v>
      </c>
      <c r="N36852">
        <v>1</v>
      </c>
      <c r="O36852">
        <v>3</v>
      </c>
      <c r="P36852" t="s">
        <v>33</v>
      </c>
      <c r="Q36852">
        <v>1</v>
      </c>
      <c r="R36852" t="s">
        <v>25</v>
      </c>
      <c r="S36852">
        <v>1</v>
      </c>
      <c r="T36852">
        <v>30161</v>
      </c>
      <c r="U36852">
        <v>22581</v>
      </c>
      <c r="V36852">
        <v>135486</v>
      </c>
      <c r="W36852">
        <v>1</v>
      </c>
      <c r="X36852" t="s">
        <v>49</v>
      </c>
      <c r="Y36852" t="s">
        <v>19</v>
      </c>
      <c r="Z36852">
        <v>47</v>
      </c>
      <c r="AA36852">
        <v>4</v>
      </c>
      <c r="AB36852">
        <v>1</v>
      </c>
      <c r="AC36852">
        <v>80</v>
      </c>
      <c r="AD36852">
        <v>4</v>
      </c>
      <c r="AE36852">
        <v>31</v>
      </c>
      <c r="AF36852">
        <v>2</v>
      </c>
      <c r="AG36852">
        <v>4</v>
      </c>
      <c r="AH36852">
        <v>14</v>
      </c>
      <c r="AI36852">
        <v>8</v>
      </c>
      <c r="AJ36852">
        <v>5</v>
      </c>
      <c r="AK36852">
        <v>8</v>
      </c>
      <c r="AL36852">
        <v>1</v>
      </c>
    </row>
    <row r="36853" spans="1:38" x14ac:dyDescent="0.25">
      <c r="A36853">
        <v>47</v>
      </c>
      <c r="B36853" t="s">
        <v>29</v>
      </c>
      <c r="C36853" t="s">
        <v>48</v>
      </c>
      <c r="D36853">
        <v>301</v>
      </c>
      <c r="E36853" t="s">
        <v>21</v>
      </c>
      <c r="F36853">
        <v>47</v>
      </c>
      <c r="G36853">
        <v>2</v>
      </c>
      <c r="H36853" t="s">
        <v>41</v>
      </c>
      <c r="I36853">
        <v>1</v>
      </c>
      <c r="J36853">
        <v>31434</v>
      </c>
      <c r="K36853">
        <v>4</v>
      </c>
      <c r="L36853" t="s">
        <v>27</v>
      </c>
      <c r="M36853">
        <v>45</v>
      </c>
      <c r="N36853">
        <v>1</v>
      </c>
      <c r="O36853">
        <v>3</v>
      </c>
      <c r="P36853" t="s">
        <v>40</v>
      </c>
      <c r="Q36853">
        <v>1</v>
      </c>
      <c r="R36853" t="s">
        <v>46</v>
      </c>
      <c r="S36853">
        <v>1</v>
      </c>
      <c r="T36853">
        <v>31434</v>
      </c>
      <c r="U36853">
        <v>36292</v>
      </c>
      <c r="V36853">
        <v>834716</v>
      </c>
      <c r="W36853">
        <v>4</v>
      </c>
      <c r="X36853" t="s">
        <v>49</v>
      </c>
      <c r="Y36853" t="s">
        <v>19</v>
      </c>
      <c r="Z36853">
        <v>48</v>
      </c>
      <c r="AA36853">
        <v>4</v>
      </c>
      <c r="AB36853">
        <v>1</v>
      </c>
      <c r="AC36853">
        <v>80</v>
      </c>
      <c r="AD36853">
        <v>4</v>
      </c>
      <c r="AE36853">
        <v>30</v>
      </c>
      <c r="AF36853">
        <v>5</v>
      </c>
      <c r="AG36853">
        <v>3</v>
      </c>
      <c r="AH36853">
        <v>20</v>
      </c>
      <c r="AI36853">
        <v>18</v>
      </c>
      <c r="AJ36853">
        <v>13</v>
      </c>
      <c r="AK36853">
        <v>8</v>
      </c>
      <c r="AL36853">
        <v>1</v>
      </c>
    </row>
    <row r="36854" spans="1:38" x14ac:dyDescent="0.25">
      <c r="A36854">
        <v>34</v>
      </c>
      <c r="B36854" t="s">
        <v>29</v>
      </c>
      <c r="C36854" t="s">
        <v>48</v>
      </c>
      <c r="D36854">
        <v>416</v>
      </c>
      <c r="E36854" t="s">
        <v>32</v>
      </c>
      <c r="F36854">
        <v>39</v>
      </c>
      <c r="G36854">
        <v>2</v>
      </c>
      <c r="H36854" t="s">
        <v>26</v>
      </c>
      <c r="I36854">
        <v>1</v>
      </c>
      <c r="J36854">
        <v>32066</v>
      </c>
      <c r="K36854">
        <v>3</v>
      </c>
      <c r="L36854" t="s">
        <v>27</v>
      </c>
      <c r="M36854">
        <v>112</v>
      </c>
      <c r="N36854">
        <v>3</v>
      </c>
      <c r="O36854">
        <v>4</v>
      </c>
      <c r="P36854" t="s">
        <v>44</v>
      </c>
      <c r="Q36854">
        <v>2</v>
      </c>
      <c r="R36854" t="s">
        <v>25</v>
      </c>
      <c r="S36854">
        <v>1</v>
      </c>
      <c r="T36854">
        <v>32066</v>
      </c>
      <c r="U36854">
        <v>45655</v>
      </c>
      <c r="V36854">
        <v>273930</v>
      </c>
      <c r="W36854">
        <v>7</v>
      </c>
      <c r="X36854" t="s">
        <v>49</v>
      </c>
      <c r="Y36854" t="s">
        <v>19</v>
      </c>
      <c r="Z36854">
        <v>9</v>
      </c>
      <c r="AA36854">
        <v>4</v>
      </c>
      <c r="AB36854">
        <v>4</v>
      </c>
      <c r="AC36854">
        <v>80</v>
      </c>
      <c r="AD36854">
        <v>4</v>
      </c>
      <c r="AE36854">
        <v>21</v>
      </c>
      <c r="AF36854">
        <v>3</v>
      </c>
      <c r="AG36854">
        <v>4</v>
      </c>
      <c r="AH36854">
        <v>19</v>
      </c>
      <c r="AI36854">
        <v>6</v>
      </c>
      <c r="AJ36854">
        <v>11</v>
      </c>
      <c r="AK36854">
        <v>8</v>
      </c>
      <c r="AL36854">
        <v>1</v>
      </c>
    </row>
    <row r="36855" spans="1:38" x14ac:dyDescent="0.25">
      <c r="A36855">
        <v>20</v>
      </c>
      <c r="B36855" t="s">
        <v>29</v>
      </c>
      <c r="C36855" t="s">
        <v>48</v>
      </c>
      <c r="D36855">
        <v>313</v>
      </c>
      <c r="E36855" t="s">
        <v>21</v>
      </c>
      <c r="F36855">
        <v>13</v>
      </c>
      <c r="G36855">
        <v>2</v>
      </c>
      <c r="H36855" t="s">
        <v>26</v>
      </c>
      <c r="I36855">
        <v>1</v>
      </c>
      <c r="J36855">
        <v>33667</v>
      </c>
      <c r="K36855">
        <v>1</v>
      </c>
      <c r="L36855" t="s">
        <v>27</v>
      </c>
      <c r="M36855">
        <v>188</v>
      </c>
      <c r="N36855">
        <v>1</v>
      </c>
      <c r="O36855">
        <v>4</v>
      </c>
      <c r="P36855" t="s">
        <v>40</v>
      </c>
      <c r="Q36855">
        <v>4</v>
      </c>
      <c r="R36855" t="s">
        <v>25</v>
      </c>
      <c r="S36855">
        <v>1</v>
      </c>
      <c r="T36855">
        <v>33667</v>
      </c>
      <c r="U36855">
        <v>1247</v>
      </c>
      <c r="V36855">
        <v>22446</v>
      </c>
      <c r="W36855">
        <v>4</v>
      </c>
      <c r="X36855" t="s">
        <v>49</v>
      </c>
      <c r="Y36855" t="s">
        <v>19</v>
      </c>
      <c r="Z36855">
        <v>41</v>
      </c>
      <c r="AA36855">
        <v>1</v>
      </c>
      <c r="AB36855">
        <v>3</v>
      </c>
      <c r="AC36855">
        <v>80</v>
      </c>
      <c r="AD36855">
        <v>1</v>
      </c>
      <c r="AE36855">
        <v>31</v>
      </c>
      <c r="AF36855">
        <v>5</v>
      </c>
      <c r="AG36855">
        <v>3</v>
      </c>
      <c r="AH36855">
        <v>19</v>
      </c>
      <c r="AI36855">
        <v>3</v>
      </c>
      <c r="AJ36855">
        <v>15</v>
      </c>
      <c r="AK36855">
        <v>8</v>
      </c>
      <c r="AL36855">
        <v>1</v>
      </c>
    </row>
    <row r="36856" spans="1:38" x14ac:dyDescent="0.25">
      <c r="A36856">
        <v>52</v>
      </c>
      <c r="B36856" t="s">
        <v>29</v>
      </c>
      <c r="C36856" t="s">
        <v>48</v>
      </c>
      <c r="D36856">
        <v>696</v>
      </c>
      <c r="E36856" t="s">
        <v>30</v>
      </c>
      <c r="F36856">
        <v>25</v>
      </c>
      <c r="G36856">
        <v>3</v>
      </c>
      <c r="H36856" t="s">
        <v>26</v>
      </c>
      <c r="I36856">
        <v>1</v>
      </c>
      <c r="J36856">
        <v>35603</v>
      </c>
      <c r="K36856">
        <v>3</v>
      </c>
      <c r="L36856" t="s">
        <v>27</v>
      </c>
      <c r="M36856">
        <v>164</v>
      </c>
      <c r="N36856">
        <v>3</v>
      </c>
      <c r="O36856">
        <v>1</v>
      </c>
      <c r="P36856" t="s">
        <v>43</v>
      </c>
      <c r="Q36856">
        <v>3</v>
      </c>
      <c r="R36856" t="s">
        <v>46</v>
      </c>
      <c r="S36856">
        <v>1</v>
      </c>
      <c r="T36856">
        <v>35603</v>
      </c>
      <c r="U36856">
        <v>4353</v>
      </c>
      <c r="V36856">
        <v>82707</v>
      </c>
      <c r="W36856">
        <v>6</v>
      </c>
      <c r="X36856" t="s">
        <v>49</v>
      </c>
      <c r="Y36856" t="s">
        <v>19</v>
      </c>
      <c r="Z36856">
        <v>38</v>
      </c>
      <c r="AA36856">
        <v>3</v>
      </c>
      <c r="AB36856">
        <v>1</v>
      </c>
      <c r="AC36856">
        <v>80</v>
      </c>
      <c r="AD36856">
        <v>3</v>
      </c>
      <c r="AE36856">
        <v>20</v>
      </c>
      <c r="AF36856">
        <v>6</v>
      </c>
      <c r="AG36856">
        <v>4</v>
      </c>
      <c r="AH36856">
        <v>16</v>
      </c>
      <c r="AI36856">
        <v>8</v>
      </c>
      <c r="AJ36856">
        <v>15</v>
      </c>
      <c r="AK36856">
        <v>8</v>
      </c>
      <c r="AL36856">
        <v>1</v>
      </c>
    </row>
    <row r="36857" spans="1:38" x14ac:dyDescent="0.25">
      <c r="A36857">
        <v>43</v>
      </c>
      <c r="B36857" t="s">
        <v>19</v>
      </c>
      <c r="C36857" t="s">
        <v>48</v>
      </c>
      <c r="D36857">
        <v>962</v>
      </c>
      <c r="E36857" t="s">
        <v>30</v>
      </c>
      <c r="F36857">
        <v>30</v>
      </c>
      <c r="G36857">
        <v>4</v>
      </c>
      <c r="H36857" t="s">
        <v>22</v>
      </c>
      <c r="I36857">
        <v>1</v>
      </c>
      <c r="J36857">
        <v>36282</v>
      </c>
      <c r="K36857">
        <v>3</v>
      </c>
      <c r="L36857" t="s">
        <v>27</v>
      </c>
      <c r="M36857">
        <v>133</v>
      </c>
      <c r="N36857">
        <v>1</v>
      </c>
      <c r="O36857">
        <v>1</v>
      </c>
      <c r="P36857" t="s">
        <v>37</v>
      </c>
      <c r="Q36857">
        <v>1</v>
      </c>
      <c r="R36857" t="s">
        <v>25</v>
      </c>
      <c r="S36857">
        <v>0</v>
      </c>
      <c r="T36857">
        <v>36282</v>
      </c>
      <c r="U36857">
        <v>26313</v>
      </c>
      <c r="V36857">
        <v>157878</v>
      </c>
      <c r="W36857">
        <v>6</v>
      </c>
      <c r="X36857" t="s">
        <v>49</v>
      </c>
      <c r="Y36857" t="s">
        <v>29</v>
      </c>
      <c r="Z36857">
        <v>4</v>
      </c>
      <c r="AA36857">
        <v>1</v>
      </c>
      <c r="AB36857">
        <v>1</v>
      </c>
      <c r="AC36857">
        <v>80</v>
      </c>
      <c r="AD36857">
        <v>3</v>
      </c>
      <c r="AE36857">
        <v>38</v>
      </c>
      <c r="AF36857">
        <v>4</v>
      </c>
      <c r="AG36857">
        <v>3</v>
      </c>
      <c r="AH36857">
        <v>13</v>
      </c>
      <c r="AI36857">
        <v>10</v>
      </c>
      <c r="AJ36857">
        <v>3</v>
      </c>
      <c r="AK36857">
        <v>8</v>
      </c>
    </row>
    <row r="36858" spans="1:38" x14ac:dyDescent="0.25">
      <c r="A36858">
        <v>58</v>
      </c>
      <c r="B36858" t="s">
        <v>29</v>
      </c>
      <c r="C36858" t="s">
        <v>48</v>
      </c>
      <c r="D36858">
        <v>584</v>
      </c>
      <c r="E36858" t="s">
        <v>36</v>
      </c>
      <c r="F36858">
        <v>24</v>
      </c>
      <c r="G36858">
        <v>5</v>
      </c>
      <c r="H36858" t="s">
        <v>24</v>
      </c>
      <c r="I36858">
        <v>1</v>
      </c>
      <c r="J36858">
        <v>36361</v>
      </c>
      <c r="K36858">
        <v>1</v>
      </c>
      <c r="L36858" t="s">
        <v>27</v>
      </c>
      <c r="M36858">
        <v>91</v>
      </c>
      <c r="N36858">
        <v>2</v>
      </c>
      <c r="O36858">
        <v>1</v>
      </c>
      <c r="P36858" t="s">
        <v>35</v>
      </c>
      <c r="Q36858">
        <v>1</v>
      </c>
      <c r="R36858" t="s">
        <v>25</v>
      </c>
      <c r="S36858">
        <v>1</v>
      </c>
      <c r="T36858">
        <v>36361</v>
      </c>
      <c r="U36858">
        <v>26870</v>
      </c>
      <c r="V36858">
        <v>725490</v>
      </c>
      <c r="W36858">
        <v>6</v>
      </c>
      <c r="X36858" t="s">
        <v>49</v>
      </c>
      <c r="Y36858" t="s">
        <v>29</v>
      </c>
      <c r="Z36858">
        <v>21</v>
      </c>
      <c r="AA36858">
        <v>4</v>
      </c>
      <c r="AB36858">
        <v>3</v>
      </c>
      <c r="AC36858">
        <v>80</v>
      </c>
      <c r="AD36858">
        <v>4</v>
      </c>
      <c r="AE36858">
        <v>37</v>
      </c>
      <c r="AF36858">
        <v>2</v>
      </c>
      <c r="AG36858">
        <v>3</v>
      </c>
      <c r="AH36858">
        <v>17</v>
      </c>
      <c r="AI36858">
        <v>12</v>
      </c>
      <c r="AJ36858">
        <v>15</v>
      </c>
      <c r="AK36858">
        <v>8</v>
      </c>
      <c r="AL36858">
        <v>1</v>
      </c>
    </row>
    <row r="36859" spans="1:38" x14ac:dyDescent="0.25">
      <c r="A36859">
        <v>43</v>
      </c>
      <c r="B36859" t="s">
        <v>29</v>
      </c>
      <c r="C36859" t="s">
        <v>48</v>
      </c>
      <c r="D36859">
        <v>895</v>
      </c>
      <c r="E36859" t="s">
        <v>32</v>
      </c>
      <c r="F36859">
        <v>46</v>
      </c>
      <c r="G36859">
        <v>1</v>
      </c>
      <c r="H36859" t="s">
        <v>41</v>
      </c>
      <c r="I36859">
        <v>1</v>
      </c>
      <c r="J36859">
        <v>37009</v>
      </c>
      <c r="K36859">
        <v>1</v>
      </c>
      <c r="L36859" t="s">
        <v>27</v>
      </c>
      <c r="M36859">
        <v>44</v>
      </c>
      <c r="N36859">
        <v>4</v>
      </c>
      <c r="O36859">
        <v>3</v>
      </c>
      <c r="P36859" t="s">
        <v>24</v>
      </c>
      <c r="Q36859">
        <v>4</v>
      </c>
      <c r="R36859" t="s">
        <v>46</v>
      </c>
      <c r="S36859">
        <v>1</v>
      </c>
      <c r="T36859">
        <v>37009</v>
      </c>
      <c r="U36859">
        <v>23516</v>
      </c>
      <c r="V36859">
        <v>70548</v>
      </c>
      <c r="W36859">
        <v>4</v>
      </c>
      <c r="X36859" t="s">
        <v>49</v>
      </c>
      <c r="Y36859" t="s">
        <v>29</v>
      </c>
      <c r="Z36859">
        <v>20</v>
      </c>
      <c r="AA36859">
        <v>2</v>
      </c>
      <c r="AB36859">
        <v>3</v>
      </c>
      <c r="AC36859">
        <v>80</v>
      </c>
      <c r="AD36859">
        <v>2</v>
      </c>
      <c r="AE36859">
        <v>38</v>
      </c>
      <c r="AF36859">
        <v>3</v>
      </c>
      <c r="AG36859">
        <v>4</v>
      </c>
      <c r="AH36859">
        <v>34</v>
      </c>
      <c r="AI36859">
        <v>11</v>
      </c>
      <c r="AJ36859">
        <v>18</v>
      </c>
      <c r="AK36859">
        <v>8</v>
      </c>
      <c r="AL36859">
        <v>1</v>
      </c>
    </row>
    <row r="36860" spans="1:38" x14ac:dyDescent="0.25">
      <c r="A36860">
        <v>39</v>
      </c>
      <c r="B36860" t="s">
        <v>19</v>
      </c>
      <c r="C36860" t="s">
        <v>48</v>
      </c>
      <c r="D36860">
        <v>946</v>
      </c>
      <c r="E36860" t="s">
        <v>21</v>
      </c>
      <c r="F36860">
        <v>3</v>
      </c>
      <c r="G36860">
        <v>2</v>
      </c>
      <c r="H36860" t="s">
        <v>26</v>
      </c>
      <c r="I36860">
        <v>1</v>
      </c>
      <c r="J36860">
        <v>37108</v>
      </c>
      <c r="K36860">
        <v>1</v>
      </c>
      <c r="L36860" t="s">
        <v>27</v>
      </c>
      <c r="M36860">
        <v>150</v>
      </c>
      <c r="N36860">
        <v>3</v>
      </c>
      <c r="O36860">
        <v>1</v>
      </c>
      <c r="P36860" t="s">
        <v>38</v>
      </c>
      <c r="Q36860">
        <v>2</v>
      </c>
      <c r="R36860" t="s">
        <v>25</v>
      </c>
      <c r="S36860">
        <v>0</v>
      </c>
      <c r="T36860">
        <v>37108</v>
      </c>
      <c r="U36860">
        <v>20835</v>
      </c>
      <c r="V36860">
        <v>416700</v>
      </c>
      <c r="W36860">
        <v>8</v>
      </c>
      <c r="X36860" t="s">
        <v>49</v>
      </c>
      <c r="Y36860" t="s">
        <v>19</v>
      </c>
      <c r="Z36860">
        <v>49</v>
      </c>
      <c r="AA36860">
        <v>1</v>
      </c>
      <c r="AB36860">
        <v>2</v>
      </c>
      <c r="AC36860">
        <v>80</v>
      </c>
      <c r="AD36860">
        <v>1</v>
      </c>
      <c r="AE36860">
        <v>33</v>
      </c>
      <c r="AF36860">
        <v>2</v>
      </c>
      <c r="AG36860">
        <v>3</v>
      </c>
      <c r="AH36860">
        <v>14</v>
      </c>
      <c r="AI36860">
        <v>10</v>
      </c>
      <c r="AJ36860">
        <v>10</v>
      </c>
      <c r="AK36860">
        <v>8</v>
      </c>
    </row>
    <row r="36861" spans="1:38" x14ac:dyDescent="0.25">
      <c r="A36861">
        <v>40</v>
      </c>
      <c r="B36861" t="s">
        <v>29</v>
      </c>
      <c r="C36861" t="s">
        <v>48</v>
      </c>
      <c r="D36861">
        <v>1353</v>
      </c>
      <c r="E36861" t="s">
        <v>21</v>
      </c>
      <c r="F36861">
        <v>22</v>
      </c>
      <c r="G36861">
        <v>5</v>
      </c>
      <c r="H36861" t="s">
        <v>41</v>
      </c>
      <c r="I36861">
        <v>1</v>
      </c>
      <c r="J36861">
        <v>37161</v>
      </c>
      <c r="K36861">
        <v>4</v>
      </c>
      <c r="L36861" t="s">
        <v>27</v>
      </c>
      <c r="M36861">
        <v>163</v>
      </c>
      <c r="N36861">
        <v>2</v>
      </c>
      <c r="O36861">
        <v>2</v>
      </c>
      <c r="P36861" t="s">
        <v>44</v>
      </c>
      <c r="Q36861">
        <v>2</v>
      </c>
      <c r="R36861" t="s">
        <v>46</v>
      </c>
      <c r="S36861">
        <v>1</v>
      </c>
      <c r="T36861">
        <v>37161</v>
      </c>
      <c r="U36861">
        <v>19103</v>
      </c>
      <c r="V36861">
        <v>152824</v>
      </c>
      <c r="W36861">
        <v>7</v>
      </c>
      <c r="X36861" t="s">
        <v>49</v>
      </c>
      <c r="Y36861" t="s">
        <v>19</v>
      </c>
      <c r="Z36861">
        <v>16</v>
      </c>
      <c r="AA36861">
        <v>1</v>
      </c>
      <c r="AB36861">
        <v>3</v>
      </c>
      <c r="AC36861">
        <v>80</v>
      </c>
      <c r="AD36861">
        <v>1</v>
      </c>
      <c r="AE36861">
        <v>22</v>
      </c>
      <c r="AF36861">
        <v>4</v>
      </c>
      <c r="AG36861">
        <v>1</v>
      </c>
      <c r="AH36861">
        <v>18</v>
      </c>
      <c r="AI36861">
        <v>1</v>
      </c>
      <c r="AJ36861">
        <v>10</v>
      </c>
      <c r="AK36861">
        <v>8</v>
      </c>
      <c r="AL36861">
        <v>1</v>
      </c>
    </row>
    <row r="36862" spans="1:38" x14ac:dyDescent="0.25">
      <c r="A36862">
        <v>47</v>
      </c>
      <c r="B36862" t="s">
        <v>29</v>
      </c>
      <c r="C36862" t="s">
        <v>48</v>
      </c>
      <c r="D36862">
        <v>1156</v>
      </c>
      <c r="E36862" t="s">
        <v>21</v>
      </c>
      <c r="F36862">
        <v>8</v>
      </c>
      <c r="G36862">
        <v>1</v>
      </c>
      <c r="H36862" t="s">
        <v>26</v>
      </c>
      <c r="I36862">
        <v>1</v>
      </c>
      <c r="J36862">
        <v>37505</v>
      </c>
      <c r="K36862">
        <v>4</v>
      </c>
      <c r="L36862" t="s">
        <v>27</v>
      </c>
      <c r="M36862">
        <v>68</v>
      </c>
      <c r="N36862">
        <v>2</v>
      </c>
      <c r="O36862">
        <v>2</v>
      </c>
      <c r="P36862" t="s">
        <v>37</v>
      </c>
      <c r="Q36862">
        <v>3</v>
      </c>
      <c r="R36862" t="s">
        <v>46</v>
      </c>
      <c r="S36862">
        <v>1</v>
      </c>
      <c r="T36862">
        <v>37505</v>
      </c>
      <c r="U36862">
        <v>11264</v>
      </c>
      <c r="V36862">
        <v>11264</v>
      </c>
      <c r="W36862">
        <v>0</v>
      </c>
      <c r="X36862" t="s">
        <v>49</v>
      </c>
      <c r="Y36862" t="s">
        <v>19</v>
      </c>
      <c r="Z36862">
        <v>4</v>
      </c>
      <c r="AA36862">
        <v>1</v>
      </c>
      <c r="AB36862">
        <v>3</v>
      </c>
      <c r="AC36862">
        <v>80</v>
      </c>
      <c r="AD36862">
        <v>4</v>
      </c>
      <c r="AE36862">
        <v>35</v>
      </c>
      <c r="AF36862">
        <v>3</v>
      </c>
      <c r="AG36862">
        <v>3</v>
      </c>
      <c r="AH36862">
        <v>21</v>
      </c>
      <c r="AI36862">
        <v>4</v>
      </c>
      <c r="AJ36862">
        <v>1</v>
      </c>
      <c r="AK36862">
        <v>8</v>
      </c>
      <c r="AL36862">
        <v>1</v>
      </c>
    </row>
    <row r="36863" spans="1:38" x14ac:dyDescent="0.25">
      <c r="A36863">
        <v>49</v>
      </c>
      <c r="B36863" t="s">
        <v>19</v>
      </c>
      <c r="C36863" t="s">
        <v>48</v>
      </c>
      <c r="D36863">
        <v>587</v>
      </c>
      <c r="E36863" t="s">
        <v>30</v>
      </c>
      <c r="F36863">
        <v>17</v>
      </c>
      <c r="G36863">
        <v>4</v>
      </c>
      <c r="H36863" t="s">
        <v>24</v>
      </c>
      <c r="I36863">
        <v>1</v>
      </c>
      <c r="J36863">
        <v>38397</v>
      </c>
      <c r="K36863">
        <v>1</v>
      </c>
      <c r="L36863" t="s">
        <v>27</v>
      </c>
      <c r="M36863">
        <v>36</v>
      </c>
      <c r="N36863">
        <v>3</v>
      </c>
      <c r="O36863">
        <v>2</v>
      </c>
      <c r="P36863" t="s">
        <v>43</v>
      </c>
      <c r="Q36863">
        <v>4</v>
      </c>
      <c r="R36863" t="s">
        <v>46</v>
      </c>
      <c r="S36863">
        <v>0</v>
      </c>
      <c r="T36863">
        <v>38397</v>
      </c>
      <c r="U36863">
        <v>45378</v>
      </c>
      <c r="V36863">
        <v>317646</v>
      </c>
      <c r="W36863">
        <v>0</v>
      </c>
      <c r="X36863" t="s">
        <v>49</v>
      </c>
      <c r="Y36863" t="s">
        <v>29</v>
      </c>
      <c r="Z36863">
        <v>31</v>
      </c>
      <c r="AA36863">
        <v>2</v>
      </c>
      <c r="AB36863">
        <v>1</v>
      </c>
      <c r="AC36863">
        <v>80</v>
      </c>
      <c r="AD36863">
        <v>1</v>
      </c>
      <c r="AE36863">
        <v>23</v>
      </c>
      <c r="AF36863">
        <v>2</v>
      </c>
      <c r="AG36863">
        <v>4</v>
      </c>
      <c r="AH36863">
        <v>21</v>
      </c>
      <c r="AI36863">
        <v>13</v>
      </c>
      <c r="AJ36863">
        <v>11</v>
      </c>
      <c r="AK36863">
        <v>8</v>
      </c>
    </row>
    <row r="36864" spans="1:38" x14ac:dyDescent="0.25">
      <c r="A36864">
        <v>52</v>
      </c>
      <c r="B36864" t="s">
        <v>29</v>
      </c>
      <c r="C36864" t="s">
        <v>48</v>
      </c>
      <c r="D36864">
        <v>813</v>
      </c>
      <c r="E36864" t="s">
        <v>36</v>
      </c>
      <c r="F36864">
        <v>44</v>
      </c>
      <c r="G36864">
        <v>1</v>
      </c>
      <c r="H36864" t="s">
        <v>41</v>
      </c>
      <c r="I36864">
        <v>1</v>
      </c>
      <c r="J36864">
        <v>39297</v>
      </c>
      <c r="K36864">
        <v>2</v>
      </c>
      <c r="L36864" t="s">
        <v>27</v>
      </c>
      <c r="M36864">
        <v>97</v>
      </c>
      <c r="N36864">
        <v>3</v>
      </c>
      <c r="O36864">
        <v>5</v>
      </c>
      <c r="P36864" t="s">
        <v>39</v>
      </c>
      <c r="Q36864">
        <v>1</v>
      </c>
      <c r="R36864" t="s">
        <v>46</v>
      </c>
      <c r="S36864">
        <v>1</v>
      </c>
      <c r="T36864">
        <v>39297</v>
      </c>
      <c r="U36864">
        <v>5182</v>
      </c>
      <c r="V36864">
        <v>15546</v>
      </c>
      <c r="W36864">
        <v>7</v>
      </c>
      <c r="X36864" t="s">
        <v>49</v>
      </c>
      <c r="Y36864" t="s">
        <v>19</v>
      </c>
      <c r="Z36864">
        <v>15</v>
      </c>
      <c r="AA36864">
        <v>2</v>
      </c>
      <c r="AB36864">
        <v>4</v>
      </c>
      <c r="AC36864">
        <v>80</v>
      </c>
      <c r="AD36864">
        <v>4</v>
      </c>
      <c r="AE36864">
        <v>40</v>
      </c>
      <c r="AF36864">
        <v>2</v>
      </c>
      <c r="AG36864">
        <v>3</v>
      </c>
      <c r="AH36864">
        <v>19</v>
      </c>
      <c r="AI36864">
        <v>1</v>
      </c>
      <c r="AJ36864">
        <v>3</v>
      </c>
      <c r="AK36864">
        <v>8</v>
      </c>
      <c r="AL36864">
        <v>1</v>
      </c>
    </row>
    <row r="36865" spans="1:38" x14ac:dyDescent="0.25">
      <c r="A36865">
        <v>23</v>
      </c>
      <c r="B36865" t="s">
        <v>29</v>
      </c>
      <c r="C36865" t="s">
        <v>48</v>
      </c>
      <c r="D36865">
        <v>112</v>
      </c>
      <c r="E36865" t="s">
        <v>30</v>
      </c>
      <c r="F36865">
        <v>19</v>
      </c>
      <c r="G36865">
        <v>2</v>
      </c>
      <c r="H36865" t="s">
        <v>31</v>
      </c>
      <c r="I36865">
        <v>1</v>
      </c>
      <c r="J36865">
        <v>40051</v>
      </c>
      <c r="K36865">
        <v>4</v>
      </c>
      <c r="L36865" t="s">
        <v>27</v>
      </c>
      <c r="M36865">
        <v>100</v>
      </c>
      <c r="N36865">
        <v>3</v>
      </c>
      <c r="O36865">
        <v>2</v>
      </c>
      <c r="P36865" t="s">
        <v>37</v>
      </c>
      <c r="Q36865">
        <v>2</v>
      </c>
      <c r="R36865" t="s">
        <v>46</v>
      </c>
      <c r="S36865">
        <v>1</v>
      </c>
      <c r="T36865">
        <v>40051</v>
      </c>
      <c r="U36865">
        <v>44447</v>
      </c>
      <c r="V36865">
        <v>1333410</v>
      </c>
      <c r="W36865">
        <v>2</v>
      </c>
      <c r="X36865" t="s">
        <v>49</v>
      </c>
      <c r="Y36865" t="s">
        <v>29</v>
      </c>
      <c r="Z36865">
        <v>6</v>
      </c>
      <c r="AA36865">
        <v>1</v>
      </c>
      <c r="AB36865">
        <v>4</v>
      </c>
      <c r="AC36865">
        <v>80</v>
      </c>
      <c r="AD36865">
        <v>3</v>
      </c>
      <c r="AE36865">
        <v>29</v>
      </c>
      <c r="AF36865">
        <v>5</v>
      </c>
      <c r="AG36865">
        <v>2</v>
      </c>
      <c r="AH36865">
        <v>23</v>
      </c>
      <c r="AI36865">
        <v>15</v>
      </c>
      <c r="AJ36865">
        <v>5</v>
      </c>
      <c r="AK36865">
        <v>8</v>
      </c>
      <c r="AL36865">
        <v>1</v>
      </c>
    </row>
    <row r="36866" spans="1:38" x14ac:dyDescent="0.25">
      <c r="A36866">
        <v>41</v>
      </c>
      <c r="B36866" t="s">
        <v>19</v>
      </c>
      <c r="C36866" t="s">
        <v>48</v>
      </c>
      <c r="D36866">
        <v>844</v>
      </c>
      <c r="E36866" t="s">
        <v>21</v>
      </c>
      <c r="F36866">
        <v>45</v>
      </c>
      <c r="G36866">
        <v>4</v>
      </c>
      <c r="H36866" t="s">
        <v>31</v>
      </c>
      <c r="I36866">
        <v>1</v>
      </c>
      <c r="J36866">
        <v>40055</v>
      </c>
      <c r="K36866">
        <v>3</v>
      </c>
      <c r="L36866" t="s">
        <v>27</v>
      </c>
      <c r="M36866">
        <v>118</v>
      </c>
      <c r="N36866">
        <v>4</v>
      </c>
      <c r="O36866">
        <v>1</v>
      </c>
      <c r="P36866" t="s">
        <v>35</v>
      </c>
      <c r="Q36866">
        <v>1</v>
      </c>
      <c r="R36866" t="s">
        <v>46</v>
      </c>
      <c r="S36866">
        <v>0</v>
      </c>
      <c r="T36866">
        <v>40055</v>
      </c>
      <c r="U36866">
        <v>3216</v>
      </c>
      <c r="V36866">
        <v>45024</v>
      </c>
      <c r="W36866">
        <v>5</v>
      </c>
      <c r="X36866" t="s">
        <v>49</v>
      </c>
      <c r="Y36866" t="s">
        <v>19</v>
      </c>
      <c r="Z36866">
        <v>40</v>
      </c>
      <c r="AA36866">
        <v>2</v>
      </c>
      <c r="AB36866">
        <v>1</v>
      </c>
      <c r="AC36866">
        <v>80</v>
      </c>
      <c r="AD36866">
        <v>3</v>
      </c>
      <c r="AE36866">
        <v>17</v>
      </c>
      <c r="AF36866">
        <v>3</v>
      </c>
      <c r="AG36866">
        <v>1</v>
      </c>
      <c r="AH36866">
        <v>16</v>
      </c>
      <c r="AI36866">
        <v>14</v>
      </c>
      <c r="AJ36866">
        <v>5</v>
      </c>
      <c r="AK36866">
        <v>8</v>
      </c>
    </row>
    <row r="36867" spans="1:38" x14ac:dyDescent="0.25">
      <c r="A36867">
        <v>48</v>
      </c>
      <c r="B36867" t="s">
        <v>19</v>
      </c>
      <c r="C36867" t="s">
        <v>48</v>
      </c>
      <c r="D36867">
        <v>1153</v>
      </c>
      <c r="E36867" t="s">
        <v>21</v>
      </c>
      <c r="F36867">
        <v>1</v>
      </c>
      <c r="G36867">
        <v>1</v>
      </c>
      <c r="H36867" t="s">
        <v>22</v>
      </c>
      <c r="I36867">
        <v>1</v>
      </c>
      <c r="J36867">
        <v>41064</v>
      </c>
      <c r="K36867">
        <v>4</v>
      </c>
      <c r="L36867" t="s">
        <v>27</v>
      </c>
      <c r="M36867">
        <v>150</v>
      </c>
      <c r="N36867">
        <v>2</v>
      </c>
      <c r="O36867">
        <v>1</v>
      </c>
      <c r="P36867" t="s">
        <v>39</v>
      </c>
      <c r="Q36867">
        <v>2</v>
      </c>
      <c r="R36867" t="s">
        <v>46</v>
      </c>
      <c r="S36867">
        <v>0</v>
      </c>
      <c r="T36867">
        <v>41064</v>
      </c>
      <c r="U36867">
        <v>25620</v>
      </c>
      <c r="V36867">
        <v>204960</v>
      </c>
      <c r="W36867">
        <v>1</v>
      </c>
      <c r="X36867" t="s">
        <v>49</v>
      </c>
      <c r="Y36867" t="s">
        <v>19</v>
      </c>
      <c r="Z36867">
        <v>16</v>
      </c>
      <c r="AA36867">
        <v>3</v>
      </c>
      <c r="AB36867">
        <v>2</v>
      </c>
      <c r="AC36867">
        <v>80</v>
      </c>
      <c r="AD36867">
        <v>1</v>
      </c>
      <c r="AE36867">
        <v>40</v>
      </c>
      <c r="AF36867">
        <v>3</v>
      </c>
      <c r="AG36867">
        <v>4</v>
      </c>
      <c r="AH36867">
        <v>20</v>
      </c>
      <c r="AI36867">
        <v>9</v>
      </c>
      <c r="AJ36867">
        <v>13</v>
      </c>
      <c r="AK36867">
        <v>8</v>
      </c>
    </row>
    <row r="36868" spans="1:38" x14ac:dyDescent="0.25">
      <c r="A36868">
        <v>37</v>
      </c>
      <c r="B36868" t="s">
        <v>29</v>
      </c>
      <c r="C36868" t="s">
        <v>48</v>
      </c>
      <c r="D36868">
        <v>369</v>
      </c>
      <c r="E36868" t="s">
        <v>32</v>
      </c>
      <c r="F36868">
        <v>33</v>
      </c>
      <c r="G36868">
        <v>4</v>
      </c>
      <c r="H36868" t="s">
        <v>41</v>
      </c>
      <c r="I36868">
        <v>1</v>
      </c>
      <c r="J36868">
        <v>41478</v>
      </c>
      <c r="K36868">
        <v>2</v>
      </c>
      <c r="L36868" t="s">
        <v>27</v>
      </c>
      <c r="M36868">
        <v>171</v>
      </c>
      <c r="N36868">
        <v>1</v>
      </c>
      <c r="O36868">
        <v>2</v>
      </c>
      <c r="P36868" t="s">
        <v>33</v>
      </c>
      <c r="Q36868">
        <v>4</v>
      </c>
      <c r="R36868" t="s">
        <v>25</v>
      </c>
      <c r="S36868">
        <v>1</v>
      </c>
      <c r="T36868">
        <v>41478</v>
      </c>
      <c r="U36868">
        <v>46177</v>
      </c>
      <c r="V36868">
        <v>1339133</v>
      </c>
      <c r="W36868">
        <v>8</v>
      </c>
      <c r="X36868" t="s">
        <v>49</v>
      </c>
      <c r="Y36868" t="s">
        <v>19</v>
      </c>
      <c r="Z36868">
        <v>9</v>
      </c>
      <c r="AA36868">
        <v>1</v>
      </c>
      <c r="AB36868">
        <v>1</v>
      </c>
      <c r="AC36868">
        <v>80</v>
      </c>
      <c r="AD36868">
        <v>1</v>
      </c>
      <c r="AE36868">
        <v>18</v>
      </c>
      <c r="AF36868">
        <v>6</v>
      </c>
      <c r="AG36868">
        <v>4</v>
      </c>
      <c r="AH36868">
        <v>13</v>
      </c>
      <c r="AI36868">
        <v>7</v>
      </c>
      <c r="AJ36868">
        <v>6</v>
      </c>
      <c r="AK36868">
        <v>8</v>
      </c>
      <c r="AL36868">
        <v>1</v>
      </c>
    </row>
    <row r="36869" spans="1:38" x14ac:dyDescent="0.25">
      <c r="A36869">
        <v>46</v>
      </c>
      <c r="B36869" t="s">
        <v>19</v>
      </c>
      <c r="C36869" t="s">
        <v>48</v>
      </c>
      <c r="D36869">
        <v>449</v>
      </c>
      <c r="E36869" t="s">
        <v>30</v>
      </c>
      <c r="F36869">
        <v>28</v>
      </c>
      <c r="G36869">
        <v>1</v>
      </c>
      <c r="H36869" t="s">
        <v>31</v>
      </c>
      <c r="I36869">
        <v>1</v>
      </c>
      <c r="J36869">
        <v>41852</v>
      </c>
      <c r="K36869">
        <v>2</v>
      </c>
      <c r="L36869" t="s">
        <v>27</v>
      </c>
      <c r="M36869">
        <v>146</v>
      </c>
      <c r="N36869">
        <v>3</v>
      </c>
      <c r="O36869">
        <v>3</v>
      </c>
      <c r="P36869" t="s">
        <v>37</v>
      </c>
      <c r="Q36869">
        <v>4</v>
      </c>
      <c r="R36869" t="s">
        <v>25</v>
      </c>
      <c r="S36869">
        <v>0</v>
      </c>
      <c r="T36869">
        <v>41852</v>
      </c>
      <c r="U36869">
        <v>21263</v>
      </c>
      <c r="V36869">
        <v>467786</v>
      </c>
      <c r="W36869">
        <v>7</v>
      </c>
      <c r="X36869" t="s">
        <v>49</v>
      </c>
      <c r="Y36869" t="s">
        <v>19</v>
      </c>
      <c r="Z36869">
        <v>38</v>
      </c>
      <c r="AA36869">
        <v>4</v>
      </c>
      <c r="AB36869">
        <v>4</v>
      </c>
      <c r="AC36869">
        <v>80</v>
      </c>
      <c r="AD36869">
        <v>4</v>
      </c>
      <c r="AE36869">
        <v>24</v>
      </c>
      <c r="AF36869">
        <v>2</v>
      </c>
      <c r="AG36869">
        <v>1</v>
      </c>
      <c r="AH36869">
        <v>14</v>
      </c>
      <c r="AI36869">
        <v>9</v>
      </c>
      <c r="AJ36869">
        <v>12</v>
      </c>
      <c r="AK36869">
        <v>8</v>
      </c>
    </row>
    <row r="36870" spans="1:38" x14ac:dyDescent="0.25">
      <c r="A36870">
        <v>36</v>
      </c>
      <c r="B36870" t="s">
        <v>29</v>
      </c>
      <c r="C36870" t="s">
        <v>48</v>
      </c>
      <c r="D36870">
        <v>846</v>
      </c>
      <c r="E36870" t="s">
        <v>21</v>
      </c>
      <c r="F36870">
        <v>23</v>
      </c>
      <c r="G36870">
        <v>2</v>
      </c>
      <c r="H36870" t="s">
        <v>22</v>
      </c>
      <c r="I36870">
        <v>1</v>
      </c>
      <c r="J36870">
        <v>42030</v>
      </c>
      <c r="K36870">
        <v>1</v>
      </c>
      <c r="L36870" t="s">
        <v>27</v>
      </c>
      <c r="M36870">
        <v>194</v>
      </c>
      <c r="N36870">
        <v>2</v>
      </c>
      <c r="O36870">
        <v>1</v>
      </c>
      <c r="P36870" t="s">
        <v>44</v>
      </c>
      <c r="Q36870">
        <v>4</v>
      </c>
      <c r="R36870" t="s">
        <v>46</v>
      </c>
      <c r="S36870">
        <v>1</v>
      </c>
      <c r="T36870">
        <v>42030</v>
      </c>
      <c r="U36870">
        <v>41531</v>
      </c>
      <c r="V36870">
        <v>1204399</v>
      </c>
      <c r="W36870">
        <v>2</v>
      </c>
      <c r="X36870" t="s">
        <v>49</v>
      </c>
      <c r="Y36870" t="s">
        <v>29</v>
      </c>
      <c r="Z36870">
        <v>43</v>
      </c>
      <c r="AA36870">
        <v>2</v>
      </c>
      <c r="AB36870">
        <v>4</v>
      </c>
      <c r="AC36870">
        <v>80</v>
      </c>
      <c r="AD36870">
        <v>1</v>
      </c>
      <c r="AE36870">
        <v>38</v>
      </c>
      <c r="AF36870">
        <v>5</v>
      </c>
      <c r="AG36870">
        <v>4</v>
      </c>
      <c r="AH36870">
        <v>23</v>
      </c>
      <c r="AI36870">
        <v>4</v>
      </c>
      <c r="AJ36870">
        <v>18</v>
      </c>
      <c r="AK36870">
        <v>8</v>
      </c>
      <c r="AL36870">
        <v>1</v>
      </c>
    </row>
    <row r="36871" spans="1:38" x14ac:dyDescent="0.25">
      <c r="A36871">
        <v>46</v>
      </c>
      <c r="B36871" t="s">
        <v>29</v>
      </c>
      <c r="C36871" t="s">
        <v>48</v>
      </c>
      <c r="D36871">
        <v>1296</v>
      </c>
      <c r="E36871" t="s">
        <v>32</v>
      </c>
      <c r="F36871">
        <v>13</v>
      </c>
      <c r="G36871">
        <v>4</v>
      </c>
      <c r="H36871" t="s">
        <v>31</v>
      </c>
      <c r="I36871">
        <v>1</v>
      </c>
      <c r="J36871">
        <v>42242</v>
      </c>
      <c r="K36871">
        <v>3</v>
      </c>
      <c r="L36871" t="s">
        <v>27</v>
      </c>
      <c r="M36871">
        <v>192</v>
      </c>
      <c r="N36871">
        <v>1</v>
      </c>
      <c r="O36871">
        <v>5</v>
      </c>
      <c r="P36871" t="s">
        <v>37</v>
      </c>
      <c r="Q36871">
        <v>4</v>
      </c>
      <c r="R36871" t="s">
        <v>25</v>
      </c>
      <c r="S36871">
        <v>1</v>
      </c>
      <c r="T36871">
        <v>42242</v>
      </c>
      <c r="U36871">
        <v>50247</v>
      </c>
      <c r="V36871">
        <v>1155681</v>
      </c>
      <c r="W36871">
        <v>4</v>
      </c>
      <c r="X36871" t="s">
        <v>49</v>
      </c>
      <c r="Y36871" t="s">
        <v>29</v>
      </c>
      <c r="Z36871">
        <v>3</v>
      </c>
      <c r="AA36871">
        <v>3</v>
      </c>
      <c r="AB36871">
        <v>1</v>
      </c>
      <c r="AC36871">
        <v>80</v>
      </c>
      <c r="AD36871">
        <v>3</v>
      </c>
      <c r="AE36871">
        <v>18</v>
      </c>
      <c r="AF36871">
        <v>2</v>
      </c>
      <c r="AG36871">
        <v>1</v>
      </c>
      <c r="AH36871">
        <v>13</v>
      </c>
      <c r="AI36871">
        <v>8</v>
      </c>
      <c r="AJ36871">
        <v>7</v>
      </c>
      <c r="AK36871">
        <v>8</v>
      </c>
      <c r="AL36871">
        <v>1</v>
      </c>
    </row>
    <row r="36872" spans="1:38" x14ac:dyDescent="0.25">
      <c r="A36872">
        <v>31</v>
      </c>
      <c r="B36872" t="s">
        <v>29</v>
      </c>
      <c r="C36872" t="s">
        <v>48</v>
      </c>
      <c r="D36872">
        <v>689</v>
      </c>
      <c r="E36872" t="s">
        <v>36</v>
      </c>
      <c r="F36872">
        <v>38</v>
      </c>
      <c r="G36872">
        <v>1</v>
      </c>
      <c r="H36872" t="s">
        <v>22</v>
      </c>
      <c r="I36872">
        <v>1</v>
      </c>
      <c r="J36872">
        <v>42484</v>
      </c>
      <c r="K36872">
        <v>4</v>
      </c>
      <c r="L36872" t="s">
        <v>27</v>
      </c>
      <c r="M36872">
        <v>132</v>
      </c>
      <c r="N36872">
        <v>4</v>
      </c>
      <c r="O36872">
        <v>3</v>
      </c>
      <c r="P36872" t="s">
        <v>44</v>
      </c>
      <c r="Q36872">
        <v>3</v>
      </c>
      <c r="R36872" t="s">
        <v>25</v>
      </c>
      <c r="S36872">
        <v>1</v>
      </c>
      <c r="T36872">
        <v>42484</v>
      </c>
      <c r="U36872">
        <v>14789</v>
      </c>
      <c r="V36872">
        <v>414092</v>
      </c>
      <c r="W36872">
        <v>2</v>
      </c>
      <c r="X36872" t="s">
        <v>49</v>
      </c>
      <c r="Y36872" t="s">
        <v>19</v>
      </c>
      <c r="Z36872">
        <v>31</v>
      </c>
      <c r="AA36872">
        <v>4</v>
      </c>
      <c r="AB36872">
        <v>1</v>
      </c>
      <c r="AC36872">
        <v>80</v>
      </c>
      <c r="AD36872">
        <v>1</v>
      </c>
      <c r="AE36872">
        <v>13</v>
      </c>
      <c r="AF36872">
        <v>2</v>
      </c>
      <c r="AG36872">
        <v>2</v>
      </c>
      <c r="AH36872">
        <v>13</v>
      </c>
      <c r="AI36872">
        <v>5</v>
      </c>
      <c r="AJ36872">
        <v>7</v>
      </c>
      <c r="AK36872">
        <v>8</v>
      </c>
      <c r="AL36872">
        <v>1</v>
      </c>
    </row>
    <row r="36873" spans="1:38" x14ac:dyDescent="0.25">
      <c r="A36873">
        <v>58</v>
      </c>
      <c r="B36873" t="s">
        <v>19</v>
      </c>
      <c r="C36873" t="s">
        <v>48</v>
      </c>
      <c r="D36873">
        <v>319</v>
      </c>
      <c r="E36873" t="s">
        <v>30</v>
      </c>
      <c r="F36873">
        <v>33</v>
      </c>
      <c r="G36873">
        <v>1</v>
      </c>
      <c r="H36873" t="s">
        <v>24</v>
      </c>
      <c r="I36873">
        <v>1</v>
      </c>
      <c r="J36873">
        <v>43591</v>
      </c>
      <c r="K36873">
        <v>1</v>
      </c>
      <c r="L36873" t="s">
        <v>27</v>
      </c>
      <c r="M36873">
        <v>80</v>
      </c>
      <c r="N36873">
        <v>4</v>
      </c>
      <c r="O36873">
        <v>5</v>
      </c>
      <c r="P36873" t="s">
        <v>33</v>
      </c>
      <c r="Q36873">
        <v>4</v>
      </c>
      <c r="R36873" t="s">
        <v>25</v>
      </c>
      <c r="S36873">
        <v>0</v>
      </c>
      <c r="T36873">
        <v>43591</v>
      </c>
      <c r="U36873">
        <v>19118</v>
      </c>
      <c r="V36873">
        <v>267652</v>
      </c>
      <c r="W36873">
        <v>6</v>
      </c>
      <c r="X36873" t="s">
        <v>49</v>
      </c>
      <c r="Y36873" t="s">
        <v>29</v>
      </c>
      <c r="Z36873">
        <v>44</v>
      </c>
      <c r="AA36873">
        <v>4</v>
      </c>
      <c r="AB36873">
        <v>2</v>
      </c>
      <c r="AC36873">
        <v>80</v>
      </c>
      <c r="AD36873">
        <v>4</v>
      </c>
      <c r="AE36873">
        <v>22</v>
      </c>
      <c r="AF36873">
        <v>3</v>
      </c>
      <c r="AG36873">
        <v>2</v>
      </c>
      <c r="AH36873">
        <v>21</v>
      </c>
      <c r="AI36873">
        <v>18</v>
      </c>
      <c r="AJ36873">
        <v>13</v>
      </c>
      <c r="AK36873">
        <v>8</v>
      </c>
    </row>
    <row r="36874" spans="1:38" x14ac:dyDescent="0.25">
      <c r="A36874">
        <v>35</v>
      </c>
      <c r="B36874" t="s">
        <v>19</v>
      </c>
      <c r="C36874" t="s">
        <v>48</v>
      </c>
      <c r="D36874">
        <v>1039</v>
      </c>
      <c r="E36874" t="s">
        <v>32</v>
      </c>
      <c r="F36874">
        <v>22</v>
      </c>
      <c r="G36874">
        <v>2</v>
      </c>
      <c r="H36874" t="s">
        <v>41</v>
      </c>
      <c r="I36874">
        <v>1</v>
      </c>
      <c r="J36874">
        <v>43653</v>
      </c>
      <c r="K36874">
        <v>3</v>
      </c>
      <c r="L36874" t="s">
        <v>27</v>
      </c>
      <c r="M36874">
        <v>80</v>
      </c>
      <c r="N36874">
        <v>4</v>
      </c>
      <c r="O36874">
        <v>1</v>
      </c>
      <c r="P36874" t="s">
        <v>40</v>
      </c>
      <c r="Q36874">
        <v>4</v>
      </c>
      <c r="R36874" t="s">
        <v>46</v>
      </c>
      <c r="S36874">
        <v>0</v>
      </c>
      <c r="T36874">
        <v>43653</v>
      </c>
      <c r="U36874">
        <v>27530</v>
      </c>
      <c r="V36874">
        <v>55060</v>
      </c>
      <c r="W36874">
        <v>7</v>
      </c>
      <c r="X36874" t="s">
        <v>49</v>
      </c>
      <c r="Y36874" t="s">
        <v>29</v>
      </c>
      <c r="Z36874">
        <v>14</v>
      </c>
      <c r="AA36874">
        <v>2</v>
      </c>
      <c r="AB36874">
        <v>3</v>
      </c>
      <c r="AC36874">
        <v>80</v>
      </c>
      <c r="AD36874">
        <v>4</v>
      </c>
      <c r="AE36874">
        <v>32</v>
      </c>
      <c r="AF36874">
        <v>5</v>
      </c>
      <c r="AG36874">
        <v>4</v>
      </c>
      <c r="AH36874">
        <v>32</v>
      </c>
      <c r="AI36874">
        <v>17</v>
      </c>
      <c r="AJ36874">
        <v>25</v>
      </c>
      <c r="AK36874">
        <v>8</v>
      </c>
    </row>
    <row r="36875" spans="1:38" x14ac:dyDescent="0.25">
      <c r="A36875">
        <v>47</v>
      </c>
      <c r="B36875" t="s">
        <v>19</v>
      </c>
      <c r="C36875" t="s">
        <v>48</v>
      </c>
      <c r="D36875">
        <v>321</v>
      </c>
      <c r="E36875" t="s">
        <v>32</v>
      </c>
      <c r="F36875">
        <v>24</v>
      </c>
      <c r="G36875">
        <v>3</v>
      </c>
      <c r="H36875" t="s">
        <v>26</v>
      </c>
      <c r="I36875">
        <v>1</v>
      </c>
      <c r="J36875">
        <v>43761</v>
      </c>
      <c r="K36875">
        <v>1</v>
      </c>
      <c r="L36875" t="s">
        <v>27</v>
      </c>
      <c r="M36875">
        <v>125</v>
      </c>
      <c r="N36875">
        <v>2</v>
      </c>
      <c r="O36875">
        <v>3</v>
      </c>
      <c r="P36875" t="s">
        <v>43</v>
      </c>
      <c r="Q36875">
        <v>1</v>
      </c>
      <c r="R36875" t="s">
        <v>46</v>
      </c>
      <c r="S36875">
        <v>0</v>
      </c>
      <c r="T36875">
        <v>43761</v>
      </c>
      <c r="U36875">
        <v>4129</v>
      </c>
      <c r="V36875">
        <v>107354</v>
      </c>
      <c r="W36875">
        <v>4</v>
      </c>
      <c r="X36875" t="s">
        <v>49</v>
      </c>
      <c r="Y36875" t="s">
        <v>29</v>
      </c>
      <c r="Z36875">
        <v>33</v>
      </c>
      <c r="AA36875">
        <v>4</v>
      </c>
      <c r="AB36875">
        <v>2</v>
      </c>
      <c r="AC36875">
        <v>80</v>
      </c>
      <c r="AD36875">
        <v>2</v>
      </c>
      <c r="AE36875">
        <v>19</v>
      </c>
      <c r="AF36875">
        <v>2</v>
      </c>
      <c r="AG36875">
        <v>1</v>
      </c>
      <c r="AH36875">
        <v>18</v>
      </c>
      <c r="AI36875">
        <v>4</v>
      </c>
      <c r="AJ36875">
        <v>16</v>
      </c>
      <c r="AK36875">
        <v>8</v>
      </c>
    </row>
    <row r="36876" spans="1:38" x14ac:dyDescent="0.25">
      <c r="A36876">
        <v>44</v>
      </c>
      <c r="B36876" t="s">
        <v>29</v>
      </c>
      <c r="C36876" t="s">
        <v>48</v>
      </c>
      <c r="D36876">
        <v>1008</v>
      </c>
      <c r="E36876" t="s">
        <v>34</v>
      </c>
      <c r="F36876">
        <v>32</v>
      </c>
      <c r="G36876">
        <v>3</v>
      </c>
      <c r="H36876" t="s">
        <v>41</v>
      </c>
      <c r="I36876">
        <v>1</v>
      </c>
      <c r="J36876">
        <v>43963</v>
      </c>
      <c r="K36876">
        <v>4</v>
      </c>
      <c r="L36876" t="s">
        <v>27</v>
      </c>
      <c r="M36876">
        <v>167</v>
      </c>
      <c r="N36876">
        <v>4</v>
      </c>
      <c r="O36876">
        <v>5</v>
      </c>
      <c r="P36876" t="s">
        <v>28</v>
      </c>
      <c r="Q36876">
        <v>3</v>
      </c>
      <c r="R36876" t="s">
        <v>46</v>
      </c>
      <c r="S36876">
        <v>1</v>
      </c>
      <c r="T36876">
        <v>43963</v>
      </c>
      <c r="U36876">
        <v>26630</v>
      </c>
      <c r="V36876">
        <v>798900</v>
      </c>
      <c r="W36876">
        <v>0</v>
      </c>
      <c r="X36876" t="s">
        <v>49</v>
      </c>
      <c r="Y36876" t="s">
        <v>29</v>
      </c>
      <c r="Z36876">
        <v>48</v>
      </c>
      <c r="AA36876">
        <v>4</v>
      </c>
      <c r="AB36876">
        <v>1</v>
      </c>
      <c r="AC36876">
        <v>80</v>
      </c>
      <c r="AD36876">
        <v>2</v>
      </c>
      <c r="AE36876">
        <v>16</v>
      </c>
      <c r="AF36876">
        <v>1</v>
      </c>
      <c r="AG36876">
        <v>3</v>
      </c>
      <c r="AH36876">
        <v>15</v>
      </c>
      <c r="AI36876">
        <v>9</v>
      </c>
      <c r="AJ36876">
        <v>11</v>
      </c>
      <c r="AK36876">
        <v>8</v>
      </c>
      <c r="AL36876">
        <v>1</v>
      </c>
    </row>
    <row r="36877" spans="1:38" x14ac:dyDescent="0.25">
      <c r="A36877">
        <v>32</v>
      </c>
      <c r="B36877" t="s">
        <v>29</v>
      </c>
      <c r="C36877" t="s">
        <v>48</v>
      </c>
      <c r="D36877">
        <v>1378</v>
      </c>
      <c r="E36877" t="s">
        <v>32</v>
      </c>
      <c r="F36877">
        <v>15</v>
      </c>
      <c r="G36877">
        <v>2</v>
      </c>
      <c r="H36877" t="s">
        <v>41</v>
      </c>
      <c r="I36877">
        <v>1</v>
      </c>
      <c r="J36877">
        <v>45033</v>
      </c>
      <c r="K36877">
        <v>3</v>
      </c>
      <c r="L36877" t="s">
        <v>27</v>
      </c>
      <c r="M36877">
        <v>188</v>
      </c>
      <c r="N36877">
        <v>2</v>
      </c>
      <c r="O36877">
        <v>5</v>
      </c>
      <c r="P36877" t="s">
        <v>35</v>
      </c>
      <c r="Q36877">
        <v>4</v>
      </c>
      <c r="R36877" t="s">
        <v>25</v>
      </c>
      <c r="S36877">
        <v>1</v>
      </c>
      <c r="T36877">
        <v>45033</v>
      </c>
      <c r="U36877">
        <v>26914</v>
      </c>
      <c r="V36877">
        <v>484452</v>
      </c>
      <c r="W36877">
        <v>4</v>
      </c>
      <c r="X36877" t="s">
        <v>49</v>
      </c>
      <c r="Y36877" t="s">
        <v>19</v>
      </c>
      <c r="Z36877">
        <v>9</v>
      </c>
      <c r="AA36877">
        <v>1</v>
      </c>
      <c r="AB36877">
        <v>4</v>
      </c>
      <c r="AC36877">
        <v>80</v>
      </c>
      <c r="AD36877">
        <v>1</v>
      </c>
      <c r="AE36877">
        <v>18</v>
      </c>
      <c r="AF36877">
        <v>3</v>
      </c>
      <c r="AG36877">
        <v>4</v>
      </c>
      <c r="AH36877">
        <v>13</v>
      </c>
      <c r="AI36877">
        <v>6</v>
      </c>
      <c r="AJ36877">
        <v>1</v>
      </c>
      <c r="AK36877">
        <v>8</v>
      </c>
      <c r="AL36877">
        <v>1</v>
      </c>
    </row>
    <row r="36878" spans="1:38" x14ac:dyDescent="0.25">
      <c r="A36878">
        <v>44</v>
      </c>
      <c r="B36878" t="s">
        <v>29</v>
      </c>
      <c r="C36878" t="s">
        <v>48</v>
      </c>
      <c r="D36878">
        <v>289</v>
      </c>
      <c r="E36878" t="s">
        <v>21</v>
      </c>
      <c r="F36878">
        <v>19</v>
      </c>
      <c r="G36878">
        <v>3</v>
      </c>
      <c r="H36878" t="s">
        <v>26</v>
      </c>
      <c r="I36878">
        <v>1</v>
      </c>
      <c r="J36878">
        <v>45209</v>
      </c>
      <c r="K36878">
        <v>2</v>
      </c>
      <c r="L36878" t="s">
        <v>27</v>
      </c>
      <c r="M36878">
        <v>123</v>
      </c>
      <c r="N36878">
        <v>2</v>
      </c>
      <c r="O36878">
        <v>2</v>
      </c>
      <c r="P36878" t="s">
        <v>24</v>
      </c>
      <c r="Q36878">
        <v>3</v>
      </c>
      <c r="R36878" t="s">
        <v>25</v>
      </c>
      <c r="S36878">
        <v>1</v>
      </c>
      <c r="T36878">
        <v>45209</v>
      </c>
      <c r="U36878">
        <v>1790</v>
      </c>
      <c r="V36878">
        <v>53700</v>
      </c>
      <c r="W36878">
        <v>5</v>
      </c>
      <c r="X36878" t="s">
        <v>49</v>
      </c>
      <c r="Y36878" t="s">
        <v>19</v>
      </c>
      <c r="Z36878">
        <v>17</v>
      </c>
      <c r="AA36878">
        <v>2</v>
      </c>
      <c r="AB36878">
        <v>1</v>
      </c>
      <c r="AC36878">
        <v>80</v>
      </c>
      <c r="AD36878">
        <v>4</v>
      </c>
      <c r="AE36878">
        <v>17</v>
      </c>
      <c r="AF36878">
        <v>4</v>
      </c>
      <c r="AG36878">
        <v>2</v>
      </c>
      <c r="AH36878">
        <v>16</v>
      </c>
      <c r="AI36878">
        <v>6</v>
      </c>
      <c r="AJ36878">
        <v>15</v>
      </c>
      <c r="AK36878">
        <v>8</v>
      </c>
      <c r="AL36878">
        <v>1</v>
      </c>
    </row>
    <row r="36879" spans="1:38" x14ac:dyDescent="0.25">
      <c r="A36879">
        <v>39</v>
      </c>
      <c r="B36879" t="s">
        <v>19</v>
      </c>
      <c r="C36879" t="s">
        <v>48</v>
      </c>
      <c r="D36879">
        <v>1246</v>
      </c>
      <c r="E36879" t="s">
        <v>30</v>
      </c>
      <c r="F36879">
        <v>16</v>
      </c>
      <c r="G36879">
        <v>3</v>
      </c>
      <c r="H36879" t="s">
        <v>22</v>
      </c>
      <c r="I36879">
        <v>1</v>
      </c>
      <c r="J36879">
        <v>46148</v>
      </c>
      <c r="K36879">
        <v>1</v>
      </c>
      <c r="L36879" t="s">
        <v>27</v>
      </c>
      <c r="M36879">
        <v>128</v>
      </c>
      <c r="N36879">
        <v>2</v>
      </c>
      <c r="O36879">
        <v>3</v>
      </c>
      <c r="P36879" t="s">
        <v>28</v>
      </c>
      <c r="Q36879">
        <v>2</v>
      </c>
      <c r="R36879" t="s">
        <v>25</v>
      </c>
      <c r="S36879">
        <v>0</v>
      </c>
      <c r="T36879">
        <v>46148</v>
      </c>
      <c r="U36879">
        <v>28301</v>
      </c>
      <c r="V36879">
        <v>169806</v>
      </c>
      <c r="W36879">
        <v>2</v>
      </c>
      <c r="X36879" t="s">
        <v>49</v>
      </c>
      <c r="Y36879" t="s">
        <v>19</v>
      </c>
      <c r="Z36879">
        <v>30</v>
      </c>
      <c r="AA36879">
        <v>4</v>
      </c>
      <c r="AB36879">
        <v>2</v>
      </c>
      <c r="AC36879">
        <v>80</v>
      </c>
      <c r="AD36879">
        <v>4</v>
      </c>
      <c r="AE36879">
        <v>33</v>
      </c>
      <c r="AF36879">
        <v>2</v>
      </c>
      <c r="AG36879">
        <v>3</v>
      </c>
      <c r="AH36879">
        <v>16</v>
      </c>
      <c r="AI36879">
        <v>9</v>
      </c>
      <c r="AJ36879">
        <v>3</v>
      </c>
      <c r="AK36879">
        <v>8</v>
      </c>
    </row>
    <row r="36880" spans="1:38" x14ac:dyDescent="0.25">
      <c r="A36880">
        <v>38</v>
      </c>
      <c r="B36880" t="s">
        <v>19</v>
      </c>
      <c r="C36880" t="s">
        <v>48</v>
      </c>
      <c r="D36880">
        <v>911</v>
      </c>
      <c r="E36880" t="s">
        <v>32</v>
      </c>
      <c r="F36880">
        <v>31</v>
      </c>
      <c r="G36880">
        <v>3</v>
      </c>
      <c r="H36880" t="s">
        <v>31</v>
      </c>
      <c r="I36880">
        <v>1</v>
      </c>
      <c r="J36880">
        <v>46726</v>
      </c>
      <c r="K36880">
        <v>1</v>
      </c>
      <c r="L36880" t="s">
        <v>27</v>
      </c>
      <c r="M36880">
        <v>57</v>
      </c>
      <c r="N36880">
        <v>1</v>
      </c>
      <c r="O36880">
        <v>1</v>
      </c>
      <c r="P36880" t="s">
        <v>40</v>
      </c>
      <c r="Q36880">
        <v>4</v>
      </c>
      <c r="R36880" t="s">
        <v>46</v>
      </c>
      <c r="S36880">
        <v>0</v>
      </c>
      <c r="T36880">
        <v>46726</v>
      </c>
      <c r="U36880">
        <v>7382</v>
      </c>
      <c r="V36880">
        <v>29528</v>
      </c>
      <c r="W36880">
        <v>6</v>
      </c>
      <c r="X36880" t="s">
        <v>49</v>
      </c>
      <c r="Y36880" t="s">
        <v>29</v>
      </c>
      <c r="Z36880">
        <v>33</v>
      </c>
      <c r="AA36880">
        <v>4</v>
      </c>
      <c r="AB36880">
        <v>1</v>
      </c>
      <c r="AC36880">
        <v>80</v>
      </c>
      <c r="AD36880">
        <v>2</v>
      </c>
      <c r="AE36880">
        <v>22</v>
      </c>
      <c r="AF36880">
        <v>2</v>
      </c>
      <c r="AG36880">
        <v>4</v>
      </c>
      <c r="AH36880">
        <v>14</v>
      </c>
      <c r="AI36880">
        <v>5</v>
      </c>
      <c r="AJ36880">
        <v>12</v>
      </c>
      <c r="AK36880">
        <v>8</v>
      </c>
    </row>
    <row r="36881" spans="1:38" x14ac:dyDescent="0.25">
      <c r="A36881">
        <v>58</v>
      </c>
      <c r="B36881" t="s">
        <v>29</v>
      </c>
      <c r="C36881" t="s">
        <v>48</v>
      </c>
      <c r="D36881">
        <v>1458</v>
      </c>
      <c r="E36881" t="s">
        <v>36</v>
      </c>
      <c r="F36881">
        <v>17</v>
      </c>
      <c r="G36881">
        <v>4</v>
      </c>
      <c r="H36881" t="s">
        <v>42</v>
      </c>
      <c r="I36881">
        <v>1</v>
      </c>
      <c r="J36881">
        <v>47195</v>
      </c>
      <c r="K36881">
        <v>3</v>
      </c>
      <c r="L36881" t="s">
        <v>27</v>
      </c>
      <c r="M36881">
        <v>137</v>
      </c>
      <c r="N36881">
        <v>3</v>
      </c>
      <c r="O36881">
        <v>5</v>
      </c>
      <c r="P36881" t="s">
        <v>38</v>
      </c>
      <c r="Q36881">
        <v>4</v>
      </c>
      <c r="R36881" t="s">
        <v>46</v>
      </c>
      <c r="S36881">
        <v>1</v>
      </c>
      <c r="T36881">
        <v>47195</v>
      </c>
      <c r="U36881">
        <v>35009</v>
      </c>
      <c r="V36881">
        <v>980252</v>
      </c>
      <c r="W36881">
        <v>8</v>
      </c>
      <c r="X36881" t="s">
        <v>49</v>
      </c>
      <c r="Y36881" t="s">
        <v>19</v>
      </c>
      <c r="Z36881">
        <v>25</v>
      </c>
      <c r="AA36881">
        <v>3</v>
      </c>
      <c r="AB36881">
        <v>1</v>
      </c>
      <c r="AC36881">
        <v>80</v>
      </c>
      <c r="AD36881">
        <v>2</v>
      </c>
      <c r="AE36881">
        <v>20</v>
      </c>
      <c r="AF36881">
        <v>3</v>
      </c>
      <c r="AG36881">
        <v>3</v>
      </c>
      <c r="AH36881">
        <v>16</v>
      </c>
      <c r="AI36881">
        <v>14</v>
      </c>
      <c r="AJ36881">
        <v>8</v>
      </c>
      <c r="AK36881">
        <v>8</v>
      </c>
      <c r="AL36881">
        <v>1</v>
      </c>
    </row>
    <row r="36882" spans="1:38" x14ac:dyDescent="0.25">
      <c r="A36882">
        <v>60</v>
      </c>
      <c r="B36882" t="s">
        <v>19</v>
      </c>
      <c r="C36882" t="s">
        <v>48</v>
      </c>
      <c r="D36882">
        <v>109</v>
      </c>
      <c r="E36882" t="s">
        <v>32</v>
      </c>
      <c r="F36882">
        <v>30</v>
      </c>
      <c r="G36882">
        <v>5</v>
      </c>
      <c r="H36882" t="s">
        <v>24</v>
      </c>
      <c r="I36882">
        <v>1</v>
      </c>
      <c r="J36882">
        <v>47539</v>
      </c>
      <c r="K36882">
        <v>4</v>
      </c>
      <c r="L36882" t="s">
        <v>27</v>
      </c>
      <c r="M36882">
        <v>128</v>
      </c>
      <c r="N36882">
        <v>4</v>
      </c>
      <c r="O36882">
        <v>2</v>
      </c>
      <c r="P36882" t="s">
        <v>35</v>
      </c>
      <c r="Q36882">
        <v>1</v>
      </c>
      <c r="R36882" t="s">
        <v>46</v>
      </c>
      <c r="S36882">
        <v>0</v>
      </c>
      <c r="T36882">
        <v>47539</v>
      </c>
      <c r="U36882">
        <v>33949</v>
      </c>
      <c r="V36882">
        <v>305541</v>
      </c>
      <c r="W36882">
        <v>2</v>
      </c>
      <c r="X36882" t="s">
        <v>49</v>
      </c>
      <c r="Y36882" t="s">
        <v>19</v>
      </c>
      <c r="Z36882">
        <v>14</v>
      </c>
      <c r="AA36882">
        <v>4</v>
      </c>
      <c r="AB36882">
        <v>1</v>
      </c>
      <c r="AC36882">
        <v>80</v>
      </c>
      <c r="AD36882">
        <v>1</v>
      </c>
      <c r="AE36882">
        <v>39</v>
      </c>
      <c r="AF36882">
        <v>1</v>
      </c>
      <c r="AG36882">
        <v>2</v>
      </c>
      <c r="AH36882">
        <v>14</v>
      </c>
      <c r="AI36882">
        <v>8</v>
      </c>
      <c r="AJ36882">
        <v>13</v>
      </c>
      <c r="AK36882">
        <v>8</v>
      </c>
    </row>
    <row r="36883" spans="1:38" x14ac:dyDescent="0.25">
      <c r="A36883">
        <v>44</v>
      </c>
      <c r="B36883" t="s">
        <v>19</v>
      </c>
      <c r="C36883" t="s">
        <v>48</v>
      </c>
      <c r="D36883">
        <v>777</v>
      </c>
      <c r="E36883" t="s">
        <v>34</v>
      </c>
      <c r="F36883">
        <v>7</v>
      </c>
      <c r="G36883">
        <v>3</v>
      </c>
      <c r="H36883" t="s">
        <v>31</v>
      </c>
      <c r="I36883">
        <v>1</v>
      </c>
      <c r="J36883">
        <v>47591</v>
      </c>
      <c r="K36883">
        <v>3</v>
      </c>
      <c r="L36883" t="s">
        <v>27</v>
      </c>
      <c r="M36883">
        <v>31</v>
      </c>
      <c r="N36883">
        <v>3</v>
      </c>
      <c r="O36883">
        <v>5</v>
      </c>
      <c r="P36883" t="s">
        <v>35</v>
      </c>
      <c r="Q36883">
        <v>1</v>
      </c>
      <c r="R36883" t="s">
        <v>46</v>
      </c>
      <c r="S36883">
        <v>0</v>
      </c>
      <c r="T36883">
        <v>47591</v>
      </c>
      <c r="U36883">
        <v>20385</v>
      </c>
      <c r="V36883">
        <v>570780</v>
      </c>
      <c r="W36883">
        <v>6</v>
      </c>
      <c r="X36883" t="s">
        <v>49</v>
      </c>
      <c r="Y36883" t="s">
        <v>29</v>
      </c>
      <c r="Z36883">
        <v>4</v>
      </c>
      <c r="AA36883">
        <v>2</v>
      </c>
      <c r="AB36883">
        <v>2</v>
      </c>
      <c r="AC36883">
        <v>80</v>
      </c>
      <c r="AD36883">
        <v>1</v>
      </c>
      <c r="AE36883">
        <v>35</v>
      </c>
      <c r="AF36883">
        <v>4</v>
      </c>
      <c r="AG36883">
        <v>4</v>
      </c>
      <c r="AH36883">
        <v>13</v>
      </c>
      <c r="AI36883">
        <v>12</v>
      </c>
      <c r="AJ36883">
        <v>9</v>
      </c>
      <c r="AK36883">
        <v>8</v>
      </c>
    </row>
    <row r="36884" spans="1:38" x14ac:dyDescent="0.25">
      <c r="A36884">
        <v>24</v>
      </c>
      <c r="B36884" t="s">
        <v>29</v>
      </c>
      <c r="C36884" t="s">
        <v>48</v>
      </c>
      <c r="D36884">
        <v>655</v>
      </c>
      <c r="E36884" t="s">
        <v>30</v>
      </c>
      <c r="F36884">
        <v>4</v>
      </c>
      <c r="G36884">
        <v>4</v>
      </c>
      <c r="H36884" t="s">
        <v>26</v>
      </c>
      <c r="I36884">
        <v>1</v>
      </c>
      <c r="J36884">
        <v>48508</v>
      </c>
      <c r="K36884">
        <v>2</v>
      </c>
      <c r="L36884" t="s">
        <v>27</v>
      </c>
      <c r="M36884">
        <v>78</v>
      </c>
      <c r="N36884">
        <v>4</v>
      </c>
      <c r="O36884">
        <v>5</v>
      </c>
      <c r="P36884" t="s">
        <v>44</v>
      </c>
      <c r="Q36884">
        <v>2</v>
      </c>
      <c r="R36884" t="s">
        <v>46</v>
      </c>
      <c r="S36884">
        <v>1</v>
      </c>
      <c r="T36884">
        <v>48508</v>
      </c>
      <c r="U36884">
        <v>15482</v>
      </c>
      <c r="V36884">
        <v>77410</v>
      </c>
      <c r="W36884">
        <v>2</v>
      </c>
      <c r="X36884" t="s">
        <v>49</v>
      </c>
      <c r="Y36884" t="s">
        <v>29</v>
      </c>
      <c r="Z36884">
        <v>13</v>
      </c>
      <c r="AA36884">
        <v>4</v>
      </c>
      <c r="AB36884">
        <v>4</v>
      </c>
      <c r="AC36884">
        <v>80</v>
      </c>
      <c r="AD36884">
        <v>1</v>
      </c>
      <c r="AE36884">
        <v>28</v>
      </c>
      <c r="AF36884">
        <v>6</v>
      </c>
      <c r="AG36884">
        <v>2</v>
      </c>
      <c r="AH36884">
        <v>17</v>
      </c>
      <c r="AI36884">
        <v>3</v>
      </c>
      <c r="AJ36884">
        <v>14</v>
      </c>
      <c r="AK36884">
        <v>8</v>
      </c>
      <c r="AL36884">
        <v>1</v>
      </c>
    </row>
    <row r="36885" spans="1:38" x14ac:dyDescent="0.25">
      <c r="A36885">
        <v>20</v>
      </c>
      <c r="B36885" t="s">
        <v>19</v>
      </c>
      <c r="C36885" t="s">
        <v>48</v>
      </c>
      <c r="D36885">
        <v>1117</v>
      </c>
      <c r="E36885" t="s">
        <v>24</v>
      </c>
      <c r="F36885">
        <v>22</v>
      </c>
      <c r="G36885">
        <v>2</v>
      </c>
      <c r="H36885" t="s">
        <v>42</v>
      </c>
      <c r="I36885">
        <v>1</v>
      </c>
      <c r="J36885">
        <v>48534</v>
      </c>
      <c r="K36885">
        <v>4</v>
      </c>
      <c r="L36885" t="s">
        <v>27</v>
      </c>
      <c r="M36885">
        <v>97</v>
      </c>
      <c r="N36885">
        <v>2</v>
      </c>
      <c r="O36885">
        <v>1</v>
      </c>
      <c r="P36885" t="s">
        <v>38</v>
      </c>
      <c r="Q36885">
        <v>3</v>
      </c>
      <c r="R36885" t="s">
        <v>46</v>
      </c>
      <c r="S36885">
        <v>0</v>
      </c>
      <c r="T36885">
        <v>48534</v>
      </c>
      <c r="U36885">
        <v>2565</v>
      </c>
      <c r="V36885">
        <v>64125</v>
      </c>
      <c r="W36885">
        <v>5</v>
      </c>
      <c r="X36885" t="s">
        <v>49</v>
      </c>
      <c r="Y36885" t="s">
        <v>29</v>
      </c>
      <c r="Z36885">
        <v>31</v>
      </c>
      <c r="AA36885">
        <v>4</v>
      </c>
      <c r="AB36885">
        <v>1</v>
      </c>
      <c r="AC36885">
        <v>80</v>
      </c>
      <c r="AD36885">
        <v>3</v>
      </c>
      <c r="AE36885">
        <v>31</v>
      </c>
      <c r="AF36885">
        <v>5</v>
      </c>
      <c r="AG36885">
        <v>3</v>
      </c>
      <c r="AH36885">
        <v>23</v>
      </c>
      <c r="AI36885">
        <v>4</v>
      </c>
      <c r="AJ36885">
        <v>4</v>
      </c>
      <c r="AK36885">
        <v>8</v>
      </c>
    </row>
    <row r="36886" spans="1:38" x14ac:dyDescent="0.25">
      <c r="A36886">
        <v>30</v>
      </c>
      <c r="B36886" t="s">
        <v>29</v>
      </c>
      <c r="C36886" t="s">
        <v>48</v>
      </c>
      <c r="D36886">
        <v>1017</v>
      </c>
      <c r="E36886" t="s">
        <v>36</v>
      </c>
      <c r="F36886">
        <v>5</v>
      </c>
      <c r="G36886">
        <v>3</v>
      </c>
      <c r="H36886" t="s">
        <v>41</v>
      </c>
      <c r="I36886">
        <v>1</v>
      </c>
      <c r="J36886">
        <v>49224</v>
      </c>
      <c r="K36886">
        <v>4</v>
      </c>
      <c r="L36886" t="s">
        <v>27</v>
      </c>
      <c r="M36886">
        <v>40</v>
      </c>
      <c r="N36886">
        <v>2</v>
      </c>
      <c r="O36886">
        <v>2</v>
      </c>
      <c r="P36886" t="s">
        <v>38</v>
      </c>
      <c r="Q36886">
        <v>3</v>
      </c>
      <c r="R36886" t="s">
        <v>25</v>
      </c>
      <c r="S36886">
        <v>1</v>
      </c>
      <c r="T36886">
        <v>49224</v>
      </c>
      <c r="U36886">
        <v>22338</v>
      </c>
      <c r="V36886">
        <v>268056</v>
      </c>
      <c r="W36886">
        <v>8</v>
      </c>
      <c r="X36886" t="s">
        <v>49</v>
      </c>
      <c r="Y36886" t="s">
        <v>19</v>
      </c>
      <c r="Z36886">
        <v>28</v>
      </c>
      <c r="AA36886">
        <v>1</v>
      </c>
      <c r="AB36886">
        <v>3</v>
      </c>
      <c r="AC36886">
        <v>80</v>
      </c>
      <c r="AD36886">
        <v>4</v>
      </c>
      <c r="AE36886">
        <v>26</v>
      </c>
      <c r="AF36886">
        <v>2</v>
      </c>
      <c r="AG36886">
        <v>2</v>
      </c>
      <c r="AH36886">
        <v>23</v>
      </c>
      <c r="AI36886">
        <v>15</v>
      </c>
      <c r="AJ36886">
        <v>6</v>
      </c>
      <c r="AK36886">
        <v>8</v>
      </c>
      <c r="AL36886">
        <v>1</v>
      </c>
    </row>
    <row r="36887" spans="1:38" x14ac:dyDescent="0.25">
      <c r="A36887">
        <v>25</v>
      </c>
      <c r="B36887" t="s">
        <v>19</v>
      </c>
      <c r="C36887" t="s">
        <v>48</v>
      </c>
      <c r="D36887">
        <v>1082</v>
      </c>
      <c r="E36887" t="s">
        <v>30</v>
      </c>
      <c r="F36887">
        <v>12</v>
      </c>
      <c r="G36887">
        <v>3</v>
      </c>
      <c r="H36887" t="s">
        <v>24</v>
      </c>
      <c r="I36887">
        <v>1</v>
      </c>
      <c r="J36887">
        <v>794</v>
      </c>
      <c r="K36887">
        <v>2</v>
      </c>
      <c r="L36887" t="s">
        <v>27</v>
      </c>
      <c r="M36887">
        <v>92</v>
      </c>
      <c r="N36887">
        <v>2</v>
      </c>
      <c r="O36887">
        <v>5</v>
      </c>
      <c r="P36887" t="s">
        <v>24</v>
      </c>
      <c r="Q36887">
        <v>1</v>
      </c>
      <c r="R36887" t="s">
        <v>45</v>
      </c>
      <c r="S36887">
        <v>0</v>
      </c>
      <c r="T36887">
        <v>794</v>
      </c>
      <c r="U36887">
        <v>37714</v>
      </c>
      <c r="V36887">
        <v>37714</v>
      </c>
      <c r="W36887">
        <v>6</v>
      </c>
      <c r="X36887" t="s">
        <v>49</v>
      </c>
      <c r="Y36887" t="s">
        <v>29</v>
      </c>
      <c r="Z36887">
        <v>41</v>
      </c>
      <c r="AA36887">
        <v>2</v>
      </c>
      <c r="AB36887">
        <v>2</v>
      </c>
      <c r="AC36887">
        <v>80</v>
      </c>
      <c r="AD36887">
        <v>4</v>
      </c>
      <c r="AE36887">
        <v>30</v>
      </c>
      <c r="AF36887">
        <v>2</v>
      </c>
      <c r="AG36887">
        <v>2</v>
      </c>
      <c r="AH36887">
        <v>30</v>
      </c>
      <c r="AI36887">
        <v>6</v>
      </c>
      <c r="AJ36887">
        <v>24</v>
      </c>
      <c r="AK36887">
        <v>8</v>
      </c>
    </row>
    <row r="36888" spans="1:38" x14ac:dyDescent="0.25">
      <c r="A36888">
        <v>51</v>
      </c>
      <c r="B36888" t="s">
        <v>19</v>
      </c>
      <c r="C36888" t="s">
        <v>48</v>
      </c>
      <c r="D36888">
        <v>1005</v>
      </c>
      <c r="E36888" t="s">
        <v>30</v>
      </c>
      <c r="F36888">
        <v>20</v>
      </c>
      <c r="G36888">
        <v>1</v>
      </c>
      <c r="H36888" t="s">
        <v>24</v>
      </c>
      <c r="I36888">
        <v>1</v>
      </c>
      <c r="J36888">
        <v>3585</v>
      </c>
      <c r="K36888">
        <v>1</v>
      </c>
      <c r="L36888" t="s">
        <v>27</v>
      </c>
      <c r="M36888">
        <v>95</v>
      </c>
      <c r="N36888">
        <v>4</v>
      </c>
      <c r="O36888">
        <v>3</v>
      </c>
      <c r="P36888" t="s">
        <v>39</v>
      </c>
      <c r="Q36888">
        <v>2</v>
      </c>
      <c r="R36888" t="s">
        <v>45</v>
      </c>
      <c r="S36888">
        <v>0</v>
      </c>
      <c r="T36888">
        <v>3585</v>
      </c>
      <c r="U36888">
        <v>41457</v>
      </c>
      <c r="V36888">
        <v>870597</v>
      </c>
      <c r="W36888">
        <v>6</v>
      </c>
      <c r="X36888" t="s">
        <v>49</v>
      </c>
      <c r="Y36888" t="s">
        <v>29</v>
      </c>
      <c r="Z36888">
        <v>27</v>
      </c>
      <c r="AA36888">
        <v>2</v>
      </c>
      <c r="AB36888">
        <v>4</v>
      </c>
      <c r="AC36888">
        <v>80</v>
      </c>
      <c r="AD36888">
        <v>1</v>
      </c>
      <c r="AE36888">
        <v>34</v>
      </c>
      <c r="AF36888">
        <v>1</v>
      </c>
      <c r="AG36888">
        <v>1</v>
      </c>
      <c r="AH36888">
        <v>16</v>
      </c>
      <c r="AI36888">
        <v>4</v>
      </c>
      <c r="AJ36888">
        <v>3</v>
      </c>
      <c r="AK36888">
        <v>8</v>
      </c>
    </row>
    <row r="36889" spans="1:38" x14ac:dyDescent="0.25">
      <c r="A36889">
        <v>40</v>
      </c>
      <c r="B36889" t="s">
        <v>19</v>
      </c>
      <c r="C36889" t="s">
        <v>48</v>
      </c>
      <c r="D36889">
        <v>439</v>
      </c>
      <c r="E36889" t="s">
        <v>36</v>
      </c>
      <c r="F36889">
        <v>20</v>
      </c>
      <c r="G36889">
        <v>3</v>
      </c>
      <c r="H36889" t="s">
        <v>22</v>
      </c>
      <c r="I36889">
        <v>1</v>
      </c>
      <c r="J36889">
        <v>3604</v>
      </c>
      <c r="K36889">
        <v>2</v>
      </c>
      <c r="L36889" t="s">
        <v>27</v>
      </c>
      <c r="M36889">
        <v>62</v>
      </c>
      <c r="N36889">
        <v>1</v>
      </c>
      <c r="O36889">
        <v>3</v>
      </c>
      <c r="P36889" t="s">
        <v>37</v>
      </c>
      <c r="Q36889">
        <v>1</v>
      </c>
      <c r="R36889" t="s">
        <v>45</v>
      </c>
      <c r="S36889">
        <v>0</v>
      </c>
      <c r="T36889">
        <v>3604</v>
      </c>
      <c r="U36889">
        <v>9775</v>
      </c>
      <c r="V36889">
        <v>263925</v>
      </c>
      <c r="W36889">
        <v>4</v>
      </c>
      <c r="X36889" t="s">
        <v>49</v>
      </c>
      <c r="Y36889" t="s">
        <v>29</v>
      </c>
      <c r="Z36889">
        <v>42</v>
      </c>
      <c r="AA36889">
        <v>1</v>
      </c>
      <c r="AB36889">
        <v>1</v>
      </c>
      <c r="AC36889">
        <v>80</v>
      </c>
      <c r="AD36889">
        <v>1</v>
      </c>
      <c r="AE36889">
        <v>31</v>
      </c>
      <c r="AF36889">
        <v>5</v>
      </c>
      <c r="AG36889">
        <v>2</v>
      </c>
      <c r="AH36889">
        <v>27</v>
      </c>
      <c r="AI36889">
        <v>12</v>
      </c>
      <c r="AJ36889">
        <v>5</v>
      </c>
      <c r="AK36889">
        <v>8</v>
      </c>
    </row>
    <row r="36890" spans="1:38" x14ac:dyDescent="0.25">
      <c r="A36890">
        <v>35</v>
      </c>
      <c r="B36890" t="s">
        <v>19</v>
      </c>
      <c r="C36890" t="s">
        <v>48</v>
      </c>
      <c r="D36890">
        <v>865</v>
      </c>
      <c r="E36890" t="s">
        <v>36</v>
      </c>
      <c r="F36890">
        <v>11</v>
      </c>
      <c r="G36890">
        <v>1</v>
      </c>
      <c r="H36890" t="s">
        <v>42</v>
      </c>
      <c r="I36890">
        <v>1</v>
      </c>
      <c r="J36890">
        <v>4011</v>
      </c>
      <c r="K36890">
        <v>2</v>
      </c>
      <c r="L36890" t="s">
        <v>27</v>
      </c>
      <c r="M36890">
        <v>90</v>
      </c>
      <c r="N36890">
        <v>2</v>
      </c>
      <c r="O36890">
        <v>2</v>
      </c>
      <c r="P36890" t="s">
        <v>33</v>
      </c>
      <c r="Q36890">
        <v>4</v>
      </c>
      <c r="R36890" t="s">
        <v>45</v>
      </c>
      <c r="S36890">
        <v>0</v>
      </c>
      <c r="T36890">
        <v>4011</v>
      </c>
      <c r="U36890">
        <v>18880</v>
      </c>
      <c r="V36890">
        <v>415360</v>
      </c>
      <c r="W36890">
        <v>8</v>
      </c>
      <c r="X36890" t="s">
        <v>49</v>
      </c>
      <c r="Y36890" t="s">
        <v>29</v>
      </c>
      <c r="Z36890">
        <v>33</v>
      </c>
      <c r="AA36890">
        <v>3</v>
      </c>
      <c r="AB36890">
        <v>2</v>
      </c>
      <c r="AC36890">
        <v>80</v>
      </c>
      <c r="AD36890">
        <v>2</v>
      </c>
      <c r="AE36890">
        <v>23</v>
      </c>
      <c r="AF36890">
        <v>2</v>
      </c>
      <c r="AG36890">
        <v>3</v>
      </c>
      <c r="AH36890">
        <v>21</v>
      </c>
      <c r="AI36890">
        <v>4</v>
      </c>
      <c r="AJ36890">
        <v>7</v>
      </c>
      <c r="AK36890">
        <v>8</v>
      </c>
    </row>
    <row r="36891" spans="1:38" x14ac:dyDescent="0.25">
      <c r="A36891">
        <v>19</v>
      </c>
      <c r="B36891" t="s">
        <v>19</v>
      </c>
      <c r="C36891" t="s">
        <v>48</v>
      </c>
      <c r="D36891">
        <v>512</v>
      </c>
      <c r="E36891" t="s">
        <v>36</v>
      </c>
      <c r="F36891">
        <v>2</v>
      </c>
      <c r="G36891">
        <v>3</v>
      </c>
      <c r="H36891" t="s">
        <v>24</v>
      </c>
      <c r="I36891">
        <v>1</v>
      </c>
      <c r="J36891">
        <v>4453</v>
      </c>
      <c r="K36891">
        <v>3</v>
      </c>
      <c r="L36891" t="s">
        <v>27</v>
      </c>
      <c r="M36891">
        <v>176</v>
      </c>
      <c r="N36891">
        <v>4</v>
      </c>
      <c r="O36891">
        <v>4</v>
      </c>
      <c r="P36891" t="s">
        <v>33</v>
      </c>
      <c r="Q36891">
        <v>1</v>
      </c>
      <c r="R36891" t="s">
        <v>45</v>
      </c>
      <c r="S36891">
        <v>0</v>
      </c>
      <c r="T36891">
        <v>4453</v>
      </c>
      <c r="U36891">
        <v>24212</v>
      </c>
      <c r="V36891">
        <v>266332</v>
      </c>
      <c r="W36891">
        <v>6</v>
      </c>
      <c r="X36891" t="s">
        <v>49</v>
      </c>
      <c r="Y36891" t="s">
        <v>29</v>
      </c>
      <c r="Z36891">
        <v>21</v>
      </c>
      <c r="AA36891">
        <v>1</v>
      </c>
      <c r="AB36891">
        <v>1</v>
      </c>
      <c r="AC36891">
        <v>80</v>
      </c>
      <c r="AD36891">
        <v>3</v>
      </c>
      <c r="AE36891">
        <v>30</v>
      </c>
      <c r="AF36891">
        <v>4</v>
      </c>
      <c r="AG36891">
        <v>2</v>
      </c>
      <c r="AH36891">
        <v>22</v>
      </c>
      <c r="AI36891">
        <v>19</v>
      </c>
      <c r="AJ36891">
        <v>2</v>
      </c>
      <c r="AK36891">
        <v>8</v>
      </c>
    </row>
    <row r="36892" spans="1:38" x14ac:dyDescent="0.25">
      <c r="A36892">
        <v>43</v>
      </c>
      <c r="B36892" t="s">
        <v>29</v>
      </c>
      <c r="C36892" t="s">
        <v>48</v>
      </c>
      <c r="D36892">
        <v>478</v>
      </c>
      <c r="E36892" t="s">
        <v>36</v>
      </c>
      <c r="F36892">
        <v>3</v>
      </c>
      <c r="G36892">
        <v>2</v>
      </c>
      <c r="H36892" t="s">
        <v>24</v>
      </c>
      <c r="I36892">
        <v>1</v>
      </c>
      <c r="J36892">
        <v>7940</v>
      </c>
      <c r="K36892">
        <v>2</v>
      </c>
      <c r="L36892" t="s">
        <v>27</v>
      </c>
      <c r="M36892">
        <v>64</v>
      </c>
      <c r="N36892">
        <v>2</v>
      </c>
      <c r="O36892">
        <v>5</v>
      </c>
      <c r="P36892" t="s">
        <v>44</v>
      </c>
      <c r="Q36892">
        <v>3</v>
      </c>
      <c r="R36892" t="s">
        <v>45</v>
      </c>
      <c r="S36892">
        <v>1</v>
      </c>
      <c r="T36892">
        <v>7940</v>
      </c>
      <c r="U36892">
        <v>42776</v>
      </c>
      <c r="V36892">
        <v>470536</v>
      </c>
      <c r="W36892">
        <v>6</v>
      </c>
      <c r="X36892" t="s">
        <v>49</v>
      </c>
      <c r="Y36892" t="s">
        <v>29</v>
      </c>
      <c r="Z36892">
        <v>47</v>
      </c>
      <c r="AA36892">
        <v>2</v>
      </c>
      <c r="AB36892">
        <v>4</v>
      </c>
      <c r="AC36892">
        <v>80</v>
      </c>
      <c r="AD36892">
        <v>2</v>
      </c>
      <c r="AE36892">
        <v>23</v>
      </c>
      <c r="AF36892">
        <v>2</v>
      </c>
      <c r="AG36892">
        <v>3</v>
      </c>
      <c r="AH36892">
        <v>18</v>
      </c>
      <c r="AI36892">
        <v>9</v>
      </c>
      <c r="AJ36892">
        <v>10</v>
      </c>
      <c r="AK36892">
        <v>8</v>
      </c>
      <c r="AL36892">
        <v>1</v>
      </c>
    </row>
    <row r="36893" spans="1:38" x14ac:dyDescent="0.25">
      <c r="A36893">
        <v>52</v>
      </c>
      <c r="B36893" t="s">
        <v>29</v>
      </c>
      <c r="C36893" t="s">
        <v>48</v>
      </c>
      <c r="D36893">
        <v>304</v>
      </c>
      <c r="E36893" t="s">
        <v>32</v>
      </c>
      <c r="F36893">
        <v>30</v>
      </c>
      <c r="G36893">
        <v>2</v>
      </c>
      <c r="H36893" t="s">
        <v>22</v>
      </c>
      <c r="I36893">
        <v>1</v>
      </c>
      <c r="J36893">
        <v>9226</v>
      </c>
      <c r="K36893">
        <v>3</v>
      </c>
      <c r="L36893" t="s">
        <v>27</v>
      </c>
      <c r="M36893">
        <v>132</v>
      </c>
      <c r="N36893">
        <v>4</v>
      </c>
      <c r="O36893">
        <v>5</v>
      </c>
      <c r="P36893" t="s">
        <v>44</v>
      </c>
      <c r="Q36893">
        <v>4</v>
      </c>
      <c r="R36893" t="s">
        <v>45</v>
      </c>
      <c r="S36893">
        <v>1</v>
      </c>
      <c r="T36893">
        <v>9226</v>
      </c>
      <c r="U36893">
        <v>29466</v>
      </c>
      <c r="V36893">
        <v>294660</v>
      </c>
      <c r="W36893">
        <v>3</v>
      </c>
      <c r="X36893" t="s">
        <v>49</v>
      </c>
      <c r="Y36893" t="s">
        <v>29</v>
      </c>
      <c r="Z36893">
        <v>6</v>
      </c>
      <c r="AA36893">
        <v>3</v>
      </c>
      <c r="AB36893">
        <v>2</v>
      </c>
      <c r="AC36893">
        <v>80</v>
      </c>
      <c r="AD36893">
        <v>1</v>
      </c>
      <c r="AE36893">
        <v>39</v>
      </c>
      <c r="AF36893">
        <v>1</v>
      </c>
      <c r="AG36893">
        <v>3</v>
      </c>
      <c r="AH36893">
        <v>26</v>
      </c>
      <c r="AI36893">
        <v>6</v>
      </c>
      <c r="AJ36893">
        <v>16</v>
      </c>
      <c r="AK36893">
        <v>8</v>
      </c>
      <c r="AL36893">
        <v>1</v>
      </c>
    </row>
    <row r="36894" spans="1:38" x14ac:dyDescent="0.25">
      <c r="A36894">
        <v>58</v>
      </c>
      <c r="B36894" t="s">
        <v>19</v>
      </c>
      <c r="C36894" t="s">
        <v>48</v>
      </c>
      <c r="D36894">
        <v>667</v>
      </c>
      <c r="E36894" t="s">
        <v>32</v>
      </c>
      <c r="F36894">
        <v>19</v>
      </c>
      <c r="G36894">
        <v>3</v>
      </c>
      <c r="H36894" t="s">
        <v>26</v>
      </c>
      <c r="I36894">
        <v>1</v>
      </c>
      <c r="J36894">
        <v>9440</v>
      </c>
      <c r="K36894">
        <v>3</v>
      </c>
      <c r="L36894" t="s">
        <v>27</v>
      </c>
      <c r="M36894">
        <v>81</v>
      </c>
      <c r="N36894">
        <v>1</v>
      </c>
      <c r="O36894">
        <v>5</v>
      </c>
      <c r="P36894" t="s">
        <v>38</v>
      </c>
      <c r="Q36894">
        <v>1</v>
      </c>
      <c r="R36894" t="s">
        <v>45</v>
      </c>
      <c r="S36894">
        <v>0</v>
      </c>
      <c r="T36894">
        <v>9440</v>
      </c>
      <c r="U36894">
        <v>48329</v>
      </c>
      <c r="V36894">
        <v>724935</v>
      </c>
      <c r="W36894">
        <v>0</v>
      </c>
      <c r="X36894" t="s">
        <v>49</v>
      </c>
      <c r="Y36894" t="s">
        <v>29</v>
      </c>
      <c r="Z36894">
        <v>13</v>
      </c>
      <c r="AA36894">
        <v>2</v>
      </c>
      <c r="AB36894">
        <v>3</v>
      </c>
      <c r="AC36894">
        <v>80</v>
      </c>
      <c r="AD36894">
        <v>3</v>
      </c>
      <c r="AE36894">
        <v>26</v>
      </c>
      <c r="AF36894">
        <v>5</v>
      </c>
      <c r="AG36894">
        <v>2</v>
      </c>
      <c r="AH36894">
        <v>26</v>
      </c>
      <c r="AI36894">
        <v>24</v>
      </c>
      <c r="AJ36894">
        <v>23</v>
      </c>
      <c r="AK36894">
        <v>8</v>
      </c>
    </row>
    <row r="36895" spans="1:38" x14ac:dyDescent="0.25">
      <c r="A36895">
        <v>32</v>
      </c>
      <c r="B36895" t="s">
        <v>29</v>
      </c>
      <c r="C36895" t="s">
        <v>48</v>
      </c>
      <c r="D36895">
        <v>451</v>
      </c>
      <c r="E36895" t="s">
        <v>34</v>
      </c>
      <c r="F36895">
        <v>9</v>
      </c>
      <c r="G36895">
        <v>3</v>
      </c>
      <c r="H36895" t="s">
        <v>42</v>
      </c>
      <c r="I36895">
        <v>1</v>
      </c>
      <c r="J36895">
        <v>9942</v>
      </c>
      <c r="K36895">
        <v>2</v>
      </c>
      <c r="L36895" t="s">
        <v>27</v>
      </c>
      <c r="M36895">
        <v>111</v>
      </c>
      <c r="N36895">
        <v>1</v>
      </c>
      <c r="O36895">
        <v>3</v>
      </c>
      <c r="P36895" t="s">
        <v>38</v>
      </c>
      <c r="Q36895">
        <v>3</v>
      </c>
      <c r="R36895" t="s">
        <v>45</v>
      </c>
      <c r="S36895">
        <v>1</v>
      </c>
      <c r="T36895">
        <v>9942</v>
      </c>
      <c r="U36895">
        <v>46138</v>
      </c>
      <c r="V36895">
        <v>738208</v>
      </c>
      <c r="W36895">
        <v>4</v>
      </c>
      <c r="X36895" t="s">
        <v>49</v>
      </c>
      <c r="Y36895" t="s">
        <v>29</v>
      </c>
      <c r="Z36895">
        <v>10</v>
      </c>
      <c r="AA36895">
        <v>2</v>
      </c>
      <c r="AB36895">
        <v>4</v>
      </c>
      <c r="AC36895">
        <v>80</v>
      </c>
      <c r="AD36895">
        <v>1</v>
      </c>
      <c r="AE36895">
        <v>39</v>
      </c>
      <c r="AF36895">
        <v>3</v>
      </c>
      <c r="AG36895">
        <v>1</v>
      </c>
      <c r="AH36895">
        <v>21</v>
      </c>
      <c r="AI36895">
        <v>2</v>
      </c>
      <c r="AJ36895">
        <v>6</v>
      </c>
      <c r="AK36895">
        <v>8</v>
      </c>
      <c r="AL36895">
        <v>1</v>
      </c>
    </row>
    <row r="36896" spans="1:38" x14ac:dyDescent="0.25">
      <c r="A36896">
        <v>39</v>
      </c>
      <c r="B36896" t="s">
        <v>29</v>
      </c>
      <c r="C36896" t="s">
        <v>48</v>
      </c>
      <c r="D36896">
        <v>1277</v>
      </c>
      <c r="E36896" t="s">
        <v>34</v>
      </c>
      <c r="F36896">
        <v>13</v>
      </c>
      <c r="G36896">
        <v>5</v>
      </c>
      <c r="H36896" t="s">
        <v>41</v>
      </c>
      <c r="I36896">
        <v>1</v>
      </c>
      <c r="J36896">
        <v>9989</v>
      </c>
      <c r="K36896">
        <v>3</v>
      </c>
      <c r="L36896" t="s">
        <v>27</v>
      </c>
      <c r="M36896">
        <v>70</v>
      </c>
      <c r="N36896">
        <v>3</v>
      </c>
      <c r="O36896">
        <v>2</v>
      </c>
      <c r="P36896" t="s">
        <v>35</v>
      </c>
      <c r="Q36896">
        <v>1</v>
      </c>
      <c r="R36896" t="s">
        <v>45</v>
      </c>
      <c r="S36896">
        <v>1</v>
      </c>
      <c r="T36896">
        <v>9989</v>
      </c>
      <c r="U36896">
        <v>37412</v>
      </c>
      <c r="V36896">
        <v>823064</v>
      </c>
      <c r="W36896">
        <v>8</v>
      </c>
      <c r="X36896" t="s">
        <v>49</v>
      </c>
      <c r="Y36896" t="s">
        <v>29</v>
      </c>
      <c r="Z36896">
        <v>38</v>
      </c>
      <c r="AA36896">
        <v>1</v>
      </c>
      <c r="AB36896">
        <v>1</v>
      </c>
      <c r="AC36896">
        <v>80</v>
      </c>
      <c r="AD36896">
        <v>1</v>
      </c>
      <c r="AE36896">
        <v>22</v>
      </c>
      <c r="AF36896">
        <v>4</v>
      </c>
      <c r="AG36896">
        <v>2</v>
      </c>
      <c r="AH36896">
        <v>14</v>
      </c>
      <c r="AI36896">
        <v>4</v>
      </c>
      <c r="AJ36896">
        <v>8</v>
      </c>
      <c r="AK36896">
        <v>8</v>
      </c>
      <c r="AL36896">
        <v>1</v>
      </c>
    </row>
    <row r="36897" spans="1:38" x14ac:dyDescent="0.25">
      <c r="A36897">
        <v>44</v>
      </c>
      <c r="B36897" t="s">
        <v>19</v>
      </c>
      <c r="C36897" t="s">
        <v>48</v>
      </c>
      <c r="D36897">
        <v>916</v>
      </c>
      <c r="E36897" t="s">
        <v>36</v>
      </c>
      <c r="F36897">
        <v>30</v>
      </c>
      <c r="G36897">
        <v>4</v>
      </c>
      <c r="H36897" t="s">
        <v>22</v>
      </c>
      <c r="I36897">
        <v>1</v>
      </c>
      <c r="J36897">
        <v>10439</v>
      </c>
      <c r="K36897">
        <v>4</v>
      </c>
      <c r="L36897" t="s">
        <v>27</v>
      </c>
      <c r="M36897">
        <v>31</v>
      </c>
      <c r="N36897">
        <v>1</v>
      </c>
      <c r="O36897">
        <v>1</v>
      </c>
      <c r="P36897" t="s">
        <v>28</v>
      </c>
      <c r="Q36897">
        <v>4</v>
      </c>
      <c r="R36897" t="s">
        <v>45</v>
      </c>
      <c r="S36897">
        <v>0</v>
      </c>
      <c r="T36897">
        <v>10439</v>
      </c>
      <c r="U36897">
        <v>43351</v>
      </c>
      <c r="V36897">
        <v>910371</v>
      </c>
      <c r="W36897">
        <v>0</v>
      </c>
      <c r="X36897" t="s">
        <v>49</v>
      </c>
      <c r="Y36897" t="s">
        <v>29</v>
      </c>
      <c r="Z36897">
        <v>37</v>
      </c>
      <c r="AA36897">
        <v>2</v>
      </c>
      <c r="AB36897">
        <v>3</v>
      </c>
      <c r="AC36897">
        <v>80</v>
      </c>
      <c r="AD36897">
        <v>2</v>
      </c>
      <c r="AE36897">
        <v>27</v>
      </c>
      <c r="AF36897">
        <v>3</v>
      </c>
      <c r="AG36897">
        <v>4</v>
      </c>
      <c r="AH36897">
        <v>19</v>
      </c>
      <c r="AI36897">
        <v>4</v>
      </c>
      <c r="AJ36897">
        <v>14</v>
      </c>
      <c r="AK36897">
        <v>8</v>
      </c>
    </row>
    <row r="36898" spans="1:38" x14ac:dyDescent="0.25">
      <c r="A36898">
        <v>50</v>
      </c>
      <c r="B36898" t="s">
        <v>19</v>
      </c>
      <c r="C36898" t="s">
        <v>48</v>
      </c>
      <c r="D36898">
        <v>768</v>
      </c>
      <c r="E36898" t="s">
        <v>21</v>
      </c>
      <c r="F36898">
        <v>33</v>
      </c>
      <c r="G36898">
        <v>4</v>
      </c>
      <c r="H36898" t="s">
        <v>31</v>
      </c>
      <c r="I36898">
        <v>1</v>
      </c>
      <c r="J36898">
        <v>11339</v>
      </c>
      <c r="K36898">
        <v>2</v>
      </c>
      <c r="L36898" t="s">
        <v>23</v>
      </c>
      <c r="M36898">
        <v>140</v>
      </c>
      <c r="N36898">
        <v>4</v>
      </c>
      <c r="O36898">
        <v>4</v>
      </c>
      <c r="P36898" t="s">
        <v>28</v>
      </c>
      <c r="Q36898">
        <v>4</v>
      </c>
      <c r="R36898" t="s">
        <v>45</v>
      </c>
      <c r="S36898">
        <v>0</v>
      </c>
      <c r="T36898">
        <v>11339</v>
      </c>
      <c r="U36898">
        <v>47529</v>
      </c>
      <c r="V36898">
        <v>855522</v>
      </c>
      <c r="W36898">
        <v>6</v>
      </c>
      <c r="X36898" t="s">
        <v>49</v>
      </c>
      <c r="Y36898" t="s">
        <v>29</v>
      </c>
      <c r="Z36898">
        <v>26</v>
      </c>
      <c r="AA36898">
        <v>3</v>
      </c>
      <c r="AB36898">
        <v>4</v>
      </c>
      <c r="AC36898">
        <v>80</v>
      </c>
      <c r="AD36898">
        <v>3</v>
      </c>
      <c r="AE36898">
        <v>19</v>
      </c>
      <c r="AF36898">
        <v>2</v>
      </c>
      <c r="AG36898">
        <v>1</v>
      </c>
      <c r="AH36898">
        <v>19</v>
      </c>
      <c r="AI36898">
        <v>3</v>
      </c>
      <c r="AJ36898">
        <v>17</v>
      </c>
      <c r="AK36898">
        <v>8</v>
      </c>
    </row>
    <row r="36899" spans="1:38" x14ac:dyDescent="0.25">
      <c r="A36899">
        <v>30</v>
      </c>
      <c r="B36899" t="s">
        <v>19</v>
      </c>
      <c r="C36899" t="s">
        <v>48</v>
      </c>
      <c r="D36899">
        <v>176</v>
      </c>
      <c r="E36899" t="s">
        <v>36</v>
      </c>
      <c r="F36899">
        <v>21</v>
      </c>
      <c r="G36899">
        <v>5</v>
      </c>
      <c r="H36899" t="s">
        <v>31</v>
      </c>
      <c r="I36899">
        <v>1</v>
      </c>
      <c r="J36899">
        <v>11735</v>
      </c>
      <c r="K36899">
        <v>1</v>
      </c>
      <c r="L36899" t="s">
        <v>23</v>
      </c>
      <c r="M36899">
        <v>118</v>
      </c>
      <c r="N36899">
        <v>2</v>
      </c>
      <c r="O36899">
        <v>4</v>
      </c>
      <c r="P36899" t="s">
        <v>38</v>
      </c>
      <c r="Q36899">
        <v>2</v>
      </c>
      <c r="R36899" t="s">
        <v>45</v>
      </c>
      <c r="S36899">
        <v>0</v>
      </c>
      <c r="T36899">
        <v>11735</v>
      </c>
      <c r="U36899">
        <v>21708</v>
      </c>
      <c r="V36899">
        <v>151956</v>
      </c>
      <c r="W36899">
        <v>6</v>
      </c>
      <c r="X36899" t="s">
        <v>49</v>
      </c>
      <c r="Y36899" t="s">
        <v>29</v>
      </c>
      <c r="Z36899">
        <v>2</v>
      </c>
      <c r="AA36899">
        <v>3</v>
      </c>
      <c r="AB36899">
        <v>1</v>
      </c>
      <c r="AC36899">
        <v>80</v>
      </c>
      <c r="AD36899">
        <v>4</v>
      </c>
      <c r="AE36899">
        <v>32</v>
      </c>
      <c r="AF36899">
        <v>6</v>
      </c>
      <c r="AG36899">
        <v>2</v>
      </c>
      <c r="AH36899">
        <v>15</v>
      </c>
      <c r="AI36899">
        <v>11</v>
      </c>
      <c r="AJ36899">
        <v>12</v>
      </c>
      <c r="AK36899">
        <v>8</v>
      </c>
    </row>
    <row r="36900" spans="1:38" x14ac:dyDescent="0.25">
      <c r="A36900">
        <v>26</v>
      </c>
      <c r="B36900" t="s">
        <v>29</v>
      </c>
      <c r="C36900" t="s">
        <v>48</v>
      </c>
      <c r="D36900">
        <v>558</v>
      </c>
      <c r="E36900" t="s">
        <v>24</v>
      </c>
      <c r="F36900">
        <v>29</v>
      </c>
      <c r="G36900">
        <v>5</v>
      </c>
      <c r="H36900" t="s">
        <v>42</v>
      </c>
      <c r="I36900">
        <v>1</v>
      </c>
      <c r="J36900">
        <v>12442</v>
      </c>
      <c r="K36900">
        <v>2</v>
      </c>
      <c r="L36900" t="s">
        <v>27</v>
      </c>
      <c r="M36900">
        <v>92</v>
      </c>
      <c r="N36900">
        <v>1</v>
      </c>
      <c r="O36900">
        <v>2</v>
      </c>
      <c r="P36900" t="s">
        <v>40</v>
      </c>
      <c r="Q36900">
        <v>4</v>
      </c>
      <c r="R36900" t="s">
        <v>45</v>
      </c>
      <c r="S36900">
        <v>1</v>
      </c>
      <c r="T36900">
        <v>12442</v>
      </c>
      <c r="U36900">
        <v>17504</v>
      </c>
      <c r="V36900">
        <v>262560</v>
      </c>
      <c r="W36900">
        <v>6</v>
      </c>
      <c r="X36900" t="s">
        <v>49</v>
      </c>
      <c r="Y36900" t="s">
        <v>29</v>
      </c>
      <c r="Z36900">
        <v>30</v>
      </c>
      <c r="AA36900">
        <v>2</v>
      </c>
      <c r="AB36900">
        <v>2</v>
      </c>
      <c r="AC36900">
        <v>80</v>
      </c>
      <c r="AD36900">
        <v>1</v>
      </c>
      <c r="AE36900">
        <v>35</v>
      </c>
      <c r="AF36900">
        <v>3</v>
      </c>
      <c r="AG36900">
        <v>3</v>
      </c>
      <c r="AH36900">
        <v>14</v>
      </c>
      <c r="AI36900">
        <v>12</v>
      </c>
      <c r="AJ36900">
        <v>5</v>
      </c>
      <c r="AK36900">
        <v>8</v>
      </c>
      <c r="AL36900">
        <v>1</v>
      </c>
    </row>
    <row r="36901" spans="1:38" x14ac:dyDescent="0.25">
      <c r="A36901">
        <v>44</v>
      </c>
      <c r="B36901" t="s">
        <v>29</v>
      </c>
      <c r="C36901" t="s">
        <v>48</v>
      </c>
      <c r="D36901">
        <v>848</v>
      </c>
      <c r="E36901" t="s">
        <v>34</v>
      </c>
      <c r="F36901">
        <v>27</v>
      </c>
      <c r="G36901">
        <v>4</v>
      </c>
      <c r="H36901" t="s">
        <v>22</v>
      </c>
      <c r="I36901">
        <v>1</v>
      </c>
      <c r="J36901">
        <v>13156</v>
      </c>
      <c r="K36901">
        <v>3</v>
      </c>
      <c r="L36901" t="s">
        <v>23</v>
      </c>
      <c r="M36901">
        <v>178</v>
      </c>
      <c r="N36901">
        <v>3</v>
      </c>
      <c r="O36901">
        <v>1</v>
      </c>
      <c r="P36901" t="s">
        <v>35</v>
      </c>
      <c r="Q36901">
        <v>1</v>
      </c>
      <c r="R36901" t="s">
        <v>45</v>
      </c>
      <c r="S36901">
        <v>1</v>
      </c>
      <c r="T36901">
        <v>13156</v>
      </c>
      <c r="U36901">
        <v>4354</v>
      </c>
      <c r="V36901">
        <v>104496</v>
      </c>
      <c r="W36901">
        <v>8</v>
      </c>
      <c r="X36901" t="s">
        <v>49</v>
      </c>
      <c r="Y36901" t="s">
        <v>29</v>
      </c>
      <c r="Z36901">
        <v>23</v>
      </c>
      <c r="AA36901">
        <v>4</v>
      </c>
      <c r="AB36901">
        <v>3</v>
      </c>
      <c r="AC36901">
        <v>80</v>
      </c>
      <c r="AD36901">
        <v>2</v>
      </c>
      <c r="AE36901">
        <v>25</v>
      </c>
      <c r="AF36901">
        <v>5</v>
      </c>
      <c r="AG36901">
        <v>3</v>
      </c>
      <c r="AH36901">
        <v>17</v>
      </c>
      <c r="AI36901">
        <v>2</v>
      </c>
      <c r="AJ36901">
        <v>16</v>
      </c>
      <c r="AK36901">
        <v>8</v>
      </c>
      <c r="AL36901">
        <v>1</v>
      </c>
    </row>
    <row r="36902" spans="1:38" x14ac:dyDescent="0.25">
      <c r="A36902">
        <v>58</v>
      </c>
      <c r="B36902" t="s">
        <v>29</v>
      </c>
      <c r="C36902" t="s">
        <v>48</v>
      </c>
      <c r="D36902">
        <v>1487</v>
      </c>
      <c r="E36902" t="s">
        <v>24</v>
      </c>
      <c r="F36902">
        <v>35</v>
      </c>
      <c r="G36902">
        <v>4</v>
      </c>
      <c r="H36902" t="s">
        <v>22</v>
      </c>
      <c r="I36902">
        <v>1</v>
      </c>
      <c r="J36902">
        <v>15284</v>
      </c>
      <c r="K36902">
        <v>3</v>
      </c>
      <c r="L36902" t="s">
        <v>23</v>
      </c>
      <c r="M36902">
        <v>139</v>
      </c>
      <c r="N36902">
        <v>1</v>
      </c>
      <c r="O36902">
        <v>5</v>
      </c>
      <c r="P36902" t="s">
        <v>37</v>
      </c>
      <c r="Q36902">
        <v>4</v>
      </c>
      <c r="R36902" t="s">
        <v>45</v>
      </c>
      <c r="S36902">
        <v>1</v>
      </c>
      <c r="T36902">
        <v>15284</v>
      </c>
      <c r="U36902">
        <v>38643</v>
      </c>
      <c r="V36902">
        <v>1004718</v>
      </c>
      <c r="W36902">
        <v>4</v>
      </c>
      <c r="X36902" t="s">
        <v>49</v>
      </c>
      <c r="Y36902" t="s">
        <v>29</v>
      </c>
      <c r="Z36902">
        <v>36</v>
      </c>
      <c r="AA36902">
        <v>3</v>
      </c>
      <c r="AB36902">
        <v>1</v>
      </c>
      <c r="AC36902">
        <v>80</v>
      </c>
      <c r="AD36902">
        <v>3</v>
      </c>
      <c r="AE36902">
        <v>35</v>
      </c>
      <c r="AF36902">
        <v>4</v>
      </c>
      <c r="AG36902">
        <v>3</v>
      </c>
      <c r="AH36902">
        <v>31</v>
      </c>
      <c r="AI36902">
        <v>28</v>
      </c>
      <c r="AJ36902">
        <v>3</v>
      </c>
      <c r="AK36902">
        <v>8</v>
      </c>
      <c r="AL36902">
        <v>1</v>
      </c>
    </row>
    <row r="36903" spans="1:38" x14ac:dyDescent="0.25">
      <c r="A36903">
        <v>47</v>
      </c>
      <c r="B36903" t="s">
        <v>19</v>
      </c>
      <c r="C36903" t="s">
        <v>48</v>
      </c>
      <c r="D36903">
        <v>1457</v>
      </c>
      <c r="E36903" t="s">
        <v>34</v>
      </c>
      <c r="F36903">
        <v>36</v>
      </c>
      <c r="G36903">
        <v>1</v>
      </c>
      <c r="H36903" t="s">
        <v>42</v>
      </c>
      <c r="I36903">
        <v>1</v>
      </c>
      <c r="J36903">
        <v>15775</v>
      </c>
      <c r="K36903">
        <v>2</v>
      </c>
      <c r="L36903" t="s">
        <v>23</v>
      </c>
      <c r="M36903">
        <v>115</v>
      </c>
      <c r="N36903">
        <v>4</v>
      </c>
      <c r="O36903">
        <v>2</v>
      </c>
      <c r="P36903" t="s">
        <v>33</v>
      </c>
      <c r="Q36903">
        <v>2</v>
      </c>
      <c r="R36903" t="s">
        <v>45</v>
      </c>
      <c r="S36903">
        <v>0</v>
      </c>
      <c r="T36903">
        <v>15775</v>
      </c>
      <c r="U36903">
        <v>9716</v>
      </c>
      <c r="V36903">
        <v>194320</v>
      </c>
      <c r="W36903">
        <v>7</v>
      </c>
      <c r="X36903" t="s">
        <v>49</v>
      </c>
      <c r="Y36903" t="s">
        <v>29</v>
      </c>
      <c r="Z36903">
        <v>47</v>
      </c>
      <c r="AA36903">
        <v>3</v>
      </c>
      <c r="AB36903">
        <v>1</v>
      </c>
      <c r="AC36903">
        <v>80</v>
      </c>
      <c r="AD36903">
        <v>3</v>
      </c>
      <c r="AE36903">
        <v>40</v>
      </c>
      <c r="AF36903">
        <v>4</v>
      </c>
      <c r="AG36903">
        <v>3</v>
      </c>
      <c r="AH36903">
        <v>15</v>
      </c>
      <c r="AI36903">
        <v>9</v>
      </c>
      <c r="AJ36903">
        <v>4</v>
      </c>
      <c r="AK36903">
        <v>8</v>
      </c>
    </row>
    <row r="36904" spans="1:38" x14ac:dyDescent="0.25">
      <c r="A36904">
        <v>34</v>
      </c>
      <c r="B36904" t="s">
        <v>19</v>
      </c>
      <c r="C36904" t="s">
        <v>48</v>
      </c>
      <c r="D36904">
        <v>1180</v>
      </c>
      <c r="E36904" t="s">
        <v>24</v>
      </c>
      <c r="F36904">
        <v>34</v>
      </c>
      <c r="G36904">
        <v>1</v>
      </c>
      <c r="H36904" t="s">
        <v>22</v>
      </c>
      <c r="I36904">
        <v>1</v>
      </c>
      <c r="J36904">
        <v>15823</v>
      </c>
      <c r="K36904">
        <v>3</v>
      </c>
      <c r="L36904" t="s">
        <v>23</v>
      </c>
      <c r="M36904">
        <v>146</v>
      </c>
      <c r="N36904">
        <v>3</v>
      </c>
      <c r="O36904">
        <v>3</v>
      </c>
      <c r="P36904" t="s">
        <v>37</v>
      </c>
      <c r="Q36904">
        <v>4</v>
      </c>
      <c r="R36904" t="s">
        <v>45</v>
      </c>
      <c r="S36904">
        <v>0</v>
      </c>
      <c r="T36904">
        <v>15823</v>
      </c>
      <c r="U36904">
        <v>31629</v>
      </c>
      <c r="V36904">
        <v>759096</v>
      </c>
      <c r="W36904">
        <v>8</v>
      </c>
      <c r="X36904" t="s">
        <v>49</v>
      </c>
      <c r="Y36904" t="s">
        <v>29</v>
      </c>
      <c r="Z36904">
        <v>43</v>
      </c>
      <c r="AA36904">
        <v>3</v>
      </c>
      <c r="AB36904">
        <v>2</v>
      </c>
      <c r="AC36904">
        <v>80</v>
      </c>
      <c r="AD36904">
        <v>1</v>
      </c>
      <c r="AE36904">
        <v>15</v>
      </c>
      <c r="AF36904">
        <v>4</v>
      </c>
      <c r="AG36904">
        <v>1</v>
      </c>
      <c r="AH36904">
        <v>14</v>
      </c>
      <c r="AI36904">
        <v>8</v>
      </c>
      <c r="AJ36904">
        <v>6</v>
      </c>
      <c r="AK36904">
        <v>8</v>
      </c>
    </row>
    <row r="36905" spans="1:38" x14ac:dyDescent="0.25">
      <c r="A36905">
        <v>37</v>
      </c>
      <c r="B36905" t="s">
        <v>19</v>
      </c>
      <c r="C36905" t="s">
        <v>48</v>
      </c>
      <c r="D36905">
        <v>1457</v>
      </c>
      <c r="E36905" t="s">
        <v>30</v>
      </c>
      <c r="F36905">
        <v>22</v>
      </c>
      <c r="G36905">
        <v>1</v>
      </c>
      <c r="H36905" t="s">
        <v>26</v>
      </c>
      <c r="I36905">
        <v>1</v>
      </c>
      <c r="J36905">
        <v>16088</v>
      </c>
      <c r="K36905">
        <v>2</v>
      </c>
      <c r="L36905" t="s">
        <v>23</v>
      </c>
      <c r="M36905">
        <v>184</v>
      </c>
      <c r="N36905">
        <v>3</v>
      </c>
      <c r="O36905">
        <v>3</v>
      </c>
      <c r="P36905" t="s">
        <v>38</v>
      </c>
      <c r="Q36905">
        <v>3</v>
      </c>
      <c r="R36905" t="s">
        <v>45</v>
      </c>
      <c r="S36905">
        <v>0</v>
      </c>
      <c r="T36905">
        <v>16088</v>
      </c>
      <c r="U36905">
        <v>11076</v>
      </c>
      <c r="V36905">
        <v>243672</v>
      </c>
      <c r="W36905">
        <v>8</v>
      </c>
      <c r="X36905" t="s">
        <v>49</v>
      </c>
      <c r="Y36905" t="s">
        <v>29</v>
      </c>
      <c r="Z36905">
        <v>19</v>
      </c>
      <c r="AA36905">
        <v>1</v>
      </c>
      <c r="AB36905">
        <v>3</v>
      </c>
      <c r="AC36905">
        <v>80</v>
      </c>
      <c r="AD36905">
        <v>2</v>
      </c>
      <c r="AE36905">
        <v>34</v>
      </c>
      <c r="AF36905">
        <v>4</v>
      </c>
      <c r="AG36905">
        <v>1</v>
      </c>
      <c r="AH36905">
        <v>18</v>
      </c>
      <c r="AI36905">
        <v>8</v>
      </c>
      <c r="AJ36905">
        <v>9</v>
      </c>
      <c r="AK36905">
        <v>8</v>
      </c>
    </row>
    <row r="36906" spans="1:38" x14ac:dyDescent="0.25">
      <c r="A36906">
        <v>31</v>
      </c>
      <c r="B36906" t="s">
        <v>19</v>
      </c>
      <c r="C36906" t="s">
        <v>48</v>
      </c>
      <c r="D36906">
        <v>1324</v>
      </c>
      <c r="E36906" t="s">
        <v>24</v>
      </c>
      <c r="F36906">
        <v>4</v>
      </c>
      <c r="G36906">
        <v>2</v>
      </c>
      <c r="H36906" t="s">
        <v>31</v>
      </c>
      <c r="I36906">
        <v>1</v>
      </c>
      <c r="J36906">
        <v>16622</v>
      </c>
      <c r="K36906">
        <v>1</v>
      </c>
      <c r="L36906" t="s">
        <v>27</v>
      </c>
      <c r="M36906">
        <v>87</v>
      </c>
      <c r="N36906">
        <v>1</v>
      </c>
      <c r="O36906">
        <v>3</v>
      </c>
      <c r="P36906" t="s">
        <v>28</v>
      </c>
      <c r="Q36906">
        <v>3</v>
      </c>
      <c r="R36906" t="s">
        <v>45</v>
      </c>
      <c r="S36906">
        <v>0</v>
      </c>
      <c r="T36906">
        <v>16622</v>
      </c>
      <c r="U36906">
        <v>33127</v>
      </c>
      <c r="V36906">
        <v>894429</v>
      </c>
      <c r="W36906">
        <v>0</v>
      </c>
      <c r="X36906" t="s">
        <v>49</v>
      </c>
      <c r="Y36906" t="s">
        <v>29</v>
      </c>
      <c r="Z36906">
        <v>45</v>
      </c>
      <c r="AA36906">
        <v>1</v>
      </c>
      <c r="AB36906">
        <v>4</v>
      </c>
      <c r="AC36906">
        <v>80</v>
      </c>
      <c r="AD36906">
        <v>4</v>
      </c>
      <c r="AE36906">
        <v>40</v>
      </c>
      <c r="AF36906">
        <v>1</v>
      </c>
      <c r="AG36906">
        <v>4</v>
      </c>
      <c r="AH36906">
        <v>23</v>
      </c>
      <c r="AI36906">
        <v>22</v>
      </c>
      <c r="AJ36906">
        <v>5</v>
      </c>
      <c r="AK36906">
        <v>8</v>
      </c>
    </row>
    <row r="36907" spans="1:38" x14ac:dyDescent="0.25">
      <c r="A36907">
        <v>21</v>
      </c>
      <c r="B36907" t="s">
        <v>19</v>
      </c>
      <c r="C36907" t="s">
        <v>48</v>
      </c>
      <c r="D36907">
        <v>1455</v>
      </c>
      <c r="E36907" t="s">
        <v>36</v>
      </c>
      <c r="F36907">
        <v>21</v>
      </c>
      <c r="G36907">
        <v>3</v>
      </c>
      <c r="H36907" t="s">
        <v>22</v>
      </c>
      <c r="I36907">
        <v>1</v>
      </c>
      <c r="J36907">
        <v>18757</v>
      </c>
      <c r="K36907">
        <v>1</v>
      </c>
      <c r="L36907" t="s">
        <v>23</v>
      </c>
      <c r="M36907">
        <v>200</v>
      </c>
      <c r="N36907">
        <v>4</v>
      </c>
      <c r="O36907">
        <v>4</v>
      </c>
      <c r="P36907" t="s">
        <v>44</v>
      </c>
      <c r="Q36907">
        <v>1</v>
      </c>
      <c r="R36907" t="s">
        <v>45</v>
      </c>
      <c r="S36907">
        <v>0</v>
      </c>
      <c r="T36907">
        <v>18757</v>
      </c>
      <c r="U36907">
        <v>37797</v>
      </c>
      <c r="V36907">
        <v>642549</v>
      </c>
      <c r="W36907">
        <v>0</v>
      </c>
      <c r="X36907" t="s">
        <v>49</v>
      </c>
      <c r="Y36907" t="s">
        <v>29</v>
      </c>
      <c r="Z36907">
        <v>18</v>
      </c>
      <c r="AA36907">
        <v>4</v>
      </c>
      <c r="AB36907">
        <v>4</v>
      </c>
      <c r="AC36907">
        <v>80</v>
      </c>
      <c r="AD36907">
        <v>1</v>
      </c>
      <c r="AE36907">
        <v>22</v>
      </c>
      <c r="AF36907">
        <v>2</v>
      </c>
      <c r="AG36907">
        <v>2</v>
      </c>
      <c r="AH36907">
        <v>17</v>
      </c>
      <c r="AI36907">
        <v>13</v>
      </c>
      <c r="AJ36907">
        <v>10</v>
      </c>
      <c r="AK36907">
        <v>8</v>
      </c>
    </row>
    <row r="36908" spans="1:38" x14ac:dyDescent="0.25">
      <c r="A36908">
        <v>59</v>
      </c>
      <c r="B36908" t="s">
        <v>19</v>
      </c>
      <c r="C36908" t="s">
        <v>48</v>
      </c>
      <c r="D36908">
        <v>904</v>
      </c>
      <c r="E36908" t="s">
        <v>24</v>
      </c>
      <c r="F36908">
        <v>28</v>
      </c>
      <c r="G36908">
        <v>3</v>
      </c>
      <c r="H36908" t="s">
        <v>31</v>
      </c>
      <c r="I36908">
        <v>1</v>
      </c>
      <c r="J36908">
        <v>19077</v>
      </c>
      <c r="K36908">
        <v>2</v>
      </c>
      <c r="L36908" t="s">
        <v>27</v>
      </c>
      <c r="M36908">
        <v>58</v>
      </c>
      <c r="N36908">
        <v>3</v>
      </c>
      <c r="O36908">
        <v>5</v>
      </c>
      <c r="P36908" t="s">
        <v>40</v>
      </c>
      <c r="Q36908">
        <v>2</v>
      </c>
      <c r="R36908" t="s">
        <v>45</v>
      </c>
      <c r="S36908">
        <v>0</v>
      </c>
      <c r="T36908">
        <v>19077</v>
      </c>
      <c r="U36908">
        <v>11099</v>
      </c>
      <c r="V36908">
        <v>188683</v>
      </c>
      <c r="W36908">
        <v>7</v>
      </c>
      <c r="X36908" t="s">
        <v>49</v>
      </c>
      <c r="Y36908" t="s">
        <v>29</v>
      </c>
      <c r="Z36908">
        <v>33</v>
      </c>
      <c r="AA36908">
        <v>3</v>
      </c>
      <c r="AB36908">
        <v>1</v>
      </c>
      <c r="AC36908">
        <v>80</v>
      </c>
      <c r="AD36908">
        <v>1</v>
      </c>
      <c r="AE36908">
        <v>31</v>
      </c>
      <c r="AF36908">
        <v>2</v>
      </c>
      <c r="AG36908">
        <v>3</v>
      </c>
      <c r="AH36908">
        <v>20</v>
      </c>
      <c r="AI36908">
        <v>2</v>
      </c>
      <c r="AJ36908">
        <v>12</v>
      </c>
      <c r="AK36908">
        <v>8</v>
      </c>
    </row>
    <row r="36909" spans="1:38" x14ac:dyDescent="0.25">
      <c r="A36909">
        <v>59</v>
      </c>
      <c r="B36909" t="s">
        <v>19</v>
      </c>
      <c r="C36909" t="s">
        <v>48</v>
      </c>
      <c r="D36909">
        <v>345</v>
      </c>
      <c r="E36909" t="s">
        <v>34</v>
      </c>
      <c r="F36909">
        <v>32</v>
      </c>
      <c r="G36909">
        <v>1</v>
      </c>
      <c r="H36909" t="s">
        <v>42</v>
      </c>
      <c r="I36909">
        <v>1</v>
      </c>
      <c r="J36909">
        <v>20413</v>
      </c>
      <c r="K36909">
        <v>4</v>
      </c>
      <c r="L36909" t="s">
        <v>27</v>
      </c>
      <c r="M36909">
        <v>115</v>
      </c>
      <c r="N36909">
        <v>1</v>
      </c>
      <c r="O36909">
        <v>1</v>
      </c>
      <c r="P36909" t="s">
        <v>44</v>
      </c>
      <c r="Q36909">
        <v>3</v>
      </c>
      <c r="R36909" t="s">
        <v>45</v>
      </c>
      <c r="S36909">
        <v>0</v>
      </c>
      <c r="T36909">
        <v>20413</v>
      </c>
      <c r="U36909">
        <v>18232</v>
      </c>
      <c r="V36909">
        <v>528728</v>
      </c>
      <c r="W36909">
        <v>4</v>
      </c>
      <c r="X36909" t="s">
        <v>49</v>
      </c>
      <c r="Y36909" t="s">
        <v>29</v>
      </c>
      <c r="Z36909">
        <v>20</v>
      </c>
      <c r="AA36909">
        <v>2</v>
      </c>
      <c r="AB36909">
        <v>1</v>
      </c>
      <c r="AC36909">
        <v>80</v>
      </c>
      <c r="AD36909">
        <v>3</v>
      </c>
      <c r="AE36909">
        <v>20</v>
      </c>
      <c r="AF36909">
        <v>4</v>
      </c>
      <c r="AG36909">
        <v>4</v>
      </c>
      <c r="AH36909">
        <v>16</v>
      </c>
      <c r="AI36909">
        <v>6</v>
      </c>
      <c r="AJ36909">
        <v>2</v>
      </c>
      <c r="AK36909">
        <v>8</v>
      </c>
    </row>
    <row r="36910" spans="1:38" x14ac:dyDescent="0.25">
      <c r="A36910">
        <v>28</v>
      </c>
      <c r="B36910" t="s">
        <v>29</v>
      </c>
      <c r="C36910" t="s">
        <v>48</v>
      </c>
      <c r="D36910">
        <v>228</v>
      </c>
      <c r="E36910" t="s">
        <v>24</v>
      </c>
      <c r="F36910">
        <v>34</v>
      </c>
      <c r="G36910">
        <v>2</v>
      </c>
      <c r="H36910" t="s">
        <v>22</v>
      </c>
      <c r="I36910">
        <v>1</v>
      </c>
      <c r="J36910">
        <v>20538</v>
      </c>
      <c r="K36910">
        <v>1</v>
      </c>
      <c r="L36910" t="s">
        <v>23</v>
      </c>
      <c r="M36910">
        <v>150</v>
      </c>
      <c r="N36910">
        <v>1</v>
      </c>
      <c r="O36910">
        <v>2</v>
      </c>
      <c r="P36910" t="s">
        <v>39</v>
      </c>
      <c r="Q36910">
        <v>3</v>
      </c>
      <c r="R36910" t="s">
        <v>45</v>
      </c>
      <c r="S36910">
        <v>1</v>
      </c>
      <c r="T36910">
        <v>20538</v>
      </c>
      <c r="U36910">
        <v>25588</v>
      </c>
      <c r="V36910">
        <v>204704</v>
      </c>
      <c r="W36910">
        <v>4</v>
      </c>
      <c r="X36910" t="s">
        <v>49</v>
      </c>
      <c r="Y36910" t="s">
        <v>29</v>
      </c>
      <c r="Z36910">
        <v>19</v>
      </c>
      <c r="AA36910">
        <v>1</v>
      </c>
      <c r="AB36910">
        <v>3</v>
      </c>
      <c r="AC36910">
        <v>80</v>
      </c>
      <c r="AD36910">
        <v>4</v>
      </c>
      <c r="AE36910">
        <v>29</v>
      </c>
      <c r="AF36910">
        <v>1</v>
      </c>
      <c r="AG36910">
        <v>4</v>
      </c>
      <c r="AH36910">
        <v>15</v>
      </c>
      <c r="AI36910">
        <v>2</v>
      </c>
      <c r="AJ36910">
        <v>9</v>
      </c>
      <c r="AK36910">
        <v>8</v>
      </c>
      <c r="AL36910">
        <v>1</v>
      </c>
    </row>
    <row r="36911" spans="1:38" x14ac:dyDescent="0.25">
      <c r="A36911">
        <v>23</v>
      </c>
      <c r="B36911" t="s">
        <v>29</v>
      </c>
      <c r="C36911" t="s">
        <v>48</v>
      </c>
      <c r="D36911">
        <v>857</v>
      </c>
      <c r="E36911" t="s">
        <v>36</v>
      </c>
      <c r="F36911">
        <v>41</v>
      </c>
      <c r="G36911">
        <v>4</v>
      </c>
      <c r="H36911" t="s">
        <v>26</v>
      </c>
      <c r="I36911">
        <v>1</v>
      </c>
      <c r="J36911">
        <v>20993</v>
      </c>
      <c r="K36911">
        <v>1</v>
      </c>
      <c r="L36911" t="s">
        <v>23</v>
      </c>
      <c r="M36911">
        <v>167</v>
      </c>
      <c r="N36911">
        <v>4</v>
      </c>
      <c r="O36911">
        <v>1</v>
      </c>
      <c r="P36911" t="s">
        <v>35</v>
      </c>
      <c r="Q36911">
        <v>2</v>
      </c>
      <c r="R36911" t="s">
        <v>45</v>
      </c>
      <c r="S36911">
        <v>1</v>
      </c>
      <c r="T36911">
        <v>20993</v>
      </c>
      <c r="U36911">
        <v>27916</v>
      </c>
      <c r="V36911">
        <v>167496</v>
      </c>
      <c r="W36911">
        <v>0</v>
      </c>
      <c r="X36911" t="s">
        <v>49</v>
      </c>
      <c r="Y36911" t="s">
        <v>29</v>
      </c>
      <c r="Z36911">
        <v>17</v>
      </c>
      <c r="AA36911">
        <v>3</v>
      </c>
      <c r="AB36911">
        <v>1</v>
      </c>
      <c r="AC36911">
        <v>80</v>
      </c>
      <c r="AD36911">
        <v>3</v>
      </c>
      <c r="AE36911">
        <v>22</v>
      </c>
      <c r="AF36911">
        <v>5</v>
      </c>
      <c r="AG36911">
        <v>2</v>
      </c>
      <c r="AH36911">
        <v>15</v>
      </c>
      <c r="AI36911">
        <v>2</v>
      </c>
      <c r="AJ36911">
        <v>13</v>
      </c>
      <c r="AK36911">
        <v>8</v>
      </c>
      <c r="AL36911">
        <v>1</v>
      </c>
    </row>
    <row r="36912" spans="1:38" x14ac:dyDescent="0.25">
      <c r="A36912">
        <v>51</v>
      </c>
      <c r="B36912" t="s">
        <v>19</v>
      </c>
      <c r="C36912" t="s">
        <v>48</v>
      </c>
      <c r="D36912">
        <v>1380</v>
      </c>
      <c r="E36912" t="s">
        <v>24</v>
      </c>
      <c r="F36912">
        <v>46</v>
      </c>
      <c r="G36912">
        <v>5</v>
      </c>
      <c r="H36912" t="s">
        <v>24</v>
      </c>
      <c r="I36912">
        <v>1</v>
      </c>
      <c r="J36912">
        <v>22123</v>
      </c>
      <c r="K36912">
        <v>3</v>
      </c>
      <c r="L36912" t="s">
        <v>23</v>
      </c>
      <c r="M36912">
        <v>165</v>
      </c>
      <c r="N36912">
        <v>1</v>
      </c>
      <c r="O36912">
        <v>5</v>
      </c>
      <c r="P36912" t="s">
        <v>35</v>
      </c>
      <c r="Q36912">
        <v>2</v>
      </c>
      <c r="R36912" t="s">
        <v>45</v>
      </c>
      <c r="S36912">
        <v>0</v>
      </c>
      <c r="T36912">
        <v>22123</v>
      </c>
      <c r="U36912">
        <v>25195</v>
      </c>
      <c r="V36912">
        <v>755850</v>
      </c>
      <c r="W36912">
        <v>2</v>
      </c>
      <c r="X36912" t="s">
        <v>49</v>
      </c>
      <c r="Y36912" t="s">
        <v>29</v>
      </c>
      <c r="Z36912">
        <v>48</v>
      </c>
      <c r="AA36912">
        <v>3</v>
      </c>
      <c r="AB36912">
        <v>3</v>
      </c>
      <c r="AC36912">
        <v>80</v>
      </c>
      <c r="AD36912">
        <v>2</v>
      </c>
      <c r="AE36912">
        <v>31</v>
      </c>
      <c r="AF36912">
        <v>5</v>
      </c>
      <c r="AG36912">
        <v>1</v>
      </c>
      <c r="AH36912">
        <v>28</v>
      </c>
      <c r="AI36912">
        <v>4</v>
      </c>
      <c r="AJ36912">
        <v>26</v>
      </c>
      <c r="AK36912">
        <v>8</v>
      </c>
    </row>
    <row r="36913" spans="1:38" x14ac:dyDescent="0.25">
      <c r="A36913">
        <v>34</v>
      </c>
      <c r="B36913" t="s">
        <v>29</v>
      </c>
      <c r="C36913" t="s">
        <v>48</v>
      </c>
      <c r="D36913">
        <v>1047</v>
      </c>
      <c r="E36913" t="s">
        <v>21</v>
      </c>
      <c r="F36913">
        <v>42</v>
      </c>
      <c r="G36913">
        <v>1</v>
      </c>
      <c r="H36913" t="s">
        <v>22</v>
      </c>
      <c r="I36913">
        <v>1</v>
      </c>
      <c r="J36913">
        <v>22229</v>
      </c>
      <c r="K36913">
        <v>3</v>
      </c>
      <c r="L36913" t="s">
        <v>27</v>
      </c>
      <c r="M36913">
        <v>136</v>
      </c>
      <c r="N36913">
        <v>3</v>
      </c>
      <c r="O36913">
        <v>2</v>
      </c>
      <c r="P36913" t="s">
        <v>43</v>
      </c>
      <c r="Q36913">
        <v>4</v>
      </c>
      <c r="R36913" t="s">
        <v>45</v>
      </c>
      <c r="S36913">
        <v>1</v>
      </c>
      <c r="T36913">
        <v>22229</v>
      </c>
      <c r="U36913">
        <v>29521</v>
      </c>
      <c r="V36913">
        <v>678983</v>
      </c>
      <c r="W36913">
        <v>2</v>
      </c>
      <c r="X36913" t="s">
        <v>49</v>
      </c>
      <c r="Y36913" t="s">
        <v>29</v>
      </c>
      <c r="Z36913">
        <v>1</v>
      </c>
      <c r="AA36913">
        <v>2</v>
      </c>
      <c r="AB36913">
        <v>1</v>
      </c>
      <c r="AC36913">
        <v>80</v>
      </c>
      <c r="AD36913">
        <v>4</v>
      </c>
      <c r="AE36913">
        <v>38</v>
      </c>
      <c r="AF36913">
        <v>6</v>
      </c>
      <c r="AG36913">
        <v>1</v>
      </c>
      <c r="AH36913">
        <v>30</v>
      </c>
      <c r="AI36913">
        <v>2</v>
      </c>
      <c r="AJ36913">
        <v>15</v>
      </c>
      <c r="AK36913">
        <v>8</v>
      </c>
      <c r="AL36913">
        <v>1</v>
      </c>
    </row>
    <row r="36914" spans="1:38" x14ac:dyDescent="0.25">
      <c r="A36914">
        <v>59</v>
      </c>
      <c r="B36914" t="s">
        <v>29</v>
      </c>
      <c r="C36914" t="s">
        <v>48</v>
      </c>
      <c r="D36914">
        <v>405</v>
      </c>
      <c r="E36914" t="s">
        <v>21</v>
      </c>
      <c r="F36914">
        <v>18</v>
      </c>
      <c r="G36914">
        <v>4</v>
      </c>
      <c r="H36914" t="s">
        <v>26</v>
      </c>
      <c r="I36914">
        <v>1</v>
      </c>
      <c r="J36914">
        <v>23346</v>
      </c>
      <c r="K36914">
        <v>2</v>
      </c>
      <c r="L36914" t="s">
        <v>27</v>
      </c>
      <c r="M36914">
        <v>126</v>
      </c>
      <c r="N36914">
        <v>2</v>
      </c>
      <c r="O36914">
        <v>1</v>
      </c>
      <c r="P36914" t="s">
        <v>33</v>
      </c>
      <c r="Q36914">
        <v>1</v>
      </c>
      <c r="R36914" t="s">
        <v>45</v>
      </c>
      <c r="S36914">
        <v>1</v>
      </c>
      <c r="T36914">
        <v>23346</v>
      </c>
      <c r="U36914">
        <v>37073</v>
      </c>
      <c r="V36914">
        <v>1000971</v>
      </c>
      <c r="W36914">
        <v>1</v>
      </c>
      <c r="X36914" t="s">
        <v>49</v>
      </c>
      <c r="Y36914" t="s">
        <v>29</v>
      </c>
      <c r="Z36914">
        <v>38</v>
      </c>
      <c r="AA36914">
        <v>3</v>
      </c>
      <c r="AB36914">
        <v>2</v>
      </c>
      <c r="AC36914">
        <v>80</v>
      </c>
      <c r="AD36914">
        <v>1</v>
      </c>
      <c r="AE36914">
        <v>17</v>
      </c>
      <c r="AF36914">
        <v>1</v>
      </c>
      <c r="AG36914">
        <v>4</v>
      </c>
      <c r="AH36914">
        <v>13</v>
      </c>
      <c r="AI36914">
        <v>11</v>
      </c>
      <c r="AJ36914">
        <v>11</v>
      </c>
      <c r="AK36914">
        <v>8</v>
      </c>
      <c r="AL36914">
        <v>1</v>
      </c>
    </row>
    <row r="36915" spans="1:38" x14ac:dyDescent="0.25">
      <c r="A36915">
        <v>53</v>
      </c>
      <c r="B36915" t="s">
        <v>19</v>
      </c>
      <c r="C36915" t="s">
        <v>48</v>
      </c>
      <c r="D36915">
        <v>1423</v>
      </c>
      <c r="E36915" t="s">
        <v>30</v>
      </c>
      <c r="F36915">
        <v>36</v>
      </c>
      <c r="G36915">
        <v>5</v>
      </c>
      <c r="H36915" t="s">
        <v>24</v>
      </c>
      <c r="I36915">
        <v>1</v>
      </c>
      <c r="J36915">
        <v>23619</v>
      </c>
      <c r="K36915">
        <v>3</v>
      </c>
      <c r="L36915" t="s">
        <v>27</v>
      </c>
      <c r="M36915">
        <v>167</v>
      </c>
      <c r="N36915">
        <v>3</v>
      </c>
      <c r="O36915">
        <v>1</v>
      </c>
      <c r="P36915" t="s">
        <v>39</v>
      </c>
      <c r="Q36915">
        <v>3</v>
      </c>
      <c r="R36915" t="s">
        <v>45</v>
      </c>
      <c r="S36915">
        <v>0</v>
      </c>
      <c r="T36915">
        <v>23619</v>
      </c>
      <c r="U36915">
        <v>25529</v>
      </c>
      <c r="V36915">
        <v>178703</v>
      </c>
      <c r="W36915">
        <v>2</v>
      </c>
      <c r="X36915" t="s">
        <v>49</v>
      </c>
      <c r="Y36915" t="s">
        <v>29</v>
      </c>
      <c r="Z36915">
        <v>30</v>
      </c>
      <c r="AA36915">
        <v>3</v>
      </c>
      <c r="AB36915">
        <v>2</v>
      </c>
      <c r="AC36915">
        <v>80</v>
      </c>
      <c r="AD36915">
        <v>2</v>
      </c>
      <c r="AE36915">
        <v>16</v>
      </c>
      <c r="AF36915">
        <v>5</v>
      </c>
      <c r="AG36915">
        <v>4</v>
      </c>
      <c r="AH36915">
        <v>16</v>
      </c>
      <c r="AI36915">
        <v>9</v>
      </c>
      <c r="AJ36915">
        <v>16</v>
      </c>
      <c r="AK36915">
        <v>8</v>
      </c>
    </row>
    <row r="36916" spans="1:38" x14ac:dyDescent="0.25">
      <c r="A36916">
        <v>21</v>
      </c>
      <c r="B36916" t="s">
        <v>19</v>
      </c>
      <c r="C36916" t="s">
        <v>48</v>
      </c>
      <c r="D36916">
        <v>1401</v>
      </c>
      <c r="E36916" t="s">
        <v>24</v>
      </c>
      <c r="F36916">
        <v>11</v>
      </c>
      <c r="G36916">
        <v>5</v>
      </c>
      <c r="H36916" t="s">
        <v>42</v>
      </c>
      <c r="I36916">
        <v>1</v>
      </c>
      <c r="J36916">
        <v>26498</v>
      </c>
      <c r="K36916">
        <v>4</v>
      </c>
      <c r="L36916" t="s">
        <v>27</v>
      </c>
      <c r="M36916">
        <v>39</v>
      </c>
      <c r="N36916">
        <v>2</v>
      </c>
      <c r="O36916">
        <v>3</v>
      </c>
      <c r="P36916" t="s">
        <v>24</v>
      </c>
      <c r="Q36916">
        <v>3</v>
      </c>
      <c r="R36916" t="s">
        <v>45</v>
      </c>
      <c r="S36916">
        <v>0</v>
      </c>
      <c r="T36916">
        <v>26498</v>
      </c>
      <c r="U36916">
        <v>46995</v>
      </c>
      <c r="V36916">
        <v>328965</v>
      </c>
      <c r="W36916">
        <v>2</v>
      </c>
      <c r="X36916" t="s">
        <v>49</v>
      </c>
      <c r="Y36916" t="s">
        <v>29</v>
      </c>
      <c r="Z36916">
        <v>13</v>
      </c>
      <c r="AA36916">
        <v>2</v>
      </c>
      <c r="AB36916">
        <v>4</v>
      </c>
      <c r="AC36916">
        <v>80</v>
      </c>
      <c r="AD36916">
        <v>1</v>
      </c>
      <c r="AE36916">
        <v>26</v>
      </c>
      <c r="AF36916">
        <v>4</v>
      </c>
      <c r="AG36916">
        <v>4</v>
      </c>
      <c r="AH36916">
        <v>18</v>
      </c>
      <c r="AI36916">
        <v>7</v>
      </c>
      <c r="AJ36916">
        <v>2</v>
      </c>
      <c r="AK36916">
        <v>8</v>
      </c>
    </row>
    <row r="36917" spans="1:38" x14ac:dyDescent="0.25">
      <c r="A36917">
        <v>47</v>
      </c>
      <c r="B36917" t="s">
        <v>19</v>
      </c>
      <c r="C36917" t="s">
        <v>48</v>
      </c>
      <c r="D36917">
        <v>1001</v>
      </c>
      <c r="E36917" t="s">
        <v>32</v>
      </c>
      <c r="F36917">
        <v>1</v>
      </c>
      <c r="G36917">
        <v>4</v>
      </c>
      <c r="H36917" t="s">
        <v>26</v>
      </c>
      <c r="I36917">
        <v>1</v>
      </c>
      <c r="J36917">
        <v>26743</v>
      </c>
      <c r="K36917">
        <v>2</v>
      </c>
      <c r="L36917" t="s">
        <v>23</v>
      </c>
      <c r="M36917">
        <v>115</v>
      </c>
      <c r="N36917">
        <v>4</v>
      </c>
      <c r="O36917">
        <v>3</v>
      </c>
      <c r="P36917" t="s">
        <v>39</v>
      </c>
      <c r="Q36917">
        <v>2</v>
      </c>
      <c r="R36917" t="s">
        <v>45</v>
      </c>
      <c r="S36917">
        <v>0</v>
      </c>
      <c r="T36917">
        <v>26743</v>
      </c>
      <c r="U36917">
        <v>30490</v>
      </c>
      <c r="V36917">
        <v>365880</v>
      </c>
      <c r="W36917">
        <v>1</v>
      </c>
      <c r="X36917" t="s">
        <v>49</v>
      </c>
      <c r="Y36917" t="s">
        <v>29</v>
      </c>
      <c r="Z36917">
        <v>12</v>
      </c>
      <c r="AA36917">
        <v>3</v>
      </c>
      <c r="AB36917">
        <v>3</v>
      </c>
      <c r="AC36917">
        <v>80</v>
      </c>
      <c r="AD36917">
        <v>1</v>
      </c>
      <c r="AE36917">
        <v>30</v>
      </c>
      <c r="AF36917">
        <v>6</v>
      </c>
      <c r="AG36917">
        <v>3</v>
      </c>
      <c r="AH36917">
        <v>24</v>
      </c>
      <c r="AI36917">
        <v>8</v>
      </c>
      <c r="AJ36917">
        <v>6</v>
      </c>
      <c r="AK36917">
        <v>8</v>
      </c>
    </row>
    <row r="36918" spans="1:38" x14ac:dyDescent="0.25">
      <c r="A36918">
        <v>37</v>
      </c>
      <c r="B36918" t="s">
        <v>19</v>
      </c>
      <c r="C36918" t="s">
        <v>48</v>
      </c>
      <c r="D36918">
        <v>1085</v>
      </c>
      <c r="E36918" t="s">
        <v>21</v>
      </c>
      <c r="F36918">
        <v>28</v>
      </c>
      <c r="G36918">
        <v>1</v>
      </c>
      <c r="H36918" t="s">
        <v>22</v>
      </c>
      <c r="I36918">
        <v>1</v>
      </c>
      <c r="J36918">
        <v>26922</v>
      </c>
      <c r="K36918">
        <v>1</v>
      </c>
      <c r="L36918" t="s">
        <v>23</v>
      </c>
      <c r="M36918">
        <v>56</v>
      </c>
      <c r="N36918">
        <v>3</v>
      </c>
      <c r="O36918">
        <v>1</v>
      </c>
      <c r="P36918" t="s">
        <v>35</v>
      </c>
      <c r="Q36918">
        <v>2</v>
      </c>
      <c r="R36918" t="s">
        <v>45</v>
      </c>
      <c r="S36918">
        <v>0</v>
      </c>
      <c r="T36918">
        <v>26922</v>
      </c>
      <c r="U36918">
        <v>44171</v>
      </c>
      <c r="V36918">
        <v>574223</v>
      </c>
      <c r="W36918">
        <v>0</v>
      </c>
      <c r="X36918" t="s">
        <v>49</v>
      </c>
      <c r="Y36918" t="s">
        <v>29</v>
      </c>
      <c r="Z36918">
        <v>8</v>
      </c>
      <c r="AA36918">
        <v>2</v>
      </c>
      <c r="AB36918">
        <v>3</v>
      </c>
      <c r="AC36918">
        <v>80</v>
      </c>
      <c r="AD36918">
        <v>1</v>
      </c>
      <c r="AE36918">
        <v>28</v>
      </c>
      <c r="AF36918">
        <v>1</v>
      </c>
      <c r="AG36918">
        <v>1</v>
      </c>
      <c r="AH36918">
        <v>15</v>
      </c>
      <c r="AI36918">
        <v>10</v>
      </c>
      <c r="AJ36918">
        <v>4</v>
      </c>
      <c r="AK36918">
        <v>8</v>
      </c>
    </row>
    <row r="36919" spans="1:38" x14ac:dyDescent="0.25">
      <c r="A36919">
        <v>19</v>
      </c>
      <c r="B36919" t="s">
        <v>29</v>
      </c>
      <c r="C36919" t="s">
        <v>48</v>
      </c>
      <c r="D36919">
        <v>100</v>
      </c>
      <c r="E36919" t="s">
        <v>24</v>
      </c>
      <c r="F36919">
        <v>33</v>
      </c>
      <c r="G36919">
        <v>3</v>
      </c>
      <c r="H36919" t="s">
        <v>22</v>
      </c>
      <c r="I36919">
        <v>1</v>
      </c>
      <c r="J36919">
        <v>28374</v>
      </c>
      <c r="K36919">
        <v>1</v>
      </c>
      <c r="L36919" t="s">
        <v>23</v>
      </c>
      <c r="M36919">
        <v>61</v>
      </c>
      <c r="N36919">
        <v>4</v>
      </c>
      <c r="O36919">
        <v>4</v>
      </c>
      <c r="P36919" t="s">
        <v>44</v>
      </c>
      <c r="Q36919">
        <v>3</v>
      </c>
      <c r="R36919" t="s">
        <v>45</v>
      </c>
      <c r="S36919">
        <v>1</v>
      </c>
      <c r="T36919">
        <v>28374</v>
      </c>
      <c r="U36919">
        <v>32265</v>
      </c>
      <c r="V36919">
        <v>225855</v>
      </c>
      <c r="W36919">
        <v>6</v>
      </c>
      <c r="X36919" t="s">
        <v>49</v>
      </c>
      <c r="Y36919" t="s">
        <v>29</v>
      </c>
      <c r="Z36919">
        <v>11</v>
      </c>
      <c r="AA36919">
        <v>1</v>
      </c>
      <c r="AB36919">
        <v>3</v>
      </c>
      <c r="AC36919">
        <v>80</v>
      </c>
      <c r="AD36919">
        <v>1</v>
      </c>
      <c r="AE36919">
        <v>21</v>
      </c>
      <c r="AF36919">
        <v>4</v>
      </c>
      <c r="AG36919">
        <v>4</v>
      </c>
      <c r="AH36919">
        <v>15</v>
      </c>
      <c r="AI36919">
        <v>5</v>
      </c>
      <c r="AJ36919">
        <v>12</v>
      </c>
      <c r="AK36919">
        <v>8</v>
      </c>
      <c r="AL36919">
        <v>1</v>
      </c>
    </row>
    <row r="36920" spans="1:38" x14ac:dyDescent="0.25">
      <c r="A36920">
        <v>40</v>
      </c>
      <c r="B36920" t="s">
        <v>29</v>
      </c>
      <c r="C36920" t="s">
        <v>48</v>
      </c>
      <c r="D36920">
        <v>1226</v>
      </c>
      <c r="E36920" t="s">
        <v>21</v>
      </c>
      <c r="F36920">
        <v>25</v>
      </c>
      <c r="G36920">
        <v>1</v>
      </c>
      <c r="H36920" t="s">
        <v>41</v>
      </c>
      <c r="I36920">
        <v>1</v>
      </c>
      <c r="J36920">
        <v>29043</v>
      </c>
      <c r="K36920">
        <v>4</v>
      </c>
      <c r="L36920" t="s">
        <v>27</v>
      </c>
      <c r="M36920">
        <v>143</v>
      </c>
      <c r="N36920">
        <v>2</v>
      </c>
      <c r="O36920">
        <v>5</v>
      </c>
      <c r="P36920" t="s">
        <v>40</v>
      </c>
      <c r="Q36920">
        <v>4</v>
      </c>
      <c r="R36920" t="s">
        <v>45</v>
      </c>
      <c r="S36920">
        <v>1</v>
      </c>
      <c r="T36920">
        <v>29043</v>
      </c>
      <c r="U36920">
        <v>14100</v>
      </c>
      <c r="V36920">
        <v>28200</v>
      </c>
      <c r="W36920">
        <v>3</v>
      </c>
      <c r="X36920" t="s">
        <v>49</v>
      </c>
      <c r="Y36920" t="s">
        <v>29</v>
      </c>
      <c r="Z36920">
        <v>32</v>
      </c>
      <c r="AA36920">
        <v>2</v>
      </c>
      <c r="AB36920">
        <v>3</v>
      </c>
      <c r="AC36920">
        <v>80</v>
      </c>
      <c r="AD36920">
        <v>1</v>
      </c>
      <c r="AE36920">
        <v>36</v>
      </c>
      <c r="AF36920">
        <v>6</v>
      </c>
      <c r="AG36920">
        <v>3</v>
      </c>
      <c r="AH36920">
        <v>33</v>
      </c>
      <c r="AI36920">
        <v>3</v>
      </c>
      <c r="AJ36920">
        <v>13</v>
      </c>
      <c r="AK36920">
        <v>8</v>
      </c>
      <c r="AL36920">
        <v>1</v>
      </c>
    </row>
    <row r="36921" spans="1:38" x14ac:dyDescent="0.25">
      <c r="A36921">
        <v>30</v>
      </c>
      <c r="B36921" t="s">
        <v>19</v>
      </c>
      <c r="C36921" t="s">
        <v>48</v>
      </c>
      <c r="D36921">
        <v>663</v>
      </c>
      <c r="E36921" t="s">
        <v>30</v>
      </c>
      <c r="F36921">
        <v>15</v>
      </c>
      <c r="G36921">
        <v>2</v>
      </c>
      <c r="H36921" t="s">
        <v>26</v>
      </c>
      <c r="I36921">
        <v>1</v>
      </c>
      <c r="J36921">
        <v>29930</v>
      </c>
      <c r="K36921">
        <v>1</v>
      </c>
      <c r="L36921" t="s">
        <v>27</v>
      </c>
      <c r="M36921">
        <v>118</v>
      </c>
      <c r="N36921">
        <v>3</v>
      </c>
      <c r="O36921">
        <v>3</v>
      </c>
      <c r="P36921" t="s">
        <v>33</v>
      </c>
      <c r="Q36921">
        <v>2</v>
      </c>
      <c r="R36921" t="s">
        <v>45</v>
      </c>
      <c r="S36921">
        <v>0</v>
      </c>
      <c r="T36921">
        <v>29930</v>
      </c>
      <c r="U36921">
        <v>34300</v>
      </c>
      <c r="V36921">
        <v>720300</v>
      </c>
      <c r="W36921">
        <v>3</v>
      </c>
      <c r="X36921" t="s">
        <v>49</v>
      </c>
      <c r="Y36921" t="s">
        <v>29</v>
      </c>
      <c r="Z36921">
        <v>44</v>
      </c>
      <c r="AA36921">
        <v>3</v>
      </c>
      <c r="AB36921">
        <v>1</v>
      </c>
      <c r="AC36921">
        <v>80</v>
      </c>
      <c r="AD36921">
        <v>3</v>
      </c>
      <c r="AE36921">
        <v>15</v>
      </c>
      <c r="AF36921">
        <v>3</v>
      </c>
      <c r="AG36921">
        <v>2</v>
      </c>
      <c r="AH36921">
        <v>14</v>
      </c>
      <c r="AI36921">
        <v>3</v>
      </c>
      <c r="AJ36921">
        <v>10</v>
      </c>
      <c r="AK36921">
        <v>8</v>
      </c>
    </row>
    <row r="36922" spans="1:38" x14ac:dyDescent="0.25">
      <c r="A36922">
        <v>58</v>
      </c>
      <c r="B36922" t="s">
        <v>29</v>
      </c>
      <c r="C36922" t="s">
        <v>48</v>
      </c>
      <c r="D36922">
        <v>584</v>
      </c>
      <c r="E36922" t="s">
        <v>21</v>
      </c>
      <c r="F36922">
        <v>29</v>
      </c>
      <c r="G36922">
        <v>1</v>
      </c>
      <c r="H36922" t="s">
        <v>24</v>
      </c>
      <c r="I36922">
        <v>1</v>
      </c>
      <c r="J36922">
        <v>30486</v>
      </c>
      <c r="K36922">
        <v>2</v>
      </c>
      <c r="L36922" t="s">
        <v>27</v>
      </c>
      <c r="M36922">
        <v>158</v>
      </c>
      <c r="N36922">
        <v>1</v>
      </c>
      <c r="O36922">
        <v>5</v>
      </c>
      <c r="P36922" t="s">
        <v>28</v>
      </c>
      <c r="Q36922">
        <v>2</v>
      </c>
      <c r="R36922" t="s">
        <v>45</v>
      </c>
      <c r="S36922">
        <v>1</v>
      </c>
      <c r="T36922">
        <v>30486</v>
      </c>
      <c r="U36922">
        <v>42386</v>
      </c>
      <c r="V36922">
        <v>127158</v>
      </c>
      <c r="W36922">
        <v>7</v>
      </c>
      <c r="X36922" t="s">
        <v>49</v>
      </c>
      <c r="Y36922" t="s">
        <v>29</v>
      </c>
      <c r="Z36922">
        <v>21</v>
      </c>
      <c r="AA36922">
        <v>2</v>
      </c>
      <c r="AB36922">
        <v>3</v>
      </c>
      <c r="AC36922">
        <v>80</v>
      </c>
      <c r="AD36922">
        <v>2</v>
      </c>
      <c r="AE36922">
        <v>27</v>
      </c>
      <c r="AF36922">
        <v>6</v>
      </c>
      <c r="AG36922">
        <v>2</v>
      </c>
      <c r="AH36922">
        <v>14</v>
      </c>
      <c r="AI36922">
        <v>7</v>
      </c>
      <c r="AJ36922">
        <v>2</v>
      </c>
      <c r="AK36922">
        <v>8</v>
      </c>
      <c r="AL36922">
        <v>1</v>
      </c>
    </row>
    <row r="36923" spans="1:38" x14ac:dyDescent="0.25">
      <c r="A36923">
        <v>39</v>
      </c>
      <c r="B36923" t="s">
        <v>19</v>
      </c>
      <c r="C36923" t="s">
        <v>48</v>
      </c>
      <c r="D36923">
        <v>993</v>
      </c>
      <c r="E36923" t="s">
        <v>32</v>
      </c>
      <c r="F36923">
        <v>28</v>
      </c>
      <c r="G36923">
        <v>2</v>
      </c>
      <c r="H36923" t="s">
        <v>22</v>
      </c>
      <c r="I36923">
        <v>1</v>
      </c>
      <c r="J36923">
        <v>30657</v>
      </c>
      <c r="K36923">
        <v>4</v>
      </c>
      <c r="L36923" t="s">
        <v>27</v>
      </c>
      <c r="M36923">
        <v>70</v>
      </c>
      <c r="N36923">
        <v>4</v>
      </c>
      <c r="O36923">
        <v>4</v>
      </c>
      <c r="P36923" t="s">
        <v>35</v>
      </c>
      <c r="Q36923">
        <v>3</v>
      </c>
      <c r="R36923" t="s">
        <v>45</v>
      </c>
      <c r="S36923">
        <v>0</v>
      </c>
      <c r="T36923">
        <v>30657</v>
      </c>
      <c r="U36923">
        <v>8314</v>
      </c>
      <c r="V36923">
        <v>249420</v>
      </c>
      <c r="W36923">
        <v>8</v>
      </c>
      <c r="X36923" t="s">
        <v>49</v>
      </c>
      <c r="Y36923" t="s">
        <v>29</v>
      </c>
      <c r="Z36923">
        <v>18</v>
      </c>
      <c r="AA36923">
        <v>2</v>
      </c>
      <c r="AB36923">
        <v>1</v>
      </c>
      <c r="AC36923">
        <v>80</v>
      </c>
      <c r="AD36923">
        <v>3</v>
      </c>
      <c r="AE36923">
        <v>16</v>
      </c>
      <c r="AF36923">
        <v>6</v>
      </c>
      <c r="AG36923">
        <v>3</v>
      </c>
      <c r="AH36923">
        <v>14</v>
      </c>
      <c r="AI36923">
        <v>8</v>
      </c>
      <c r="AJ36923">
        <v>9</v>
      </c>
      <c r="AK36923">
        <v>8</v>
      </c>
    </row>
    <row r="36924" spans="1:38" x14ac:dyDescent="0.25">
      <c r="A36924">
        <v>23</v>
      </c>
      <c r="B36924" t="s">
        <v>29</v>
      </c>
      <c r="C36924" t="s">
        <v>48</v>
      </c>
      <c r="D36924">
        <v>1211</v>
      </c>
      <c r="E36924" t="s">
        <v>24</v>
      </c>
      <c r="F36924">
        <v>48</v>
      </c>
      <c r="G36924">
        <v>1</v>
      </c>
      <c r="H36924" t="s">
        <v>42</v>
      </c>
      <c r="I36924">
        <v>1</v>
      </c>
      <c r="J36924">
        <v>31738</v>
      </c>
      <c r="K36924">
        <v>3</v>
      </c>
      <c r="L36924" t="s">
        <v>27</v>
      </c>
      <c r="M36924">
        <v>179</v>
      </c>
      <c r="N36924">
        <v>1</v>
      </c>
      <c r="O36924">
        <v>3</v>
      </c>
      <c r="P36924" t="s">
        <v>24</v>
      </c>
      <c r="Q36924">
        <v>1</v>
      </c>
      <c r="R36924" t="s">
        <v>45</v>
      </c>
      <c r="S36924">
        <v>1</v>
      </c>
      <c r="T36924">
        <v>31738</v>
      </c>
      <c r="U36924">
        <v>22858</v>
      </c>
      <c r="V36924">
        <v>228580</v>
      </c>
      <c r="W36924">
        <v>4</v>
      </c>
      <c r="X36924" t="s">
        <v>49</v>
      </c>
      <c r="Y36924" t="s">
        <v>29</v>
      </c>
      <c r="Z36924">
        <v>33</v>
      </c>
      <c r="AA36924">
        <v>4</v>
      </c>
      <c r="AB36924">
        <v>3</v>
      </c>
      <c r="AC36924">
        <v>80</v>
      </c>
      <c r="AD36924">
        <v>4</v>
      </c>
      <c r="AE36924">
        <v>18</v>
      </c>
      <c r="AF36924">
        <v>3</v>
      </c>
      <c r="AG36924">
        <v>2</v>
      </c>
      <c r="AH36924">
        <v>13</v>
      </c>
      <c r="AI36924">
        <v>13</v>
      </c>
      <c r="AJ36924">
        <v>8</v>
      </c>
      <c r="AK36924">
        <v>8</v>
      </c>
      <c r="AL36924">
        <v>1</v>
      </c>
    </row>
    <row r="36925" spans="1:38" x14ac:dyDescent="0.25">
      <c r="A36925">
        <v>38</v>
      </c>
      <c r="B36925" t="s">
        <v>29</v>
      </c>
      <c r="C36925" t="s">
        <v>48</v>
      </c>
      <c r="D36925">
        <v>151</v>
      </c>
      <c r="E36925" t="s">
        <v>24</v>
      </c>
      <c r="F36925">
        <v>28</v>
      </c>
      <c r="G36925">
        <v>2</v>
      </c>
      <c r="H36925" t="s">
        <v>22</v>
      </c>
      <c r="I36925">
        <v>1</v>
      </c>
      <c r="J36925">
        <v>33326</v>
      </c>
      <c r="K36925">
        <v>3</v>
      </c>
      <c r="L36925" t="s">
        <v>23</v>
      </c>
      <c r="M36925">
        <v>140</v>
      </c>
      <c r="N36925">
        <v>1</v>
      </c>
      <c r="O36925">
        <v>1</v>
      </c>
      <c r="P36925" t="s">
        <v>37</v>
      </c>
      <c r="Q36925">
        <v>4</v>
      </c>
      <c r="R36925" t="s">
        <v>45</v>
      </c>
      <c r="S36925">
        <v>1</v>
      </c>
      <c r="T36925">
        <v>33326</v>
      </c>
      <c r="U36925">
        <v>13713</v>
      </c>
      <c r="V36925">
        <v>164556</v>
      </c>
      <c r="W36925">
        <v>5</v>
      </c>
      <c r="X36925" t="s">
        <v>49</v>
      </c>
      <c r="Y36925" t="s">
        <v>29</v>
      </c>
      <c r="Z36925">
        <v>21</v>
      </c>
      <c r="AA36925">
        <v>4</v>
      </c>
      <c r="AB36925">
        <v>1</v>
      </c>
      <c r="AC36925">
        <v>80</v>
      </c>
      <c r="AD36925">
        <v>3</v>
      </c>
      <c r="AE36925">
        <v>35</v>
      </c>
      <c r="AF36925">
        <v>5</v>
      </c>
      <c r="AG36925">
        <v>2</v>
      </c>
      <c r="AH36925">
        <v>25</v>
      </c>
      <c r="AI36925">
        <v>24</v>
      </c>
      <c r="AJ36925">
        <v>1</v>
      </c>
      <c r="AK36925">
        <v>8</v>
      </c>
      <c r="AL36925">
        <v>1</v>
      </c>
    </row>
    <row r="36926" spans="1:38" x14ac:dyDescent="0.25">
      <c r="A36926">
        <v>55</v>
      </c>
      <c r="B36926" t="s">
        <v>19</v>
      </c>
      <c r="C36926" t="s">
        <v>48</v>
      </c>
      <c r="D36926">
        <v>1315</v>
      </c>
      <c r="E36926" t="s">
        <v>36</v>
      </c>
      <c r="F36926">
        <v>34</v>
      </c>
      <c r="G36926">
        <v>2</v>
      </c>
      <c r="H36926" t="s">
        <v>42</v>
      </c>
      <c r="I36926">
        <v>1</v>
      </c>
      <c r="J36926">
        <v>33790</v>
      </c>
      <c r="K36926">
        <v>3</v>
      </c>
      <c r="L36926" t="s">
        <v>27</v>
      </c>
      <c r="M36926">
        <v>123</v>
      </c>
      <c r="N36926">
        <v>3</v>
      </c>
      <c r="O36926">
        <v>2</v>
      </c>
      <c r="P36926" t="s">
        <v>35</v>
      </c>
      <c r="Q36926">
        <v>2</v>
      </c>
      <c r="R36926" t="s">
        <v>45</v>
      </c>
      <c r="S36926">
        <v>0</v>
      </c>
      <c r="T36926">
        <v>33790</v>
      </c>
      <c r="U36926">
        <v>44672</v>
      </c>
      <c r="V36926">
        <v>268032</v>
      </c>
      <c r="W36926">
        <v>2</v>
      </c>
      <c r="X36926" t="s">
        <v>49</v>
      </c>
      <c r="Y36926" t="s">
        <v>29</v>
      </c>
      <c r="Z36926">
        <v>11</v>
      </c>
      <c r="AA36926">
        <v>1</v>
      </c>
      <c r="AB36926">
        <v>4</v>
      </c>
      <c r="AC36926">
        <v>80</v>
      </c>
      <c r="AD36926">
        <v>2</v>
      </c>
      <c r="AE36926">
        <v>40</v>
      </c>
      <c r="AF36926">
        <v>6</v>
      </c>
      <c r="AG36926">
        <v>4</v>
      </c>
      <c r="AH36926">
        <v>19</v>
      </c>
      <c r="AI36926">
        <v>7</v>
      </c>
      <c r="AJ36926">
        <v>11</v>
      </c>
      <c r="AK36926">
        <v>8</v>
      </c>
    </row>
    <row r="36927" spans="1:38" x14ac:dyDescent="0.25">
      <c r="A36927">
        <v>50</v>
      </c>
      <c r="B36927" t="s">
        <v>29</v>
      </c>
      <c r="C36927" t="s">
        <v>48</v>
      </c>
      <c r="D36927">
        <v>1222</v>
      </c>
      <c r="E36927" t="s">
        <v>34</v>
      </c>
      <c r="F36927">
        <v>9</v>
      </c>
      <c r="G36927">
        <v>4</v>
      </c>
      <c r="H36927" t="s">
        <v>41</v>
      </c>
      <c r="I36927">
        <v>1</v>
      </c>
      <c r="J36927">
        <v>34106</v>
      </c>
      <c r="K36927">
        <v>1</v>
      </c>
      <c r="L36927" t="s">
        <v>27</v>
      </c>
      <c r="M36927">
        <v>164</v>
      </c>
      <c r="N36927">
        <v>1</v>
      </c>
      <c r="O36927">
        <v>5</v>
      </c>
      <c r="P36927" t="s">
        <v>38</v>
      </c>
      <c r="Q36927">
        <v>2</v>
      </c>
      <c r="R36927" t="s">
        <v>45</v>
      </c>
      <c r="S36927">
        <v>1</v>
      </c>
      <c r="T36927">
        <v>34106</v>
      </c>
      <c r="U36927">
        <v>29765</v>
      </c>
      <c r="V36927">
        <v>267885</v>
      </c>
      <c r="W36927">
        <v>4</v>
      </c>
      <c r="X36927" t="s">
        <v>49</v>
      </c>
      <c r="Y36927" t="s">
        <v>29</v>
      </c>
      <c r="Z36927">
        <v>4</v>
      </c>
      <c r="AA36927">
        <v>1</v>
      </c>
      <c r="AB36927">
        <v>3</v>
      </c>
      <c r="AC36927">
        <v>80</v>
      </c>
      <c r="AD36927">
        <v>1</v>
      </c>
      <c r="AE36927">
        <v>29</v>
      </c>
      <c r="AF36927">
        <v>6</v>
      </c>
      <c r="AG36927">
        <v>1</v>
      </c>
      <c r="AH36927">
        <v>24</v>
      </c>
      <c r="AI36927">
        <v>18</v>
      </c>
      <c r="AJ36927">
        <v>5</v>
      </c>
      <c r="AK36927">
        <v>8</v>
      </c>
      <c r="AL36927">
        <v>1</v>
      </c>
    </row>
    <row r="36928" spans="1:38" x14ac:dyDescent="0.25">
      <c r="A36928">
        <v>51</v>
      </c>
      <c r="B36928" t="s">
        <v>19</v>
      </c>
      <c r="C36928" t="s">
        <v>48</v>
      </c>
      <c r="D36928">
        <v>567</v>
      </c>
      <c r="E36928" t="s">
        <v>30</v>
      </c>
      <c r="F36928">
        <v>14</v>
      </c>
      <c r="G36928">
        <v>2</v>
      </c>
      <c r="H36928" t="s">
        <v>26</v>
      </c>
      <c r="I36928">
        <v>1</v>
      </c>
      <c r="J36928">
        <v>36221</v>
      </c>
      <c r="K36928">
        <v>4</v>
      </c>
      <c r="L36928" t="s">
        <v>23</v>
      </c>
      <c r="M36928">
        <v>151</v>
      </c>
      <c r="N36928">
        <v>3</v>
      </c>
      <c r="O36928">
        <v>3</v>
      </c>
      <c r="P36928" t="s">
        <v>28</v>
      </c>
      <c r="Q36928">
        <v>4</v>
      </c>
      <c r="R36928" t="s">
        <v>45</v>
      </c>
      <c r="S36928">
        <v>0</v>
      </c>
      <c r="T36928">
        <v>36221</v>
      </c>
      <c r="U36928">
        <v>9724</v>
      </c>
      <c r="V36928">
        <v>87516</v>
      </c>
      <c r="W36928">
        <v>1</v>
      </c>
      <c r="X36928" t="s">
        <v>49</v>
      </c>
      <c r="Y36928" t="s">
        <v>29</v>
      </c>
      <c r="Z36928">
        <v>7</v>
      </c>
      <c r="AA36928">
        <v>4</v>
      </c>
      <c r="AB36928">
        <v>3</v>
      </c>
      <c r="AC36928">
        <v>80</v>
      </c>
      <c r="AD36928">
        <v>1</v>
      </c>
      <c r="AE36928">
        <v>20</v>
      </c>
      <c r="AF36928">
        <v>4</v>
      </c>
      <c r="AG36928">
        <v>1</v>
      </c>
      <c r="AH36928">
        <v>15</v>
      </c>
      <c r="AI36928">
        <v>9</v>
      </c>
      <c r="AJ36928">
        <v>7</v>
      </c>
      <c r="AK36928">
        <v>8</v>
      </c>
    </row>
    <row r="36929" spans="1:38" x14ac:dyDescent="0.25">
      <c r="A36929">
        <v>24</v>
      </c>
      <c r="B36929" t="s">
        <v>19</v>
      </c>
      <c r="C36929" t="s">
        <v>48</v>
      </c>
      <c r="D36929">
        <v>553</v>
      </c>
      <c r="E36929" t="s">
        <v>21</v>
      </c>
      <c r="F36929">
        <v>10</v>
      </c>
      <c r="G36929">
        <v>1</v>
      </c>
      <c r="H36929" t="s">
        <v>24</v>
      </c>
      <c r="I36929">
        <v>1</v>
      </c>
      <c r="J36929">
        <v>37067</v>
      </c>
      <c r="K36929">
        <v>3</v>
      </c>
      <c r="L36929" t="s">
        <v>27</v>
      </c>
      <c r="M36929">
        <v>158</v>
      </c>
      <c r="N36929">
        <v>4</v>
      </c>
      <c r="O36929">
        <v>3</v>
      </c>
      <c r="P36929" t="s">
        <v>33</v>
      </c>
      <c r="Q36929">
        <v>4</v>
      </c>
      <c r="R36929" t="s">
        <v>45</v>
      </c>
      <c r="S36929">
        <v>0</v>
      </c>
      <c r="T36929">
        <v>37067</v>
      </c>
      <c r="U36929">
        <v>6352</v>
      </c>
      <c r="V36929">
        <v>120688</v>
      </c>
      <c r="W36929">
        <v>6</v>
      </c>
      <c r="X36929" t="s">
        <v>49</v>
      </c>
      <c r="Y36929" t="s">
        <v>29</v>
      </c>
      <c r="Z36929">
        <v>27</v>
      </c>
      <c r="AA36929">
        <v>4</v>
      </c>
      <c r="AB36929">
        <v>2</v>
      </c>
      <c r="AC36929">
        <v>80</v>
      </c>
      <c r="AD36929">
        <v>4</v>
      </c>
      <c r="AE36929">
        <v>30</v>
      </c>
      <c r="AF36929">
        <v>5</v>
      </c>
      <c r="AG36929">
        <v>4</v>
      </c>
      <c r="AH36929">
        <v>26</v>
      </c>
      <c r="AI36929">
        <v>17</v>
      </c>
      <c r="AJ36929">
        <v>4</v>
      </c>
      <c r="AK36929">
        <v>8</v>
      </c>
    </row>
    <row r="36930" spans="1:38" x14ac:dyDescent="0.25">
      <c r="A36930">
        <v>52</v>
      </c>
      <c r="B36930" t="s">
        <v>19</v>
      </c>
      <c r="C36930" t="s">
        <v>48</v>
      </c>
      <c r="D36930">
        <v>1170</v>
      </c>
      <c r="E36930" t="s">
        <v>32</v>
      </c>
      <c r="F36930">
        <v>49</v>
      </c>
      <c r="G36930">
        <v>4</v>
      </c>
      <c r="H36930" t="s">
        <v>31</v>
      </c>
      <c r="I36930">
        <v>1</v>
      </c>
      <c r="J36930">
        <v>38309</v>
      </c>
      <c r="K36930">
        <v>3</v>
      </c>
      <c r="L36930" t="s">
        <v>23</v>
      </c>
      <c r="M36930">
        <v>175</v>
      </c>
      <c r="N36930">
        <v>1</v>
      </c>
      <c r="O36930">
        <v>5</v>
      </c>
      <c r="P36930" t="s">
        <v>28</v>
      </c>
      <c r="Q36930">
        <v>1</v>
      </c>
      <c r="R36930" t="s">
        <v>45</v>
      </c>
      <c r="S36930">
        <v>0</v>
      </c>
      <c r="T36930">
        <v>38309</v>
      </c>
      <c r="U36930">
        <v>7719</v>
      </c>
      <c r="V36930">
        <v>231570</v>
      </c>
      <c r="W36930">
        <v>6</v>
      </c>
      <c r="X36930" t="s">
        <v>49</v>
      </c>
      <c r="Y36930" t="s">
        <v>29</v>
      </c>
      <c r="Z36930">
        <v>28</v>
      </c>
      <c r="AA36930">
        <v>3</v>
      </c>
      <c r="AB36930">
        <v>4</v>
      </c>
      <c r="AC36930">
        <v>80</v>
      </c>
      <c r="AD36930">
        <v>3</v>
      </c>
      <c r="AE36930">
        <v>32</v>
      </c>
      <c r="AF36930">
        <v>6</v>
      </c>
      <c r="AG36930">
        <v>3</v>
      </c>
      <c r="AH36930">
        <v>16</v>
      </c>
      <c r="AI36930">
        <v>4</v>
      </c>
      <c r="AJ36930">
        <v>1</v>
      </c>
      <c r="AK36930">
        <v>8</v>
      </c>
    </row>
    <row r="36931" spans="1:38" x14ac:dyDescent="0.25">
      <c r="A36931">
        <v>48</v>
      </c>
      <c r="B36931" t="s">
        <v>29</v>
      </c>
      <c r="C36931" t="s">
        <v>48</v>
      </c>
      <c r="D36931">
        <v>154</v>
      </c>
      <c r="E36931" t="s">
        <v>34</v>
      </c>
      <c r="F36931">
        <v>10</v>
      </c>
      <c r="G36931">
        <v>2</v>
      </c>
      <c r="H36931" t="s">
        <v>26</v>
      </c>
      <c r="I36931">
        <v>1</v>
      </c>
      <c r="J36931">
        <v>39307</v>
      </c>
      <c r="K36931">
        <v>2</v>
      </c>
      <c r="L36931" t="s">
        <v>23</v>
      </c>
      <c r="M36931">
        <v>194</v>
      </c>
      <c r="N36931">
        <v>1</v>
      </c>
      <c r="O36931">
        <v>1</v>
      </c>
      <c r="P36931" t="s">
        <v>24</v>
      </c>
      <c r="Q36931">
        <v>1</v>
      </c>
      <c r="R36931" t="s">
        <v>45</v>
      </c>
      <c r="S36931">
        <v>1</v>
      </c>
      <c r="T36931">
        <v>39307</v>
      </c>
      <c r="U36931">
        <v>7325</v>
      </c>
      <c r="V36931">
        <v>65925</v>
      </c>
      <c r="W36931">
        <v>5</v>
      </c>
      <c r="X36931" t="s">
        <v>49</v>
      </c>
      <c r="Y36931" t="s">
        <v>29</v>
      </c>
      <c r="Z36931">
        <v>3</v>
      </c>
      <c r="AA36931">
        <v>4</v>
      </c>
      <c r="AB36931">
        <v>4</v>
      </c>
      <c r="AC36931">
        <v>80</v>
      </c>
      <c r="AD36931">
        <v>4</v>
      </c>
      <c r="AE36931">
        <v>29</v>
      </c>
      <c r="AF36931">
        <v>1</v>
      </c>
      <c r="AG36931">
        <v>3</v>
      </c>
      <c r="AH36931">
        <v>23</v>
      </c>
      <c r="AI36931">
        <v>5</v>
      </c>
      <c r="AJ36931">
        <v>7</v>
      </c>
      <c r="AK36931">
        <v>8</v>
      </c>
      <c r="AL36931">
        <v>1</v>
      </c>
    </row>
    <row r="36932" spans="1:38" x14ac:dyDescent="0.25">
      <c r="A36932">
        <v>37</v>
      </c>
      <c r="B36932" t="s">
        <v>29</v>
      </c>
      <c r="C36932" t="s">
        <v>48</v>
      </c>
      <c r="D36932">
        <v>965</v>
      </c>
      <c r="E36932" t="s">
        <v>36</v>
      </c>
      <c r="F36932">
        <v>34</v>
      </c>
      <c r="G36932">
        <v>5</v>
      </c>
      <c r="H36932" t="s">
        <v>42</v>
      </c>
      <c r="I36932">
        <v>1</v>
      </c>
      <c r="J36932">
        <v>39377</v>
      </c>
      <c r="K36932">
        <v>4</v>
      </c>
      <c r="L36932" t="s">
        <v>23</v>
      </c>
      <c r="M36932">
        <v>103</v>
      </c>
      <c r="N36932">
        <v>2</v>
      </c>
      <c r="O36932">
        <v>2</v>
      </c>
      <c r="P36932" t="s">
        <v>28</v>
      </c>
      <c r="Q36932">
        <v>4</v>
      </c>
      <c r="R36932" t="s">
        <v>45</v>
      </c>
      <c r="S36932">
        <v>1</v>
      </c>
      <c r="T36932">
        <v>39377</v>
      </c>
      <c r="U36932">
        <v>19514</v>
      </c>
      <c r="V36932">
        <v>331738</v>
      </c>
      <c r="W36932">
        <v>4</v>
      </c>
      <c r="X36932" t="s">
        <v>49</v>
      </c>
      <c r="Y36932" t="s">
        <v>29</v>
      </c>
      <c r="Z36932">
        <v>36</v>
      </c>
      <c r="AA36932">
        <v>4</v>
      </c>
      <c r="AB36932">
        <v>4</v>
      </c>
      <c r="AC36932">
        <v>80</v>
      </c>
      <c r="AD36932">
        <v>4</v>
      </c>
      <c r="AE36932">
        <v>33</v>
      </c>
      <c r="AF36932">
        <v>3</v>
      </c>
      <c r="AG36932">
        <v>2</v>
      </c>
      <c r="AH36932">
        <v>21</v>
      </c>
      <c r="AI36932">
        <v>1</v>
      </c>
      <c r="AJ36932">
        <v>13</v>
      </c>
      <c r="AK36932">
        <v>8</v>
      </c>
      <c r="AL36932">
        <v>1</v>
      </c>
    </row>
    <row r="36933" spans="1:38" x14ac:dyDescent="0.25">
      <c r="A36933">
        <v>24</v>
      </c>
      <c r="B36933" t="s">
        <v>19</v>
      </c>
      <c r="C36933" t="s">
        <v>48</v>
      </c>
      <c r="D36933">
        <v>150</v>
      </c>
      <c r="E36933" t="s">
        <v>30</v>
      </c>
      <c r="F36933">
        <v>31</v>
      </c>
      <c r="G36933">
        <v>2</v>
      </c>
      <c r="H36933" t="s">
        <v>22</v>
      </c>
      <c r="I36933">
        <v>1</v>
      </c>
      <c r="J36933">
        <v>40634</v>
      </c>
      <c r="K36933">
        <v>3</v>
      </c>
      <c r="L36933" t="s">
        <v>23</v>
      </c>
      <c r="M36933">
        <v>33</v>
      </c>
      <c r="N36933">
        <v>2</v>
      </c>
      <c r="O36933">
        <v>3</v>
      </c>
      <c r="P36933" t="s">
        <v>44</v>
      </c>
      <c r="Q36933">
        <v>3</v>
      </c>
      <c r="R36933" t="s">
        <v>45</v>
      </c>
      <c r="S36933">
        <v>0</v>
      </c>
      <c r="T36933">
        <v>40634</v>
      </c>
      <c r="U36933">
        <v>3589</v>
      </c>
      <c r="V36933">
        <v>100492</v>
      </c>
      <c r="W36933">
        <v>4</v>
      </c>
      <c r="X36933" t="s">
        <v>49</v>
      </c>
      <c r="Y36933" t="s">
        <v>29</v>
      </c>
      <c r="Z36933">
        <v>23</v>
      </c>
      <c r="AA36933">
        <v>1</v>
      </c>
      <c r="AB36933">
        <v>4</v>
      </c>
      <c r="AC36933">
        <v>80</v>
      </c>
      <c r="AD36933">
        <v>2</v>
      </c>
      <c r="AE36933">
        <v>18</v>
      </c>
      <c r="AF36933">
        <v>6</v>
      </c>
      <c r="AG36933">
        <v>1</v>
      </c>
      <c r="AH36933">
        <v>18</v>
      </c>
      <c r="AI36933">
        <v>3</v>
      </c>
      <c r="AJ36933">
        <v>11</v>
      </c>
      <c r="AK36933">
        <v>8</v>
      </c>
    </row>
    <row r="36934" spans="1:38" x14ac:dyDescent="0.25">
      <c r="A36934">
        <v>50</v>
      </c>
      <c r="B36934" t="s">
        <v>29</v>
      </c>
      <c r="C36934" t="s">
        <v>48</v>
      </c>
      <c r="D36934">
        <v>1236</v>
      </c>
      <c r="E36934" t="s">
        <v>24</v>
      </c>
      <c r="F36934">
        <v>11</v>
      </c>
      <c r="G36934">
        <v>2</v>
      </c>
      <c r="H36934" t="s">
        <v>42</v>
      </c>
      <c r="I36934">
        <v>1</v>
      </c>
      <c r="J36934">
        <v>41968</v>
      </c>
      <c r="K36934">
        <v>4</v>
      </c>
      <c r="L36934" t="s">
        <v>27</v>
      </c>
      <c r="M36934">
        <v>30</v>
      </c>
      <c r="N36934">
        <v>1</v>
      </c>
      <c r="O36934">
        <v>3</v>
      </c>
      <c r="P36934" t="s">
        <v>39</v>
      </c>
      <c r="Q36934">
        <v>3</v>
      </c>
      <c r="R36934" t="s">
        <v>45</v>
      </c>
      <c r="S36934">
        <v>1</v>
      </c>
      <c r="T36934">
        <v>41968</v>
      </c>
      <c r="U36934">
        <v>48228</v>
      </c>
      <c r="V36934">
        <v>916332</v>
      </c>
      <c r="W36934">
        <v>3</v>
      </c>
      <c r="X36934" t="s">
        <v>49</v>
      </c>
      <c r="Y36934" t="s">
        <v>29</v>
      </c>
      <c r="Z36934">
        <v>19</v>
      </c>
      <c r="AA36934">
        <v>3</v>
      </c>
      <c r="AB36934">
        <v>1</v>
      </c>
      <c r="AC36934">
        <v>80</v>
      </c>
      <c r="AD36934">
        <v>1</v>
      </c>
      <c r="AE36934">
        <v>36</v>
      </c>
      <c r="AF36934">
        <v>2</v>
      </c>
      <c r="AG36934">
        <v>2</v>
      </c>
      <c r="AH36934">
        <v>36</v>
      </c>
      <c r="AI36934">
        <v>12</v>
      </c>
      <c r="AJ36934">
        <v>9</v>
      </c>
      <c r="AK36934">
        <v>8</v>
      </c>
      <c r="AL36934">
        <v>1</v>
      </c>
    </row>
    <row r="36935" spans="1:38" x14ac:dyDescent="0.25">
      <c r="A36935">
        <v>21</v>
      </c>
      <c r="B36935" t="s">
        <v>29</v>
      </c>
      <c r="C36935" t="s">
        <v>48</v>
      </c>
      <c r="D36935">
        <v>1302</v>
      </c>
      <c r="E36935" t="s">
        <v>24</v>
      </c>
      <c r="F36935">
        <v>20</v>
      </c>
      <c r="G36935">
        <v>1</v>
      </c>
      <c r="H36935" t="s">
        <v>26</v>
      </c>
      <c r="I36935">
        <v>1</v>
      </c>
      <c r="J36935">
        <v>45291</v>
      </c>
      <c r="K36935">
        <v>4</v>
      </c>
      <c r="L36935" t="s">
        <v>23</v>
      </c>
      <c r="M36935">
        <v>98</v>
      </c>
      <c r="N36935">
        <v>4</v>
      </c>
      <c r="O36935">
        <v>3</v>
      </c>
      <c r="P36935" t="s">
        <v>40</v>
      </c>
      <c r="Q36935">
        <v>4</v>
      </c>
      <c r="R36935" t="s">
        <v>45</v>
      </c>
      <c r="S36935">
        <v>1</v>
      </c>
      <c r="T36935">
        <v>45291</v>
      </c>
      <c r="U36935">
        <v>40490</v>
      </c>
      <c r="V36935">
        <v>850290</v>
      </c>
      <c r="W36935">
        <v>2</v>
      </c>
      <c r="X36935" t="s">
        <v>49</v>
      </c>
      <c r="Y36935" t="s">
        <v>29</v>
      </c>
      <c r="Z36935">
        <v>4</v>
      </c>
      <c r="AA36935">
        <v>2</v>
      </c>
      <c r="AB36935">
        <v>4</v>
      </c>
      <c r="AC36935">
        <v>80</v>
      </c>
      <c r="AD36935">
        <v>4</v>
      </c>
      <c r="AE36935">
        <v>19</v>
      </c>
      <c r="AF36935">
        <v>1</v>
      </c>
      <c r="AG36935">
        <v>1</v>
      </c>
      <c r="AH36935">
        <v>17</v>
      </c>
      <c r="AI36935">
        <v>17</v>
      </c>
      <c r="AJ36935">
        <v>10</v>
      </c>
      <c r="AK36935">
        <v>8</v>
      </c>
      <c r="AL36935">
        <v>1</v>
      </c>
    </row>
    <row r="36936" spans="1:38" x14ac:dyDescent="0.25">
      <c r="A36936">
        <v>33</v>
      </c>
      <c r="B36936" t="s">
        <v>19</v>
      </c>
      <c r="C36936" t="s">
        <v>48</v>
      </c>
      <c r="D36936">
        <v>615</v>
      </c>
      <c r="E36936" t="s">
        <v>24</v>
      </c>
      <c r="F36936">
        <v>9</v>
      </c>
      <c r="G36936">
        <v>1</v>
      </c>
      <c r="H36936" t="s">
        <v>31</v>
      </c>
      <c r="I36936">
        <v>1</v>
      </c>
      <c r="J36936">
        <v>46166</v>
      </c>
      <c r="K36936">
        <v>3</v>
      </c>
      <c r="L36936" t="s">
        <v>27</v>
      </c>
      <c r="M36936">
        <v>167</v>
      </c>
      <c r="N36936">
        <v>3</v>
      </c>
      <c r="O36936">
        <v>1</v>
      </c>
      <c r="P36936" t="s">
        <v>35</v>
      </c>
      <c r="Q36936">
        <v>3</v>
      </c>
      <c r="R36936" t="s">
        <v>45</v>
      </c>
      <c r="S36936">
        <v>0</v>
      </c>
      <c r="T36936">
        <v>46166</v>
      </c>
      <c r="U36936">
        <v>31428</v>
      </c>
      <c r="V36936">
        <v>251424</v>
      </c>
      <c r="W36936">
        <v>6</v>
      </c>
      <c r="X36936" t="s">
        <v>49</v>
      </c>
      <c r="Y36936" t="s">
        <v>29</v>
      </c>
      <c r="Z36936">
        <v>20</v>
      </c>
      <c r="AA36936">
        <v>4</v>
      </c>
      <c r="AB36936">
        <v>3</v>
      </c>
      <c r="AC36936">
        <v>80</v>
      </c>
      <c r="AD36936">
        <v>1</v>
      </c>
      <c r="AE36936">
        <v>28</v>
      </c>
      <c r="AF36936">
        <v>2</v>
      </c>
      <c r="AG36936">
        <v>1</v>
      </c>
      <c r="AH36936">
        <v>19</v>
      </c>
      <c r="AI36936">
        <v>10</v>
      </c>
      <c r="AJ36936">
        <v>16</v>
      </c>
      <c r="AK36936">
        <v>8</v>
      </c>
    </row>
    <row r="36937" spans="1:38" x14ac:dyDescent="0.25">
      <c r="A36937">
        <v>58</v>
      </c>
      <c r="B36937" t="s">
        <v>29</v>
      </c>
      <c r="C36937" t="s">
        <v>48</v>
      </c>
      <c r="D36937">
        <v>1440</v>
      </c>
      <c r="E36937" t="s">
        <v>36</v>
      </c>
      <c r="F36937">
        <v>6</v>
      </c>
      <c r="G36937">
        <v>5</v>
      </c>
      <c r="H36937" t="s">
        <v>26</v>
      </c>
      <c r="I36937">
        <v>1</v>
      </c>
      <c r="J36937">
        <v>46234</v>
      </c>
      <c r="K36937">
        <v>1</v>
      </c>
      <c r="L36937" t="s">
        <v>27</v>
      </c>
      <c r="M36937">
        <v>68</v>
      </c>
      <c r="N36937">
        <v>3</v>
      </c>
      <c r="O36937">
        <v>2</v>
      </c>
      <c r="P36937" t="s">
        <v>43</v>
      </c>
      <c r="Q36937">
        <v>1</v>
      </c>
      <c r="R36937" t="s">
        <v>45</v>
      </c>
      <c r="S36937">
        <v>1</v>
      </c>
      <c r="T36937">
        <v>46234</v>
      </c>
      <c r="U36937">
        <v>10152</v>
      </c>
      <c r="V36937">
        <v>111672</v>
      </c>
      <c r="W36937">
        <v>6</v>
      </c>
      <c r="X36937" t="s">
        <v>49</v>
      </c>
      <c r="Y36937" t="s">
        <v>29</v>
      </c>
      <c r="Z36937">
        <v>22</v>
      </c>
      <c r="AA36937">
        <v>2</v>
      </c>
      <c r="AB36937">
        <v>2</v>
      </c>
      <c r="AC36937">
        <v>80</v>
      </c>
      <c r="AD36937">
        <v>1</v>
      </c>
      <c r="AE36937">
        <v>28</v>
      </c>
      <c r="AF36937">
        <v>3</v>
      </c>
      <c r="AG36937">
        <v>2</v>
      </c>
      <c r="AH36937">
        <v>14</v>
      </c>
      <c r="AI36937">
        <v>5</v>
      </c>
      <c r="AJ36937">
        <v>6</v>
      </c>
      <c r="AK36937">
        <v>8</v>
      </c>
      <c r="AL36937">
        <v>1</v>
      </c>
    </row>
    <row r="36938" spans="1:38" x14ac:dyDescent="0.25">
      <c r="A36938">
        <v>20</v>
      </c>
      <c r="B36938" t="s">
        <v>29</v>
      </c>
      <c r="C36938" t="s">
        <v>48</v>
      </c>
      <c r="D36938">
        <v>1263</v>
      </c>
      <c r="E36938" t="s">
        <v>30</v>
      </c>
      <c r="F36938">
        <v>36</v>
      </c>
      <c r="G36938">
        <v>2</v>
      </c>
      <c r="H36938" t="s">
        <v>31</v>
      </c>
      <c r="I36938">
        <v>1</v>
      </c>
      <c r="J36938">
        <v>48005</v>
      </c>
      <c r="K36938">
        <v>3</v>
      </c>
      <c r="L36938" t="s">
        <v>27</v>
      </c>
      <c r="M36938">
        <v>62</v>
      </c>
      <c r="N36938">
        <v>3</v>
      </c>
      <c r="O36938">
        <v>4</v>
      </c>
      <c r="P36938" t="s">
        <v>33</v>
      </c>
      <c r="Q36938">
        <v>1</v>
      </c>
      <c r="R36938" t="s">
        <v>45</v>
      </c>
      <c r="S36938">
        <v>1</v>
      </c>
      <c r="T36938">
        <v>48005</v>
      </c>
      <c r="U36938">
        <v>44372</v>
      </c>
      <c r="V36938">
        <v>976184</v>
      </c>
      <c r="W36938">
        <v>7</v>
      </c>
      <c r="X36938" t="s">
        <v>49</v>
      </c>
      <c r="Y36938" t="s">
        <v>29</v>
      </c>
      <c r="Z36938">
        <v>0</v>
      </c>
      <c r="AA36938">
        <v>3</v>
      </c>
      <c r="AB36938">
        <v>3</v>
      </c>
      <c r="AC36938">
        <v>80</v>
      </c>
      <c r="AD36938">
        <v>4</v>
      </c>
      <c r="AE36938">
        <v>27</v>
      </c>
      <c r="AF36938">
        <v>2</v>
      </c>
      <c r="AG36938">
        <v>3</v>
      </c>
      <c r="AH36938">
        <v>21</v>
      </c>
      <c r="AI36938">
        <v>17</v>
      </c>
      <c r="AJ36938">
        <v>21</v>
      </c>
      <c r="AK36938">
        <v>8</v>
      </c>
      <c r="AL36938">
        <v>1</v>
      </c>
    </row>
    <row r="36939" spans="1:38" x14ac:dyDescent="0.25">
      <c r="A36939">
        <v>29</v>
      </c>
      <c r="B36939" t="s">
        <v>19</v>
      </c>
      <c r="C36939" t="s">
        <v>48</v>
      </c>
      <c r="D36939">
        <v>1101</v>
      </c>
      <c r="E36939" t="s">
        <v>36</v>
      </c>
      <c r="F36939">
        <v>15</v>
      </c>
      <c r="G36939">
        <v>3</v>
      </c>
      <c r="H36939" t="s">
        <v>41</v>
      </c>
      <c r="I36939">
        <v>1</v>
      </c>
      <c r="J36939">
        <v>48542</v>
      </c>
      <c r="K36939">
        <v>1</v>
      </c>
      <c r="L36939" t="s">
        <v>27</v>
      </c>
      <c r="M36939">
        <v>59</v>
      </c>
      <c r="N36939">
        <v>3</v>
      </c>
      <c r="O36939">
        <v>4</v>
      </c>
      <c r="P36939" t="s">
        <v>24</v>
      </c>
      <c r="Q36939">
        <v>4</v>
      </c>
      <c r="R36939" t="s">
        <v>45</v>
      </c>
      <c r="S36939">
        <v>0</v>
      </c>
      <c r="T36939">
        <v>48542</v>
      </c>
      <c r="U36939">
        <v>40347</v>
      </c>
      <c r="V36939">
        <v>726246</v>
      </c>
      <c r="W36939">
        <v>5</v>
      </c>
      <c r="X36939" t="s">
        <v>49</v>
      </c>
      <c r="Y36939" t="s">
        <v>29</v>
      </c>
      <c r="Z36939">
        <v>20</v>
      </c>
      <c r="AA36939">
        <v>3</v>
      </c>
      <c r="AB36939">
        <v>1</v>
      </c>
      <c r="AC36939">
        <v>80</v>
      </c>
      <c r="AD36939">
        <v>1</v>
      </c>
      <c r="AE36939">
        <v>25</v>
      </c>
      <c r="AF36939">
        <v>2</v>
      </c>
      <c r="AG36939">
        <v>4</v>
      </c>
      <c r="AH36939">
        <v>15</v>
      </c>
      <c r="AI36939">
        <v>5</v>
      </c>
      <c r="AJ36939">
        <v>1</v>
      </c>
      <c r="AK36939">
        <v>8</v>
      </c>
    </row>
    <row r="36940" spans="1:38" x14ac:dyDescent="0.25">
      <c r="A36940">
        <v>31</v>
      </c>
      <c r="B36940" t="s">
        <v>29</v>
      </c>
      <c r="C36940" t="s">
        <v>48</v>
      </c>
      <c r="D36940">
        <v>219</v>
      </c>
      <c r="E36940" t="s">
        <v>32</v>
      </c>
      <c r="F36940">
        <v>8</v>
      </c>
      <c r="G36940">
        <v>4</v>
      </c>
      <c r="H36940" t="s">
        <v>31</v>
      </c>
      <c r="I36940">
        <v>1</v>
      </c>
      <c r="J36940">
        <v>48767</v>
      </c>
      <c r="K36940">
        <v>4</v>
      </c>
      <c r="L36940" t="s">
        <v>23</v>
      </c>
      <c r="M36940">
        <v>119</v>
      </c>
      <c r="N36940">
        <v>1</v>
      </c>
      <c r="O36940">
        <v>4</v>
      </c>
      <c r="P36940" t="s">
        <v>43</v>
      </c>
      <c r="Q36940">
        <v>2</v>
      </c>
      <c r="R36940" t="s">
        <v>45</v>
      </c>
      <c r="S36940">
        <v>1</v>
      </c>
      <c r="T36940">
        <v>48767</v>
      </c>
      <c r="U36940">
        <v>8703</v>
      </c>
      <c r="V36940">
        <v>69624</v>
      </c>
      <c r="W36940">
        <v>3</v>
      </c>
      <c r="X36940" t="s">
        <v>49</v>
      </c>
      <c r="Y36940" t="s">
        <v>29</v>
      </c>
      <c r="Z36940">
        <v>44</v>
      </c>
      <c r="AA36940">
        <v>3</v>
      </c>
      <c r="AB36940">
        <v>3</v>
      </c>
      <c r="AC36940">
        <v>80</v>
      </c>
      <c r="AD36940">
        <v>3</v>
      </c>
      <c r="AE36940">
        <v>20</v>
      </c>
      <c r="AF36940">
        <v>4</v>
      </c>
      <c r="AG36940">
        <v>2</v>
      </c>
      <c r="AH36940">
        <v>13</v>
      </c>
      <c r="AI36940">
        <v>13</v>
      </c>
      <c r="AJ36940">
        <v>2</v>
      </c>
      <c r="AK36940">
        <v>8</v>
      </c>
      <c r="AL36940">
        <v>1</v>
      </c>
    </row>
    <row r="36941" spans="1:38" x14ac:dyDescent="0.25">
      <c r="A36941">
        <v>25</v>
      </c>
      <c r="B36941" t="s">
        <v>29</v>
      </c>
      <c r="C36941" t="s">
        <v>48</v>
      </c>
      <c r="D36941">
        <v>1105</v>
      </c>
      <c r="E36941" t="s">
        <v>24</v>
      </c>
      <c r="F36941">
        <v>37</v>
      </c>
      <c r="G36941">
        <v>4</v>
      </c>
      <c r="H36941" t="s">
        <v>22</v>
      </c>
      <c r="I36941">
        <v>1</v>
      </c>
      <c r="J36941">
        <v>642</v>
      </c>
      <c r="K36941">
        <v>3</v>
      </c>
      <c r="L36941" t="s">
        <v>23</v>
      </c>
      <c r="M36941">
        <v>171</v>
      </c>
      <c r="N36941">
        <v>2</v>
      </c>
      <c r="O36941">
        <v>1</v>
      </c>
      <c r="P36941" t="s">
        <v>40</v>
      </c>
      <c r="Q36941">
        <v>3</v>
      </c>
      <c r="R36941" t="s">
        <v>45</v>
      </c>
      <c r="S36941">
        <v>1</v>
      </c>
      <c r="T36941">
        <v>642</v>
      </c>
      <c r="U36941">
        <v>16170</v>
      </c>
      <c r="V36941">
        <v>16170</v>
      </c>
      <c r="W36941">
        <v>0</v>
      </c>
      <c r="X36941" t="s">
        <v>49</v>
      </c>
      <c r="Y36941" t="s">
        <v>19</v>
      </c>
      <c r="Z36941">
        <v>20</v>
      </c>
      <c r="AA36941">
        <v>1</v>
      </c>
      <c r="AB36941">
        <v>4</v>
      </c>
      <c r="AC36941">
        <v>80</v>
      </c>
      <c r="AD36941">
        <v>1</v>
      </c>
      <c r="AE36941">
        <v>36</v>
      </c>
      <c r="AF36941">
        <v>2</v>
      </c>
      <c r="AG36941">
        <v>3</v>
      </c>
      <c r="AH36941">
        <v>19</v>
      </c>
      <c r="AI36941">
        <v>1</v>
      </c>
      <c r="AJ36941">
        <v>9</v>
      </c>
      <c r="AK36941">
        <v>8</v>
      </c>
      <c r="AL36941">
        <v>1</v>
      </c>
    </row>
    <row r="36942" spans="1:38" x14ac:dyDescent="0.25">
      <c r="A36942">
        <v>36</v>
      </c>
      <c r="B36942" t="s">
        <v>29</v>
      </c>
      <c r="C36942" t="s">
        <v>48</v>
      </c>
      <c r="D36942">
        <v>1372</v>
      </c>
      <c r="E36942" t="s">
        <v>24</v>
      </c>
      <c r="F36942">
        <v>20</v>
      </c>
      <c r="G36942">
        <v>5</v>
      </c>
      <c r="H36942" t="s">
        <v>26</v>
      </c>
      <c r="I36942">
        <v>1</v>
      </c>
      <c r="J36942">
        <v>2630</v>
      </c>
      <c r="K36942">
        <v>4</v>
      </c>
      <c r="L36942" t="s">
        <v>27</v>
      </c>
      <c r="M36942">
        <v>58</v>
      </c>
      <c r="N36942">
        <v>1</v>
      </c>
      <c r="O36942">
        <v>1</v>
      </c>
      <c r="P36942" t="s">
        <v>40</v>
      </c>
      <c r="Q36942">
        <v>4</v>
      </c>
      <c r="R36942" t="s">
        <v>45</v>
      </c>
      <c r="S36942">
        <v>1</v>
      </c>
      <c r="T36942">
        <v>2630</v>
      </c>
      <c r="U36942">
        <v>39611</v>
      </c>
      <c r="V36942">
        <v>79222</v>
      </c>
      <c r="W36942">
        <v>4</v>
      </c>
      <c r="X36942" t="s">
        <v>49</v>
      </c>
      <c r="Y36942" t="s">
        <v>19</v>
      </c>
      <c r="Z36942">
        <v>17</v>
      </c>
      <c r="AA36942">
        <v>2</v>
      </c>
      <c r="AB36942">
        <v>1</v>
      </c>
      <c r="AC36942">
        <v>80</v>
      </c>
      <c r="AD36942">
        <v>1</v>
      </c>
      <c r="AE36942">
        <v>38</v>
      </c>
      <c r="AF36942">
        <v>4</v>
      </c>
      <c r="AG36942">
        <v>4</v>
      </c>
      <c r="AH36942">
        <v>26</v>
      </c>
      <c r="AI36942">
        <v>24</v>
      </c>
      <c r="AJ36942">
        <v>22</v>
      </c>
      <c r="AK36942">
        <v>8</v>
      </c>
      <c r="AL36942">
        <v>1</v>
      </c>
    </row>
    <row r="36943" spans="1:38" x14ac:dyDescent="0.25">
      <c r="A36943">
        <v>56</v>
      </c>
      <c r="B36943" t="s">
        <v>19</v>
      </c>
      <c r="C36943" t="s">
        <v>48</v>
      </c>
      <c r="D36943">
        <v>744</v>
      </c>
      <c r="E36943" t="s">
        <v>36</v>
      </c>
      <c r="F36943">
        <v>30</v>
      </c>
      <c r="G36943">
        <v>1</v>
      </c>
      <c r="H36943" t="s">
        <v>22</v>
      </c>
      <c r="I36943">
        <v>1</v>
      </c>
      <c r="J36943">
        <v>3581</v>
      </c>
      <c r="K36943">
        <v>2</v>
      </c>
      <c r="L36943" t="s">
        <v>23</v>
      </c>
      <c r="M36943">
        <v>36</v>
      </c>
      <c r="N36943">
        <v>1</v>
      </c>
      <c r="O36943">
        <v>3</v>
      </c>
      <c r="P36943" t="s">
        <v>39</v>
      </c>
      <c r="Q36943">
        <v>1</v>
      </c>
      <c r="R36943" t="s">
        <v>45</v>
      </c>
      <c r="S36943">
        <v>0</v>
      </c>
      <c r="T36943">
        <v>3581</v>
      </c>
      <c r="U36943">
        <v>48339</v>
      </c>
      <c r="V36943">
        <v>966780</v>
      </c>
      <c r="W36943">
        <v>7</v>
      </c>
      <c r="X36943" t="s">
        <v>49</v>
      </c>
      <c r="Y36943" t="s">
        <v>19</v>
      </c>
      <c r="Z36943">
        <v>46</v>
      </c>
      <c r="AA36943">
        <v>1</v>
      </c>
      <c r="AB36943">
        <v>4</v>
      </c>
      <c r="AC36943">
        <v>80</v>
      </c>
      <c r="AD36943">
        <v>1</v>
      </c>
      <c r="AE36943">
        <v>40</v>
      </c>
      <c r="AF36943">
        <v>3</v>
      </c>
      <c r="AG36943">
        <v>4</v>
      </c>
      <c r="AH36943">
        <v>34</v>
      </c>
      <c r="AI36943">
        <v>22</v>
      </c>
      <c r="AJ36943">
        <v>29</v>
      </c>
      <c r="AK36943">
        <v>8</v>
      </c>
    </row>
    <row r="36944" spans="1:38" x14ac:dyDescent="0.25">
      <c r="A36944">
        <v>42</v>
      </c>
      <c r="B36944" t="s">
        <v>19</v>
      </c>
      <c r="C36944" t="s">
        <v>48</v>
      </c>
      <c r="D36944">
        <v>727</v>
      </c>
      <c r="E36944" t="s">
        <v>24</v>
      </c>
      <c r="F36944">
        <v>5</v>
      </c>
      <c r="G36944">
        <v>4</v>
      </c>
      <c r="H36944" t="s">
        <v>22</v>
      </c>
      <c r="I36944">
        <v>1</v>
      </c>
      <c r="J36944">
        <v>3884</v>
      </c>
      <c r="K36944">
        <v>2</v>
      </c>
      <c r="L36944" t="s">
        <v>27</v>
      </c>
      <c r="M36944">
        <v>154</v>
      </c>
      <c r="N36944">
        <v>1</v>
      </c>
      <c r="O36944">
        <v>2</v>
      </c>
      <c r="P36944" t="s">
        <v>44</v>
      </c>
      <c r="Q36944">
        <v>3</v>
      </c>
      <c r="R36944" t="s">
        <v>45</v>
      </c>
      <c r="S36944">
        <v>0</v>
      </c>
      <c r="T36944">
        <v>3884</v>
      </c>
      <c r="U36944">
        <v>48908</v>
      </c>
      <c r="V36944">
        <v>1271608</v>
      </c>
      <c r="W36944">
        <v>0</v>
      </c>
      <c r="X36944" t="s">
        <v>49</v>
      </c>
      <c r="Y36944" t="s">
        <v>19</v>
      </c>
      <c r="Z36944">
        <v>47</v>
      </c>
      <c r="AA36944">
        <v>2</v>
      </c>
      <c r="AB36944">
        <v>4</v>
      </c>
      <c r="AC36944">
        <v>80</v>
      </c>
      <c r="AD36944">
        <v>4</v>
      </c>
      <c r="AE36944">
        <v>23</v>
      </c>
      <c r="AF36944">
        <v>4</v>
      </c>
      <c r="AG36944">
        <v>3</v>
      </c>
      <c r="AH36944">
        <v>17</v>
      </c>
      <c r="AI36944">
        <v>4</v>
      </c>
      <c r="AJ36944">
        <v>4</v>
      </c>
      <c r="AK36944">
        <v>8</v>
      </c>
    </row>
    <row r="36945" spans="1:38" x14ac:dyDescent="0.25">
      <c r="A36945">
        <v>60</v>
      </c>
      <c r="B36945" t="s">
        <v>29</v>
      </c>
      <c r="C36945" t="s">
        <v>48</v>
      </c>
      <c r="D36945">
        <v>438</v>
      </c>
      <c r="E36945" t="s">
        <v>36</v>
      </c>
      <c r="F36945">
        <v>20</v>
      </c>
      <c r="G36945">
        <v>4</v>
      </c>
      <c r="H36945" t="s">
        <v>26</v>
      </c>
      <c r="I36945">
        <v>1</v>
      </c>
      <c r="J36945">
        <v>3922</v>
      </c>
      <c r="K36945">
        <v>2</v>
      </c>
      <c r="L36945" t="s">
        <v>23</v>
      </c>
      <c r="M36945">
        <v>36</v>
      </c>
      <c r="N36945">
        <v>3</v>
      </c>
      <c r="O36945">
        <v>4</v>
      </c>
      <c r="P36945" t="s">
        <v>33</v>
      </c>
      <c r="Q36945">
        <v>2</v>
      </c>
      <c r="R36945" t="s">
        <v>45</v>
      </c>
      <c r="S36945">
        <v>1</v>
      </c>
      <c r="T36945">
        <v>3922</v>
      </c>
      <c r="U36945">
        <v>44207</v>
      </c>
      <c r="V36945">
        <v>884140</v>
      </c>
      <c r="W36945">
        <v>2</v>
      </c>
      <c r="X36945" t="s">
        <v>49</v>
      </c>
      <c r="Y36945" t="s">
        <v>19</v>
      </c>
      <c r="Z36945">
        <v>30</v>
      </c>
      <c r="AA36945">
        <v>2</v>
      </c>
      <c r="AB36945">
        <v>1</v>
      </c>
      <c r="AC36945">
        <v>80</v>
      </c>
      <c r="AD36945">
        <v>3</v>
      </c>
      <c r="AE36945">
        <v>34</v>
      </c>
      <c r="AF36945">
        <v>5</v>
      </c>
      <c r="AG36945">
        <v>2</v>
      </c>
      <c r="AH36945">
        <v>23</v>
      </c>
      <c r="AI36945">
        <v>3</v>
      </c>
      <c r="AJ36945">
        <v>20</v>
      </c>
      <c r="AK36945">
        <v>8</v>
      </c>
      <c r="AL36945">
        <v>1</v>
      </c>
    </row>
    <row r="36946" spans="1:38" x14ac:dyDescent="0.25">
      <c r="A36946">
        <v>36</v>
      </c>
      <c r="B36946" t="s">
        <v>29</v>
      </c>
      <c r="C36946" t="s">
        <v>48</v>
      </c>
      <c r="D36946">
        <v>752</v>
      </c>
      <c r="E36946" t="s">
        <v>36</v>
      </c>
      <c r="F36946">
        <v>28</v>
      </c>
      <c r="G36946">
        <v>4</v>
      </c>
      <c r="H36946" t="s">
        <v>26</v>
      </c>
      <c r="I36946">
        <v>1</v>
      </c>
      <c r="J36946">
        <v>4656</v>
      </c>
      <c r="K36946">
        <v>4</v>
      </c>
      <c r="L36946" t="s">
        <v>23</v>
      </c>
      <c r="M36946">
        <v>185</v>
      </c>
      <c r="N36946">
        <v>1</v>
      </c>
      <c r="O36946">
        <v>5</v>
      </c>
      <c r="P36946" t="s">
        <v>37</v>
      </c>
      <c r="Q36946">
        <v>2</v>
      </c>
      <c r="R36946" t="s">
        <v>45</v>
      </c>
      <c r="S36946">
        <v>1</v>
      </c>
      <c r="T36946">
        <v>4656</v>
      </c>
      <c r="U36946">
        <v>28921</v>
      </c>
      <c r="V36946">
        <v>491657</v>
      </c>
      <c r="W36946">
        <v>2</v>
      </c>
      <c r="X36946" t="s">
        <v>49</v>
      </c>
      <c r="Y36946" t="s">
        <v>19</v>
      </c>
      <c r="Z36946">
        <v>7</v>
      </c>
      <c r="AA36946">
        <v>2</v>
      </c>
      <c r="AB36946">
        <v>2</v>
      </c>
      <c r="AC36946">
        <v>80</v>
      </c>
      <c r="AD36946">
        <v>2</v>
      </c>
      <c r="AE36946">
        <v>40</v>
      </c>
      <c r="AF36946">
        <v>1</v>
      </c>
      <c r="AG36946">
        <v>2</v>
      </c>
      <c r="AH36946">
        <v>36</v>
      </c>
      <c r="AI36946">
        <v>28</v>
      </c>
      <c r="AJ36946">
        <v>22</v>
      </c>
      <c r="AK36946">
        <v>8</v>
      </c>
      <c r="AL36946">
        <v>1</v>
      </c>
    </row>
    <row r="36947" spans="1:38" x14ac:dyDescent="0.25">
      <c r="A36947">
        <v>24</v>
      </c>
      <c r="B36947" t="s">
        <v>29</v>
      </c>
      <c r="C36947" t="s">
        <v>48</v>
      </c>
      <c r="D36947">
        <v>1021</v>
      </c>
      <c r="E36947" t="s">
        <v>36</v>
      </c>
      <c r="F36947">
        <v>35</v>
      </c>
      <c r="G36947">
        <v>3</v>
      </c>
      <c r="H36947" t="s">
        <v>22</v>
      </c>
      <c r="I36947">
        <v>1</v>
      </c>
      <c r="J36947">
        <v>7008</v>
      </c>
      <c r="K36947">
        <v>1</v>
      </c>
      <c r="L36947" t="s">
        <v>23</v>
      </c>
      <c r="M36947">
        <v>45</v>
      </c>
      <c r="N36947">
        <v>4</v>
      </c>
      <c r="O36947">
        <v>3</v>
      </c>
      <c r="P36947" t="s">
        <v>28</v>
      </c>
      <c r="Q36947">
        <v>1</v>
      </c>
      <c r="R36947" t="s">
        <v>45</v>
      </c>
      <c r="S36947">
        <v>1</v>
      </c>
      <c r="T36947">
        <v>7008</v>
      </c>
      <c r="U36947">
        <v>44705</v>
      </c>
      <c r="V36947">
        <v>491755</v>
      </c>
      <c r="W36947">
        <v>4</v>
      </c>
      <c r="X36947" t="s">
        <v>49</v>
      </c>
      <c r="Y36947" t="s">
        <v>19</v>
      </c>
      <c r="Z36947">
        <v>17</v>
      </c>
      <c r="AA36947">
        <v>3</v>
      </c>
      <c r="AB36947">
        <v>2</v>
      </c>
      <c r="AC36947">
        <v>80</v>
      </c>
      <c r="AD36947">
        <v>1</v>
      </c>
      <c r="AE36947">
        <v>40</v>
      </c>
      <c r="AF36947">
        <v>2</v>
      </c>
      <c r="AG36947">
        <v>1</v>
      </c>
      <c r="AH36947">
        <v>28</v>
      </c>
      <c r="AI36947">
        <v>15</v>
      </c>
      <c r="AJ36947">
        <v>23</v>
      </c>
      <c r="AK36947">
        <v>8</v>
      </c>
      <c r="AL36947">
        <v>1</v>
      </c>
    </row>
    <row r="36948" spans="1:38" x14ac:dyDescent="0.25">
      <c r="A36948">
        <v>44</v>
      </c>
      <c r="B36948" t="s">
        <v>19</v>
      </c>
      <c r="C36948" t="s">
        <v>48</v>
      </c>
      <c r="D36948">
        <v>869</v>
      </c>
      <c r="E36948" t="s">
        <v>32</v>
      </c>
      <c r="F36948">
        <v>25</v>
      </c>
      <c r="G36948">
        <v>4</v>
      </c>
      <c r="H36948" t="s">
        <v>41</v>
      </c>
      <c r="I36948">
        <v>1</v>
      </c>
      <c r="J36948">
        <v>9569</v>
      </c>
      <c r="K36948">
        <v>3</v>
      </c>
      <c r="L36948" t="s">
        <v>23</v>
      </c>
      <c r="M36948">
        <v>125</v>
      </c>
      <c r="N36948">
        <v>2</v>
      </c>
      <c r="O36948">
        <v>5</v>
      </c>
      <c r="P36948" t="s">
        <v>37</v>
      </c>
      <c r="Q36948">
        <v>4</v>
      </c>
      <c r="R36948" t="s">
        <v>45</v>
      </c>
      <c r="S36948">
        <v>0</v>
      </c>
      <c r="T36948">
        <v>9569</v>
      </c>
      <c r="U36948">
        <v>5998</v>
      </c>
      <c r="V36948">
        <v>5998</v>
      </c>
      <c r="W36948">
        <v>0</v>
      </c>
      <c r="X36948" t="s">
        <v>49</v>
      </c>
      <c r="Y36948" t="s">
        <v>19</v>
      </c>
      <c r="Z36948">
        <v>47</v>
      </c>
      <c r="AA36948">
        <v>4</v>
      </c>
      <c r="AB36948">
        <v>4</v>
      </c>
      <c r="AC36948">
        <v>80</v>
      </c>
      <c r="AD36948">
        <v>3</v>
      </c>
      <c r="AE36948">
        <v>35</v>
      </c>
      <c r="AF36948">
        <v>4</v>
      </c>
      <c r="AG36948">
        <v>1</v>
      </c>
      <c r="AH36948">
        <v>34</v>
      </c>
      <c r="AI36948">
        <v>23</v>
      </c>
      <c r="AJ36948">
        <v>29</v>
      </c>
      <c r="AK36948">
        <v>8</v>
      </c>
    </row>
    <row r="36949" spans="1:38" x14ac:dyDescent="0.25">
      <c r="A36949">
        <v>49</v>
      </c>
      <c r="B36949" t="s">
        <v>19</v>
      </c>
      <c r="C36949" t="s">
        <v>48</v>
      </c>
      <c r="D36949">
        <v>743</v>
      </c>
      <c r="E36949" t="s">
        <v>34</v>
      </c>
      <c r="F36949">
        <v>29</v>
      </c>
      <c r="G36949">
        <v>3</v>
      </c>
      <c r="H36949" t="s">
        <v>31</v>
      </c>
      <c r="I36949">
        <v>1</v>
      </c>
      <c r="J36949">
        <v>10303</v>
      </c>
      <c r="K36949">
        <v>2</v>
      </c>
      <c r="L36949" t="s">
        <v>23</v>
      </c>
      <c r="M36949">
        <v>139</v>
      </c>
      <c r="N36949">
        <v>4</v>
      </c>
      <c r="O36949">
        <v>2</v>
      </c>
      <c r="P36949" t="s">
        <v>33</v>
      </c>
      <c r="Q36949">
        <v>4</v>
      </c>
      <c r="R36949" t="s">
        <v>45</v>
      </c>
      <c r="S36949">
        <v>0</v>
      </c>
      <c r="T36949">
        <v>10303</v>
      </c>
      <c r="U36949">
        <v>23359</v>
      </c>
      <c r="V36949">
        <v>46718</v>
      </c>
      <c r="W36949">
        <v>7</v>
      </c>
      <c r="X36949" t="s">
        <v>49</v>
      </c>
      <c r="Y36949" t="s">
        <v>19</v>
      </c>
      <c r="Z36949">
        <v>13</v>
      </c>
      <c r="AA36949">
        <v>4</v>
      </c>
      <c r="AB36949">
        <v>2</v>
      </c>
      <c r="AC36949">
        <v>80</v>
      </c>
      <c r="AD36949">
        <v>3</v>
      </c>
      <c r="AE36949">
        <v>15</v>
      </c>
      <c r="AF36949">
        <v>6</v>
      </c>
      <c r="AG36949">
        <v>2</v>
      </c>
      <c r="AH36949">
        <v>13</v>
      </c>
      <c r="AI36949">
        <v>13</v>
      </c>
      <c r="AJ36949">
        <v>11</v>
      </c>
      <c r="AK36949">
        <v>8</v>
      </c>
    </row>
    <row r="36950" spans="1:38" x14ac:dyDescent="0.25">
      <c r="A36950">
        <v>60</v>
      </c>
      <c r="B36950" t="s">
        <v>19</v>
      </c>
      <c r="C36950" t="s">
        <v>48</v>
      </c>
      <c r="D36950">
        <v>293</v>
      </c>
      <c r="E36950" t="s">
        <v>24</v>
      </c>
      <c r="F36950">
        <v>16</v>
      </c>
      <c r="G36950">
        <v>1</v>
      </c>
      <c r="H36950" t="s">
        <v>24</v>
      </c>
      <c r="I36950">
        <v>1</v>
      </c>
      <c r="J36950">
        <v>10311</v>
      </c>
      <c r="K36950">
        <v>4</v>
      </c>
      <c r="L36950" t="s">
        <v>27</v>
      </c>
      <c r="M36950">
        <v>163</v>
      </c>
      <c r="N36950">
        <v>3</v>
      </c>
      <c r="O36950">
        <v>2</v>
      </c>
      <c r="P36950" t="s">
        <v>35</v>
      </c>
      <c r="Q36950">
        <v>1</v>
      </c>
      <c r="R36950" t="s">
        <v>45</v>
      </c>
      <c r="S36950">
        <v>0</v>
      </c>
      <c r="T36950">
        <v>10311</v>
      </c>
      <c r="U36950">
        <v>14938</v>
      </c>
      <c r="V36950">
        <v>283822</v>
      </c>
      <c r="W36950">
        <v>5</v>
      </c>
      <c r="X36950" t="s">
        <v>49</v>
      </c>
      <c r="Y36950" t="s">
        <v>19</v>
      </c>
      <c r="Z36950">
        <v>12</v>
      </c>
      <c r="AA36950">
        <v>1</v>
      </c>
      <c r="AB36950">
        <v>1</v>
      </c>
      <c r="AC36950">
        <v>80</v>
      </c>
      <c r="AD36950">
        <v>2</v>
      </c>
      <c r="AE36950">
        <v>15</v>
      </c>
      <c r="AF36950">
        <v>5</v>
      </c>
      <c r="AG36950">
        <v>2</v>
      </c>
      <c r="AH36950">
        <v>14</v>
      </c>
      <c r="AI36950">
        <v>6</v>
      </c>
      <c r="AJ36950">
        <v>9</v>
      </c>
      <c r="AK36950">
        <v>8</v>
      </c>
    </row>
    <row r="36951" spans="1:38" x14ac:dyDescent="0.25">
      <c r="A36951">
        <v>57</v>
      </c>
      <c r="B36951" t="s">
        <v>19</v>
      </c>
      <c r="C36951" t="s">
        <v>48</v>
      </c>
      <c r="D36951">
        <v>801</v>
      </c>
      <c r="E36951" t="s">
        <v>24</v>
      </c>
      <c r="F36951">
        <v>31</v>
      </c>
      <c r="G36951">
        <v>2</v>
      </c>
      <c r="H36951" t="s">
        <v>41</v>
      </c>
      <c r="I36951">
        <v>1</v>
      </c>
      <c r="J36951">
        <v>10489</v>
      </c>
      <c r="K36951">
        <v>1</v>
      </c>
      <c r="L36951" t="s">
        <v>27</v>
      </c>
      <c r="M36951">
        <v>148</v>
      </c>
      <c r="N36951">
        <v>1</v>
      </c>
      <c r="O36951">
        <v>5</v>
      </c>
      <c r="P36951" t="s">
        <v>33</v>
      </c>
      <c r="Q36951">
        <v>4</v>
      </c>
      <c r="R36951" t="s">
        <v>45</v>
      </c>
      <c r="S36951">
        <v>0</v>
      </c>
      <c r="T36951">
        <v>10489</v>
      </c>
      <c r="U36951">
        <v>37814</v>
      </c>
      <c r="V36951">
        <v>869722</v>
      </c>
      <c r="W36951">
        <v>3</v>
      </c>
      <c r="X36951" t="s">
        <v>49</v>
      </c>
      <c r="Y36951" t="s">
        <v>19</v>
      </c>
      <c r="Z36951">
        <v>12</v>
      </c>
      <c r="AA36951">
        <v>4</v>
      </c>
      <c r="AB36951">
        <v>3</v>
      </c>
      <c r="AC36951">
        <v>80</v>
      </c>
      <c r="AD36951">
        <v>1</v>
      </c>
      <c r="AE36951">
        <v>36</v>
      </c>
      <c r="AF36951">
        <v>6</v>
      </c>
      <c r="AG36951">
        <v>1</v>
      </c>
      <c r="AH36951">
        <v>13</v>
      </c>
      <c r="AI36951">
        <v>4</v>
      </c>
      <c r="AJ36951">
        <v>2</v>
      </c>
      <c r="AK36951">
        <v>8</v>
      </c>
    </row>
    <row r="36952" spans="1:38" x14ac:dyDescent="0.25">
      <c r="A36952">
        <v>25</v>
      </c>
      <c r="B36952" t="s">
        <v>29</v>
      </c>
      <c r="C36952" t="s">
        <v>48</v>
      </c>
      <c r="D36952">
        <v>847</v>
      </c>
      <c r="E36952" t="s">
        <v>24</v>
      </c>
      <c r="F36952">
        <v>50</v>
      </c>
      <c r="G36952">
        <v>2</v>
      </c>
      <c r="H36952" t="s">
        <v>26</v>
      </c>
      <c r="I36952">
        <v>1</v>
      </c>
      <c r="J36952">
        <v>10682</v>
      </c>
      <c r="K36952">
        <v>1</v>
      </c>
      <c r="L36952" t="s">
        <v>23</v>
      </c>
      <c r="M36952">
        <v>34</v>
      </c>
      <c r="N36952">
        <v>2</v>
      </c>
      <c r="O36952">
        <v>3</v>
      </c>
      <c r="P36952" t="s">
        <v>39</v>
      </c>
      <c r="Q36952">
        <v>3</v>
      </c>
      <c r="R36952" t="s">
        <v>45</v>
      </c>
      <c r="S36952">
        <v>1</v>
      </c>
      <c r="T36952">
        <v>10682</v>
      </c>
      <c r="U36952">
        <v>17429</v>
      </c>
      <c r="V36952">
        <v>418296</v>
      </c>
      <c r="W36952">
        <v>7</v>
      </c>
      <c r="X36952" t="s">
        <v>49</v>
      </c>
      <c r="Y36952" t="s">
        <v>19</v>
      </c>
      <c r="Z36952">
        <v>47</v>
      </c>
      <c r="AA36952">
        <v>3</v>
      </c>
      <c r="AB36952">
        <v>3</v>
      </c>
      <c r="AC36952">
        <v>80</v>
      </c>
      <c r="AD36952">
        <v>1</v>
      </c>
      <c r="AE36952">
        <v>29</v>
      </c>
      <c r="AF36952">
        <v>3</v>
      </c>
      <c r="AG36952">
        <v>2</v>
      </c>
      <c r="AH36952">
        <v>25</v>
      </c>
      <c r="AI36952">
        <v>23</v>
      </c>
      <c r="AJ36952">
        <v>19</v>
      </c>
      <c r="AK36952">
        <v>8</v>
      </c>
      <c r="AL36952">
        <v>1</v>
      </c>
    </row>
    <row r="36953" spans="1:38" x14ac:dyDescent="0.25">
      <c r="A36953">
        <v>36</v>
      </c>
      <c r="B36953" t="s">
        <v>19</v>
      </c>
      <c r="C36953" t="s">
        <v>48</v>
      </c>
      <c r="D36953">
        <v>334</v>
      </c>
      <c r="E36953" t="s">
        <v>32</v>
      </c>
      <c r="F36953">
        <v>27</v>
      </c>
      <c r="G36953">
        <v>4</v>
      </c>
      <c r="H36953" t="s">
        <v>31</v>
      </c>
      <c r="I36953">
        <v>1</v>
      </c>
      <c r="J36953">
        <v>10719</v>
      </c>
      <c r="K36953">
        <v>3</v>
      </c>
      <c r="L36953" t="s">
        <v>27</v>
      </c>
      <c r="M36953">
        <v>90</v>
      </c>
      <c r="N36953">
        <v>4</v>
      </c>
      <c r="O36953">
        <v>4</v>
      </c>
      <c r="P36953" t="s">
        <v>37</v>
      </c>
      <c r="Q36953">
        <v>4</v>
      </c>
      <c r="R36953" t="s">
        <v>45</v>
      </c>
      <c r="S36953">
        <v>0</v>
      </c>
      <c r="T36953">
        <v>10719</v>
      </c>
      <c r="U36953">
        <v>20501</v>
      </c>
      <c r="V36953">
        <v>512525</v>
      </c>
      <c r="W36953">
        <v>7</v>
      </c>
      <c r="X36953" t="s">
        <v>49</v>
      </c>
      <c r="Y36953" t="s">
        <v>19</v>
      </c>
      <c r="Z36953">
        <v>20</v>
      </c>
      <c r="AA36953">
        <v>1</v>
      </c>
      <c r="AB36953">
        <v>4</v>
      </c>
      <c r="AC36953">
        <v>80</v>
      </c>
      <c r="AD36953">
        <v>4</v>
      </c>
      <c r="AE36953">
        <v>30</v>
      </c>
      <c r="AF36953">
        <v>1</v>
      </c>
      <c r="AG36953">
        <v>4</v>
      </c>
      <c r="AH36953">
        <v>14</v>
      </c>
      <c r="AI36953">
        <v>2</v>
      </c>
      <c r="AJ36953">
        <v>13</v>
      </c>
      <c r="AK36953">
        <v>8</v>
      </c>
    </row>
    <row r="36954" spans="1:38" x14ac:dyDescent="0.25">
      <c r="A36954">
        <v>23</v>
      </c>
      <c r="B36954" t="s">
        <v>19</v>
      </c>
      <c r="C36954" t="s">
        <v>48</v>
      </c>
      <c r="D36954">
        <v>234</v>
      </c>
      <c r="E36954" t="s">
        <v>30</v>
      </c>
      <c r="F36954">
        <v>14</v>
      </c>
      <c r="G36954">
        <v>2</v>
      </c>
      <c r="H36954" t="s">
        <v>31</v>
      </c>
      <c r="I36954">
        <v>1</v>
      </c>
      <c r="J36954">
        <v>11583</v>
      </c>
      <c r="K36954">
        <v>4</v>
      </c>
      <c r="L36954" t="s">
        <v>27</v>
      </c>
      <c r="M36954">
        <v>180</v>
      </c>
      <c r="N36954">
        <v>4</v>
      </c>
      <c r="O36954">
        <v>5</v>
      </c>
      <c r="P36954" t="s">
        <v>38</v>
      </c>
      <c r="Q36954">
        <v>3</v>
      </c>
      <c r="R36954" t="s">
        <v>45</v>
      </c>
      <c r="S36954">
        <v>0</v>
      </c>
      <c r="T36954">
        <v>11583</v>
      </c>
      <c r="U36954">
        <v>37054</v>
      </c>
      <c r="V36954">
        <v>555810</v>
      </c>
      <c r="W36954">
        <v>8</v>
      </c>
      <c r="X36954" t="s">
        <v>49</v>
      </c>
      <c r="Y36954" t="s">
        <v>19</v>
      </c>
      <c r="Z36954">
        <v>7</v>
      </c>
      <c r="AA36954">
        <v>1</v>
      </c>
      <c r="AB36954">
        <v>2</v>
      </c>
      <c r="AC36954">
        <v>80</v>
      </c>
      <c r="AD36954">
        <v>3</v>
      </c>
      <c r="AE36954">
        <v>35</v>
      </c>
      <c r="AF36954">
        <v>1</v>
      </c>
      <c r="AG36954">
        <v>2</v>
      </c>
      <c r="AH36954">
        <v>19</v>
      </c>
      <c r="AI36954">
        <v>12</v>
      </c>
      <c r="AJ36954">
        <v>8</v>
      </c>
      <c r="AK36954">
        <v>8</v>
      </c>
    </row>
    <row r="36955" spans="1:38" x14ac:dyDescent="0.25">
      <c r="A36955">
        <v>48</v>
      </c>
      <c r="B36955" t="s">
        <v>19</v>
      </c>
      <c r="C36955" t="s">
        <v>48</v>
      </c>
      <c r="D36955">
        <v>333</v>
      </c>
      <c r="E36955" t="s">
        <v>30</v>
      </c>
      <c r="F36955">
        <v>25</v>
      </c>
      <c r="G36955">
        <v>3</v>
      </c>
      <c r="H36955" t="s">
        <v>31</v>
      </c>
      <c r="I36955">
        <v>1</v>
      </c>
      <c r="J36955">
        <v>12294</v>
      </c>
      <c r="K36955">
        <v>4</v>
      </c>
      <c r="L36955" t="s">
        <v>23</v>
      </c>
      <c r="M36955">
        <v>104</v>
      </c>
      <c r="N36955">
        <v>3</v>
      </c>
      <c r="O36955">
        <v>1</v>
      </c>
      <c r="P36955" t="s">
        <v>35</v>
      </c>
      <c r="Q36955">
        <v>3</v>
      </c>
      <c r="R36955" t="s">
        <v>45</v>
      </c>
      <c r="S36955">
        <v>0</v>
      </c>
      <c r="T36955">
        <v>12294</v>
      </c>
      <c r="U36955">
        <v>25792</v>
      </c>
      <c r="V36955">
        <v>154752</v>
      </c>
      <c r="W36955">
        <v>0</v>
      </c>
      <c r="X36955" t="s">
        <v>49</v>
      </c>
      <c r="Y36955" t="s">
        <v>19</v>
      </c>
      <c r="Z36955">
        <v>39</v>
      </c>
      <c r="AA36955">
        <v>4</v>
      </c>
      <c r="AB36955">
        <v>2</v>
      </c>
      <c r="AC36955">
        <v>80</v>
      </c>
      <c r="AD36955">
        <v>2</v>
      </c>
      <c r="AE36955">
        <v>35</v>
      </c>
      <c r="AF36955">
        <v>4</v>
      </c>
      <c r="AG36955">
        <v>3</v>
      </c>
      <c r="AH36955">
        <v>19</v>
      </c>
      <c r="AI36955">
        <v>15</v>
      </c>
      <c r="AJ36955">
        <v>1</v>
      </c>
      <c r="AK36955">
        <v>8</v>
      </c>
    </row>
    <row r="36956" spans="1:38" x14ac:dyDescent="0.25">
      <c r="A36956">
        <v>25</v>
      </c>
      <c r="B36956" t="s">
        <v>19</v>
      </c>
      <c r="C36956" t="s">
        <v>48</v>
      </c>
      <c r="D36956">
        <v>899</v>
      </c>
      <c r="E36956" t="s">
        <v>36</v>
      </c>
      <c r="F36956">
        <v>25</v>
      </c>
      <c r="G36956">
        <v>5</v>
      </c>
      <c r="H36956" t="s">
        <v>24</v>
      </c>
      <c r="I36956">
        <v>1</v>
      </c>
      <c r="J36956">
        <v>12617</v>
      </c>
      <c r="K36956">
        <v>4</v>
      </c>
      <c r="L36956" t="s">
        <v>27</v>
      </c>
      <c r="M36956">
        <v>80</v>
      </c>
      <c r="N36956">
        <v>4</v>
      </c>
      <c r="O36956">
        <v>4</v>
      </c>
      <c r="P36956" t="s">
        <v>35</v>
      </c>
      <c r="Q36956">
        <v>1</v>
      </c>
      <c r="R36956" t="s">
        <v>45</v>
      </c>
      <c r="S36956">
        <v>0</v>
      </c>
      <c r="T36956">
        <v>12617</v>
      </c>
      <c r="U36956">
        <v>28060</v>
      </c>
      <c r="V36956">
        <v>757620</v>
      </c>
      <c r="W36956">
        <v>4</v>
      </c>
      <c r="X36956" t="s">
        <v>49</v>
      </c>
      <c r="Y36956" t="s">
        <v>19</v>
      </c>
      <c r="Z36956">
        <v>1</v>
      </c>
      <c r="AA36956">
        <v>4</v>
      </c>
      <c r="AB36956">
        <v>3</v>
      </c>
      <c r="AC36956">
        <v>80</v>
      </c>
      <c r="AD36956">
        <v>4</v>
      </c>
      <c r="AE36956">
        <v>37</v>
      </c>
      <c r="AF36956">
        <v>4</v>
      </c>
      <c r="AG36956">
        <v>1</v>
      </c>
      <c r="AH36956">
        <v>22</v>
      </c>
      <c r="AI36956">
        <v>21</v>
      </c>
      <c r="AJ36956">
        <v>22</v>
      </c>
      <c r="AK36956">
        <v>8</v>
      </c>
    </row>
    <row r="36957" spans="1:38" x14ac:dyDescent="0.25">
      <c r="A36957">
        <v>47</v>
      </c>
      <c r="B36957" t="s">
        <v>19</v>
      </c>
      <c r="C36957" t="s">
        <v>48</v>
      </c>
      <c r="D36957">
        <v>1176</v>
      </c>
      <c r="E36957" t="s">
        <v>34</v>
      </c>
      <c r="F36957">
        <v>25</v>
      </c>
      <c r="G36957">
        <v>5</v>
      </c>
      <c r="H36957" t="s">
        <v>24</v>
      </c>
      <c r="I36957">
        <v>1</v>
      </c>
      <c r="J36957">
        <v>13550</v>
      </c>
      <c r="K36957">
        <v>1</v>
      </c>
      <c r="L36957" t="s">
        <v>27</v>
      </c>
      <c r="M36957">
        <v>160</v>
      </c>
      <c r="N36957">
        <v>1</v>
      </c>
      <c r="O36957">
        <v>2</v>
      </c>
      <c r="P36957" t="s">
        <v>40</v>
      </c>
      <c r="Q36957">
        <v>4</v>
      </c>
      <c r="R36957" t="s">
        <v>45</v>
      </c>
      <c r="S36957">
        <v>0</v>
      </c>
      <c r="T36957">
        <v>13550</v>
      </c>
      <c r="U36957">
        <v>19587</v>
      </c>
      <c r="V36957">
        <v>235044</v>
      </c>
      <c r="W36957">
        <v>4</v>
      </c>
      <c r="X36957" t="s">
        <v>49</v>
      </c>
      <c r="Y36957" t="s">
        <v>19</v>
      </c>
      <c r="Z36957">
        <v>35</v>
      </c>
      <c r="AA36957">
        <v>2</v>
      </c>
      <c r="AB36957">
        <v>1</v>
      </c>
      <c r="AC36957">
        <v>80</v>
      </c>
      <c r="AD36957">
        <v>3</v>
      </c>
      <c r="AE36957">
        <v>28</v>
      </c>
      <c r="AF36957">
        <v>5</v>
      </c>
      <c r="AG36957">
        <v>4</v>
      </c>
      <c r="AH36957">
        <v>23</v>
      </c>
      <c r="AI36957">
        <v>19</v>
      </c>
      <c r="AJ36957">
        <v>21</v>
      </c>
      <c r="AK36957">
        <v>8</v>
      </c>
    </row>
    <row r="36958" spans="1:38" x14ac:dyDescent="0.25">
      <c r="A36958">
        <v>45</v>
      </c>
      <c r="B36958" t="s">
        <v>29</v>
      </c>
      <c r="C36958" t="s">
        <v>48</v>
      </c>
      <c r="D36958">
        <v>572</v>
      </c>
      <c r="E36958" t="s">
        <v>30</v>
      </c>
      <c r="F36958">
        <v>15</v>
      </c>
      <c r="G36958">
        <v>4</v>
      </c>
      <c r="H36958" t="s">
        <v>31</v>
      </c>
      <c r="I36958">
        <v>1</v>
      </c>
      <c r="J36958">
        <v>14883</v>
      </c>
      <c r="K36958">
        <v>1</v>
      </c>
      <c r="L36958" t="s">
        <v>27</v>
      </c>
      <c r="M36958">
        <v>111</v>
      </c>
      <c r="N36958">
        <v>3</v>
      </c>
      <c r="O36958">
        <v>1</v>
      </c>
      <c r="P36958" t="s">
        <v>37</v>
      </c>
      <c r="Q36958">
        <v>4</v>
      </c>
      <c r="R36958" t="s">
        <v>45</v>
      </c>
      <c r="S36958">
        <v>1</v>
      </c>
      <c r="T36958">
        <v>14883</v>
      </c>
      <c r="U36958">
        <v>40401</v>
      </c>
      <c r="V36958">
        <v>565614</v>
      </c>
      <c r="W36958">
        <v>2</v>
      </c>
      <c r="X36958" t="s">
        <v>49</v>
      </c>
      <c r="Y36958" t="s">
        <v>19</v>
      </c>
      <c r="Z36958">
        <v>42</v>
      </c>
      <c r="AA36958">
        <v>3</v>
      </c>
      <c r="AB36958">
        <v>3</v>
      </c>
      <c r="AC36958">
        <v>80</v>
      </c>
      <c r="AD36958">
        <v>4</v>
      </c>
      <c r="AE36958">
        <v>19</v>
      </c>
      <c r="AF36958">
        <v>1</v>
      </c>
      <c r="AG36958">
        <v>3</v>
      </c>
      <c r="AH36958">
        <v>14</v>
      </c>
      <c r="AI36958">
        <v>11</v>
      </c>
      <c r="AJ36958">
        <v>3</v>
      </c>
      <c r="AK36958">
        <v>8</v>
      </c>
      <c r="AL36958">
        <v>1</v>
      </c>
    </row>
    <row r="36959" spans="1:38" x14ac:dyDescent="0.25">
      <c r="A36959">
        <v>40</v>
      </c>
      <c r="B36959" t="s">
        <v>29</v>
      </c>
      <c r="C36959" t="s">
        <v>48</v>
      </c>
      <c r="D36959">
        <v>232</v>
      </c>
      <c r="E36959" t="s">
        <v>21</v>
      </c>
      <c r="F36959">
        <v>10</v>
      </c>
      <c r="G36959">
        <v>3</v>
      </c>
      <c r="H36959" t="s">
        <v>41</v>
      </c>
      <c r="I36959">
        <v>1</v>
      </c>
      <c r="J36959">
        <v>15067</v>
      </c>
      <c r="K36959">
        <v>2</v>
      </c>
      <c r="L36959" t="s">
        <v>23</v>
      </c>
      <c r="M36959">
        <v>118</v>
      </c>
      <c r="N36959">
        <v>1</v>
      </c>
      <c r="O36959">
        <v>5</v>
      </c>
      <c r="P36959" t="s">
        <v>28</v>
      </c>
      <c r="Q36959">
        <v>3</v>
      </c>
      <c r="R36959" t="s">
        <v>45</v>
      </c>
      <c r="S36959">
        <v>1</v>
      </c>
      <c r="T36959">
        <v>15067</v>
      </c>
      <c r="U36959">
        <v>6523</v>
      </c>
      <c r="V36959">
        <v>123937</v>
      </c>
      <c r="W36959">
        <v>7</v>
      </c>
      <c r="X36959" t="s">
        <v>49</v>
      </c>
      <c r="Y36959" t="s">
        <v>19</v>
      </c>
      <c r="Z36959">
        <v>9</v>
      </c>
      <c r="AA36959">
        <v>4</v>
      </c>
      <c r="AB36959">
        <v>2</v>
      </c>
      <c r="AC36959">
        <v>80</v>
      </c>
      <c r="AD36959">
        <v>3</v>
      </c>
      <c r="AE36959">
        <v>13</v>
      </c>
      <c r="AF36959">
        <v>5</v>
      </c>
      <c r="AG36959">
        <v>3</v>
      </c>
      <c r="AH36959">
        <v>13</v>
      </c>
      <c r="AI36959">
        <v>6</v>
      </c>
      <c r="AJ36959">
        <v>8</v>
      </c>
      <c r="AK36959">
        <v>8</v>
      </c>
      <c r="AL36959">
        <v>1</v>
      </c>
    </row>
    <row r="36960" spans="1:38" x14ac:dyDescent="0.25">
      <c r="A36960">
        <v>28</v>
      </c>
      <c r="B36960" t="s">
        <v>29</v>
      </c>
      <c r="C36960" t="s">
        <v>48</v>
      </c>
      <c r="D36960">
        <v>740</v>
      </c>
      <c r="E36960" t="s">
        <v>24</v>
      </c>
      <c r="F36960">
        <v>29</v>
      </c>
      <c r="G36960">
        <v>3</v>
      </c>
      <c r="H36960" t="s">
        <v>42</v>
      </c>
      <c r="I36960">
        <v>1</v>
      </c>
      <c r="J36960">
        <v>15396</v>
      </c>
      <c r="K36960">
        <v>2</v>
      </c>
      <c r="L36960" t="s">
        <v>23</v>
      </c>
      <c r="M36960">
        <v>105</v>
      </c>
      <c r="N36960">
        <v>4</v>
      </c>
      <c r="O36960">
        <v>2</v>
      </c>
      <c r="P36960" t="s">
        <v>35</v>
      </c>
      <c r="Q36960">
        <v>3</v>
      </c>
      <c r="R36960" t="s">
        <v>45</v>
      </c>
      <c r="S36960">
        <v>1</v>
      </c>
      <c r="T36960">
        <v>15396</v>
      </c>
      <c r="U36960">
        <v>17952</v>
      </c>
      <c r="V36960">
        <v>287232</v>
      </c>
      <c r="W36960">
        <v>0</v>
      </c>
      <c r="X36960" t="s">
        <v>49</v>
      </c>
      <c r="Y36960" t="s">
        <v>19</v>
      </c>
      <c r="Z36960">
        <v>0</v>
      </c>
      <c r="AA36960">
        <v>4</v>
      </c>
      <c r="AB36960">
        <v>3</v>
      </c>
      <c r="AC36960">
        <v>80</v>
      </c>
      <c r="AD36960">
        <v>1</v>
      </c>
      <c r="AE36960">
        <v>20</v>
      </c>
      <c r="AF36960">
        <v>5</v>
      </c>
      <c r="AG36960">
        <v>2</v>
      </c>
      <c r="AH36960">
        <v>18</v>
      </c>
      <c r="AI36960">
        <v>13</v>
      </c>
      <c r="AJ36960">
        <v>7</v>
      </c>
      <c r="AK36960">
        <v>8</v>
      </c>
      <c r="AL36960">
        <v>1</v>
      </c>
    </row>
    <row r="36961" spans="1:38" x14ac:dyDescent="0.25">
      <c r="A36961">
        <v>28</v>
      </c>
      <c r="B36961" t="s">
        <v>29</v>
      </c>
      <c r="C36961" t="s">
        <v>48</v>
      </c>
      <c r="D36961">
        <v>1295</v>
      </c>
      <c r="E36961" t="s">
        <v>32</v>
      </c>
      <c r="F36961">
        <v>27</v>
      </c>
      <c r="G36961">
        <v>1</v>
      </c>
      <c r="H36961" t="s">
        <v>42</v>
      </c>
      <c r="I36961">
        <v>1</v>
      </c>
      <c r="J36961">
        <v>15667</v>
      </c>
      <c r="K36961">
        <v>2</v>
      </c>
      <c r="L36961" t="s">
        <v>27</v>
      </c>
      <c r="M36961">
        <v>150</v>
      </c>
      <c r="N36961">
        <v>3</v>
      </c>
      <c r="O36961">
        <v>4</v>
      </c>
      <c r="P36961" t="s">
        <v>43</v>
      </c>
      <c r="Q36961">
        <v>1</v>
      </c>
      <c r="R36961" t="s">
        <v>45</v>
      </c>
      <c r="S36961">
        <v>1</v>
      </c>
      <c r="T36961">
        <v>15667</v>
      </c>
      <c r="U36961">
        <v>35458</v>
      </c>
      <c r="V36961">
        <v>283664</v>
      </c>
      <c r="W36961">
        <v>2</v>
      </c>
      <c r="X36961" t="s">
        <v>49</v>
      </c>
      <c r="Y36961" t="s">
        <v>19</v>
      </c>
      <c r="Z36961">
        <v>26</v>
      </c>
      <c r="AA36961">
        <v>2</v>
      </c>
      <c r="AB36961">
        <v>1</v>
      </c>
      <c r="AC36961">
        <v>80</v>
      </c>
      <c r="AD36961">
        <v>3</v>
      </c>
      <c r="AE36961">
        <v>25</v>
      </c>
      <c r="AF36961">
        <v>3</v>
      </c>
      <c r="AG36961">
        <v>2</v>
      </c>
      <c r="AH36961">
        <v>18</v>
      </c>
      <c r="AI36961">
        <v>4</v>
      </c>
      <c r="AJ36961">
        <v>6</v>
      </c>
      <c r="AK36961">
        <v>8</v>
      </c>
      <c r="AL36961">
        <v>1</v>
      </c>
    </row>
    <row r="36962" spans="1:38" x14ac:dyDescent="0.25">
      <c r="A36962">
        <v>28</v>
      </c>
      <c r="B36962" t="s">
        <v>29</v>
      </c>
      <c r="C36962" t="s">
        <v>48</v>
      </c>
      <c r="D36962">
        <v>863</v>
      </c>
      <c r="E36962" t="s">
        <v>34</v>
      </c>
      <c r="F36962">
        <v>1</v>
      </c>
      <c r="G36962">
        <v>3</v>
      </c>
      <c r="H36962" t="s">
        <v>24</v>
      </c>
      <c r="I36962">
        <v>1</v>
      </c>
      <c r="J36962">
        <v>15900</v>
      </c>
      <c r="K36962">
        <v>4</v>
      </c>
      <c r="L36962" t="s">
        <v>23</v>
      </c>
      <c r="M36962">
        <v>184</v>
      </c>
      <c r="N36962">
        <v>1</v>
      </c>
      <c r="O36962">
        <v>2</v>
      </c>
      <c r="P36962" t="s">
        <v>28</v>
      </c>
      <c r="Q36962">
        <v>4</v>
      </c>
      <c r="R36962" t="s">
        <v>45</v>
      </c>
      <c r="S36962">
        <v>1</v>
      </c>
      <c r="T36962">
        <v>15900</v>
      </c>
      <c r="U36962">
        <v>13052</v>
      </c>
      <c r="V36962">
        <v>104416</v>
      </c>
      <c r="W36962">
        <v>0</v>
      </c>
      <c r="X36962" t="s">
        <v>49</v>
      </c>
      <c r="Y36962" t="s">
        <v>19</v>
      </c>
      <c r="Z36962">
        <v>38</v>
      </c>
      <c r="AA36962">
        <v>1</v>
      </c>
      <c r="AB36962">
        <v>1</v>
      </c>
      <c r="AC36962">
        <v>80</v>
      </c>
      <c r="AD36962">
        <v>1</v>
      </c>
      <c r="AE36962">
        <v>19</v>
      </c>
      <c r="AF36962">
        <v>4</v>
      </c>
      <c r="AG36962">
        <v>4</v>
      </c>
      <c r="AH36962">
        <v>13</v>
      </c>
      <c r="AI36962">
        <v>3</v>
      </c>
      <c r="AJ36962">
        <v>1</v>
      </c>
      <c r="AK36962">
        <v>8</v>
      </c>
      <c r="AL36962">
        <v>1</v>
      </c>
    </row>
    <row r="36963" spans="1:38" x14ac:dyDescent="0.25">
      <c r="A36963">
        <v>28</v>
      </c>
      <c r="B36963" t="s">
        <v>29</v>
      </c>
      <c r="C36963" t="s">
        <v>48</v>
      </c>
      <c r="D36963">
        <v>245</v>
      </c>
      <c r="E36963" t="s">
        <v>34</v>
      </c>
      <c r="F36963">
        <v>37</v>
      </c>
      <c r="G36963">
        <v>4</v>
      </c>
      <c r="H36963" t="s">
        <v>22</v>
      </c>
      <c r="I36963">
        <v>1</v>
      </c>
      <c r="J36963">
        <v>16602</v>
      </c>
      <c r="K36963">
        <v>1</v>
      </c>
      <c r="L36963" t="s">
        <v>27</v>
      </c>
      <c r="M36963">
        <v>149</v>
      </c>
      <c r="N36963">
        <v>1</v>
      </c>
      <c r="O36963">
        <v>2</v>
      </c>
      <c r="P36963" t="s">
        <v>44</v>
      </c>
      <c r="Q36963">
        <v>2</v>
      </c>
      <c r="R36963" t="s">
        <v>45</v>
      </c>
      <c r="S36963">
        <v>1</v>
      </c>
      <c r="T36963">
        <v>16602</v>
      </c>
      <c r="U36963">
        <v>22580</v>
      </c>
      <c r="V36963">
        <v>225800</v>
      </c>
      <c r="W36963">
        <v>6</v>
      </c>
      <c r="X36963" t="s">
        <v>49</v>
      </c>
      <c r="Y36963" t="s">
        <v>19</v>
      </c>
      <c r="Z36963">
        <v>19</v>
      </c>
      <c r="AA36963">
        <v>2</v>
      </c>
      <c r="AB36963">
        <v>2</v>
      </c>
      <c r="AC36963">
        <v>80</v>
      </c>
      <c r="AD36963">
        <v>2</v>
      </c>
      <c r="AE36963">
        <v>24</v>
      </c>
      <c r="AF36963">
        <v>5</v>
      </c>
      <c r="AG36963">
        <v>4</v>
      </c>
      <c r="AH36963">
        <v>15</v>
      </c>
      <c r="AI36963">
        <v>7</v>
      </c>
      <c r="AJ36963">
        <v>11</v>
      </c>
      <c r="AK36963">
        <v>8</v>
      </c>
      <c r="AL36963">
        <v>1</v>
      </c>
    </row>
    <row r="36964" spans="1:38" x14ac:dyDescent="0.25">
      <c r="A36964">
        <v>43</v>
      </c>
      <c r="B36964" t="s">
        <v>19</v>
      </c>
      <c r="C36964" t="s">
        <v>48</v>
      </c>
      <c r="D36964">
        <v>1377</v>
      </c>
      <c r="E36964" t="s">
        <v>36</v>
      </c>
      <c r="F36964">
        <v>49</v>
      </c>
      <c r="G36964">
        <v>5</v>
      </c>
      <c r="H36964" t="s">
        <v>42</v>
      </c>
      <c r="I36964">
        <v>1</v>
      </c>
      <c r="J36964">
        <v>18131</v>
      </c>
      <c r="K36964">
        <v>3</v>
      </c>
      <c r="L36964" t="s">
        <v>27</v>
      </c>
      <c r="M36964">
        <v>167</v>
      </c>
      <c r="N36964">
        <v>3</v>
      </c>
      <c r="O36964">
        <v>1</v>
      </c>
      <c r="P36964" t="s">
        <v>28</v>
      </c>
      <c r="Q36964">
        <v>3</v>
      </c>
      <c r="R36964" t="s">
        <v>45</v>
      </c>
      <c r="S36964">
        <v>0</v>
      </c>
      <c r="T36964">
        <v>18131</v>
      </c>
      <c r="U36964">
        <v>9537</v>
      </c>
      <c r="V36964">
        <v>162129</v>
      </c>
      <c r="W36964">
        <v>2</v>
      </c>
      <c r="X36964" t="s">
        <v>49</v>
      </c>
      <c r="Y36964" t="s">
        <v>19</v>
      </c>
      <c r="Z36964">
        <v>21</v>
      </c>
      <c r="AA36964">
        <v>1</v>
      </c>
      <c r="AB36964">
        <v>2</v>
      </c>
      <c r="AC36964">
        <v>80</v>
      </c>
      <c r="AD36964">
        <v>4</v>
      </c>
      <c r="AE36964">
        <v>33</v>
      </c>
      <c r="AF36964">
        <v>2</v>
      </c>
      <c r="AG36964">
        <v>3</v>
      </c>
      <c r="AH36964">
        <v>24</v>
      </c>
      <c r="AI36964">
        <v>13</v>
      </c>
      <c r="AJ36964">
        <v>10</v>
      </c>
      <c r="AK36964">
        <v>8</v>
      </c>
    </row>
    <row r="36965" spans="1:38" x14ac:dyDescent="0.25">
      <c r="A36965">
        <v>55</v>
      </c>
      <c r="B36965" t="s">
        <v>19</v>
      </c>
      <c r="C36965" t="s">
        <v>48</v>
      </c>
      <c r="D36965">
        <v>274</v>
      </c>
      <c r="E36965" t="s">
        <v>21</v>
      </c>
      <c r="F36965">
        <v>16</v>
      </c>
      <c r="G36965">
        <v>3</v>
      </c>
      <c r="H36965" t="s">
        <v>41</v>
      </c>
      <c r="I36965">
        <v>1</v>
      </c>
      <c r="J36965">
        <v>18224</v>
      </c>
      <c r="K36965">
        <v>2</v>
      </c>
      <c r="L36965" t="s">
        <v>27</v>
      </c>
      <c r="M36965">
        <v>31</v>
      </c>
      <c r="N36965">
        <v>4</v>
      </c>
      <c r="O36965">
        <v>3</v>
      </c>
      <c r="P36965" t="s">
        <v>44</v>
      </c>
      <c r="Q36965">
        <v>2</v>
      </c>
      <c r="R36965" t="s">
        <v>45</v>
      </c>
      <c r="S36965">
        <v>0</v>
      </c>
      <c r="T36965">
        <v>18224</v>
      </c>
      <c r="U36965">
        <v>17467</v>
      </c>
      <c r="V36965">
        <v>227071</v>
      </c>
      <c r="W36965">
        <v>1</v>
      </c>
      <c r="X36965" t="s">
        <v>49</v>
      </c>
      <c r="Y36965" t="s">
        <v>19</v>
      </c>
      <c r="Z36965">
        <v>2</v>
      </c>
      <c r="AA36965">
        <v>3</v>
      </c>
      <c r="AB36965">
        <v>3</v>
      </c>
      <c r="AC36965">
        <v>80</v>
      </c>
      <c r="AD36965">
        <v>2</v>
      </c>
      <c r="AE36965">
        <v>35</v>
      </c>
      <c r="AF36965">
        <v>1</v>
      </c>
      <c r="AG36965">
        <v>2</v>
      </c>
      <c r="AH36965">
        <v>18</v>
      </c>
      <c r="AI36965">
        <v>2</v>
      </c>
      <c r="AJ36965">
        <v>6</v>
      </c>
      <c r="AK36965">
        <v>8</v>
      </c>
    </row>
    <row r="36966" spans="1:38" x14ac:dyDescent="0.25">
      <c r="A36966">
        <v>41</v>
      </c>
      <c r="B36966" t="s">
        <v>19</v>
      </c>
      <c r="C36966" t="s">
        <v>48</v>
      </c>
      <c r="D36966">
        <v>479</v>
      </c>
      <c r="E36966" t="s">
        <v>32</v>
      </c>
      <c r="F36966">
        <v>22</v>
      </c>
      <c r="G36966">
        <v>1</v>
      </c>
      <c r="H36966" t="s">
        <v>24</v>
      </c>
      <c r="I36966">
        <v>1</v>
      </c>
      <c r="J36966">
        <v>18296</v>
      </c>
      <c r="K36966">
        <v>3</v>
      </c>
      <c r="L36966" t="s">
        <v>27</v>
      </c>
      <c r="M36966">
        <v>119</v>
      </c>
      <c r="N36966">
        <v>1</v>
      </c>
      <c r="O36966">
        <v>3</v>
      </c>
      <c r="P36966" t="s">
        <v>38</v>
      </c>
      <c r="Q36966">
        <v>4</v>
      </c>
      <c r="R36966" t="s">
        <v>45</v>
      </c>
      <c r="S36966">
        <v>0</v>
      </c>
      <c r="T36966">
        <v>18296</v>
      </c>
      <c r="U36966">
        <v>16598</v>
      </c>
      <c r="V36966">
        <v>348558</v>
      </c>
      <c r="W36966">
        <v>1</v>
      </c>
      <c r="X36966" t="s">
        <v>49</v>
      </c>
      <c r="Y36966" t="s">
        <v>19</v>
      </c>
      <c r="Z36966">
        <v>31</v>
      </c>
      <c r="AA36966">
        <v>4</v>
      </c>
      <c r="AB36966">
        <v>3</v>
      </c>
      <c r="AC36966">
        <v>80</v>
      </c>
      <c r="AD36966">
        <v>3</v>
      </c>
      <c r="AE36966">
        <v>31</v>
      </c>
      <c r="AF36966">
        <v>1</v>
      </c>
      <c r="AG36966">
        <v>4</v>
      </c>
      <c r="AH36966">
        <v>22</v>
      </c>
      <c r="AI36966">
        <v>8</v>
      </c>
      <c r="AJ36966">
        <v>7</v>
      </c>
      <c r="AK36966">
        <v>8</v>
      </c>
    </row>
    <row r="36967" spans="1:38" x14ac:dyDescent="0.25">
      <c r="A36967">
        <v>53</v>
      </c>
      <c r="B36967" t="s">
        <v>19</v>
      </c>
      <c r="C36967" t="s">
        <v>48</v>
      </c>
      <c r="D36967">
        <v>1359</v>
      </c>
      <c r="E36967" t="s">
        <v>24</v>
      </c>
      <c r="F36967">
        <v>46</v>
      </c>
      <c r="G36967">
        <v>3</v>
      </c>
      <c r="H36967" t="s">
        <v>41</v>
      </c>
      <c r="I36967">
        <v>1</v>
      </c>
      <c r="J36967">
        <v>18744</v>
      </c>
      <c r="K36967">
        <v>4</v>
      </c>
      <c r="L36967" t="s">
        <v>27</v>
      </c>
      <c r="M36967">
        <v>199</v>
      </c>
      <c r="N36967">
        <v>3</v>
      </c>
      <c r="O36967">
        <v>4</v>
      </c>
      <c r="P36967" t="s">
        <v>40</v>
      </c>
      <c r="Q36967">
        <v>2</v>
      </c>
      <c r="R36967" t="s">
        <v>45</v>
      </c>
      <c r="S36967">
        <v>0</v>
      </c>
      <c r="T36967">
        <v>18744</v>
      </c>
      <c r="U36967">
        <v>21189</v>
      </c>
      <c r="V36967">
        <v>169512</v>
      </c>
      <c r="W36967">
        <v>8</v>
      </c>
      <c r="X36967" t="s">
        <v>49</v>
      </c>
      <c r="Y36967" t="s">
        <v>19</v>
      </c>
      <c r="Z36967">
        <v>26</v>
      </c>
      <c r="AA36967">
        <v>4</v>
      </c>
      <c r="AB36967">
        <v>3</v>
      </c>
      <c r="AC36967">
        <v>80</v>
      </c>
      <c r="AD36967">
        <v>2</v>
      </c>
      <c r="AE36967">
        <v>27</v>
      </c>
      <c r="AF36967">
        <v>6</v>
      </c>
      <c r="AG36967">
        <v>2</v>
      </c>
      <c r="AH36967">
        <v>15</v>
      </c>
      <c r="AI36967">
        <v>10</v>
      </c>
      <c r="AJ36967">
        <v>4</v>
      </c>
      <c r="AK36967">
        <v>8</v>
      </c>
    </row>
    <row r="36968" spans="1:38" x14ac:dyDescent="0.25">
      <c r="A36968">
        <v>32</v>
      </c>
      <c r="B36968" t="s">
        <v>29</v>
      </c>
      <c r="C36968" t="s">
        <v>48</v>
      </c>
      <c r="D36968">
        <v>549</v>
      </c>
      <c r="E36968" t="s">
        <v>24</v>
      </c>
      <c r="F36968">
        <v>4</v>
      </c>
      <c r="G36968">
        <v>3</v>
      </c>
      <c r="H36968" t="s">
        <v>31</v>
      </c>
      <c r="I36968">
        <v>1</v>
      </c>
      <c r="J36968">
        <v>20134</v>
      </c>
      <c r="K36968">
        <v>4</v>
      </c>
      <c r="L36968" t="s">
        <v>27</v>
      </c>
      <c r="M36968">
        <v>90</v>
      </c>
      <c r="N36968">
        <v>2</v>
      </c>
      <c r="O36968">
        <v>4</v>
      </c>
      <c r="P36968" t="s">
        <v>38</v>
      </c>
      <c r="Q36968">
        <v>4</v>
      </c>
      <c r="R36968" t="s">
        <v>45</v>
      </c>
      <c r="S36968">
        <v>1</v>
      </c>
      <c r="T36968">
        <v>20134</v>
      </c>
      <c r="U36968">
        <v>41663</v>
      </c>
      <c r="V36968">
        <v>958249</v>
      </c>
      <c r="W36968">
        <v>8</v>
      </c>
      <c r="X36968" t="s">
        <v>49</v>
      </c>
      <c r="Y36968" t="s">
        <v>19</v>
      </c>
      <c r="Z36968">
        <v>43</v>
      </c>
      <c r="AA36968">
        <v>2</v>
      </c>
      <c r="AB36968">
        <v>1</v>
      </c>
      <c r="AC36968">
        <v>80</v>
      </c>
      <c r="AD36968">
        <v>2</v>
      </c>
      <c r="AE36968">
        <v>38</v>
      </c>
      <c r="AF36968">
        <v>3</v>
      </c>
      <c r="AG36968">
        <v>3</v>
      </c>
      <c r="AH36968">
        <v>38</v>
      </c>
      <c r="AI36968">
        <v>35</v>
      </c>
      <c r="AJ36968">
        <v>8</v>
      </c>
      <c r="AK36968">
        <v>8</v>
      </c>
      <c r="AL36968">
        <v>1</v>
      </c>
    </row>
    <row r="36969" spans="1:38" x14ac:dyDescent="0.25">
      <c r="A36969">
        <v>22</v>
      </c>
      <c r="B36969" t="s">
        <v>29</v>
      </c>
      <c r="C36969" t="s">
        <v>48</v>
      </c>
      <c r="D36969">
        <v>1010</v>
      </c>
      <c r="E36969" t="s">
        <v>36</v>
      </c>
      <c r="F36969">
        <v>46</v>
      </c>
      <c r="G36969">
        <v>4</v>
      </c>
      <c r="H36969" t="s">
        <v>24</v>
      </c>
      <c r="I36969">
        <v>1</v>
      </c>
      <c r="J36969">
        <v>21032</v>
      </c>
      <c r="K36969">
        <v>4</v>
      </c>
      <c r="L36969" t="s">
        <v>23</v>
      </c>
      <c r="M36969">
        <v>54</v>
      </c>
      <c r="N36969">
        <v>2</v>
      </c>
      <c r="O36969">
        <v>5</v>
      </c>
      <c r="P36969" t="s">
        <v>40</v>
      </c>
      <c r="Q36969">
        <v>1</v>
      </c>
      <c r="R36969" t="s">
        <v>45</v>
      </c>
      <c r="S36969">
        <v>1</v>
      </c>
      <c r="T36969">
        <v>21032</v>
      </c>
      <c r="U36969">
        <v>37756</v>
      </c>
      <c r="V36969">
        <v>1019412</v>
      </c>
      <c r="W36969">
        <v>2</v>
      </c>
      <c r="X36969" t="s">
        <v>49</v>
      </c>
      <c r="Y36969" t="s">
        <v>19</v>
      </c>
      <c r="Z36969">
        <v>22</v>
      </c>
      <c r="AA36969">
        <v>2</v>
      </c>
      <c r="AB36969">
        <v>2</v>
      </c>
      <c r="AC36969">
        <v>80</v>
      </c>
      <c r="AD36969">
        <v>2</v>
      </c>
      <c r="AE36969">
        <v>33</v>
      </c>
      <c r="AF36969">
        <v>6</v>
      </c>
      <c r="AG36969">
        <v>3</v>
      </c>
      <c r="AH36969">
        <v>19</v>
      </c>
      <c r="AI36969">
        <v>10</v>
      </c>
      <c r="AJ36969">
        <v>15</v>
      </c>
      <c r="AK36969">
        <v>8</v>
      </c>
      <c r="AL36969">
        <v>1</v>
      </c>
    </row>
    <row r="36970" spans="1:38" x14ac:dyDescent="0.25">
      <c r="A36970">
        <v>22</v>
      </c>
      <c r="B36970" t="s">
        <v>19</v>
      </c>
      <c r="C36970" t="s">
        <v>48</v>
      </c>
      <c r="D36970">
        <v>115</v>
      </c>
      <c r="E36970" t="s">
        <v>24</v>
      </c>
      <c r="F36970">
        <v>29</v>
      </c>
      <c r="G36970">
        <v>3</v>
      </c>
      <c r="H36970" t="s">
        <v>22</v>
      </c>
      <c r="I36970">
        <v>1</v>
      </c>
      <c r="J36970">
        <v>21800</v>
      </c>
      <c r="K36970">
        <v>1</v>
      </c>
      <c r="L36970" t="s">
        <v>23</v>
      </c>
      <c r="M36970">
        <v>189</v>
      </c>
      <c r="N36970">
        <v>3</v>
      </c>
      <c r="O36970">
        <v>4</v>
      </c>
      <c r="P36970" t="s">
        <v>43</v>
      </c>
      <c r="Q36970">
        <v>1</v>
      </c>
      <c r="R36970" t="s">
        <v>45</v>
      </c>
      <c r="S36970">
        <v>0</v>
      </c>
      <c r="T36970">
        <v>21800</v>
      </c>
      <c r="U36970">
        <v>43430</v>
      </c>
      <c r="V36970">
        <v>1302900</v>
      </c>
      <c r="W36970">
        <v>4</v>
      </c>
      <c r="X36970" t="s">
        <v>49</v>
      </c>
      <c r="Y36970" t="s">
        <v>19</v>
      </c>
      <c r="Z36970">
        <v>35</v>
      </c>
      <c r="AA36970">
        <v>2</v>
      </c>
      <c r="AB36970">
        <v>2</v>
      </c>
      <c r="AC36970">
        <v>80</v>
      </c>
      <c r="AD36970">
        <v>3</v>
      </c>
      <c r="AE36970">
        <v>20</v>
      </c>
      <c r="AF36970">
        <v>6</v>
      </c>
      <c r="AG36970">
        <v>4</v>
      </c>
      <c r="AH36970">
        <v>16</v>
      </c>
      <c r="AI36970">
        <v>10</v>
      </c>
      <c r="AJ36970">
        <v>5</v>
      </c>
      <c r="AK36970">
        <v>8</v>
      </c>
    </row>
    <row r="36971" spans="1:38" x14ac:dyDescent="0.25">
      <c r="A36971">
        <v>47</v>
      </c>
      <c r="B36971" t="s">
        <v>19</v>
      </c>
      <c r="C36971" t="s">
        <v>48</v>
      </c>
      <c r="D36971">
        <v>748</v>
      </c>
      <c r="E36971" t="s">
        <v>24</v>
      </c>
      <c r="F36971">
        <v>42</v>
      </c>
      <c r="G36971">
        <v>2</v>
      </c>
      <c r="H36971" t="s">
        <v>41</v>
      </c>
      <c r="I36971">
        <v>1</v>
      </c>
      <c r="J36971">
        <v>21860</v>
      </c>
      <c r="K36971">
        <v>3</v>
      </c>
      <c r="L36971" t="s">
        <v>23</v>
      </c>
      <c r="M36971">
        <v>149</v>
      </c>
      <c r="N36971">
        <v>4</v>
      </c>
      <c r="O36971">
        <v>2</v>
      </c>
      <c r="P36971" t="s">
        <v>24</v>
      </c>
      <c r="Q36971">
        <v>4</v>
      </c>
      <c r="R36971" t="s">
        <v>45</v>
      </c>
      <c r="S36971">
        <v>0</v>
      </c>
      <c r="T36971">
        <v>21860</v>
      </c>
      <c r="U36971">
        <v>7209</v>
      </c>
      <c r="V36971">
        <v>129762</v>
      </c>
      <c r="W36971">
        <v>5</v>
      </c>
      <c r="X36971" t="s">
        <v>49</v>
      </c>
      <c r="Y36971" t="s">
        <v>19</v>
      </c>
      <c r="Z36971">
        <v>23</v>
      </c>
      <c r="AA36971">
        <v>2</v>
      </c>
      <c r="AB36971">
        <v>3</v>
      </c>
      <c r="AC36971">
        <v>80</v>
      </c>
      <c r="AD36971">
        <v>4</v>
      </c>
      <c r="AE36971">
        <v>40</v>
      </c>
      <c r="AF36971">
        <v>4</v>
      </c>
      <c r="AG36971">
        <v>2</v>
      </c>
      <c r="AH36971">
        <v>23</v>
      </c>
      <c r="AI36971">
        <v>13</v>
      </c>
      <c r="AJ36971">
        <v>3</v>
      </c>
      <c r="AK36971">
        <v>8</v>
      </c>
    </row>
    <row r="36972" spans="1:38" x14ac:dyDescent="0.25">
      <c r="A36972">
        <v>42</v>
      </c>
      <c r="B36972" t="s">
        <v>19</v>
      </c>
      <c r="C36972" t="s">
        <v>48</v>
      </c>
      <c r="D36972">
        <v>1214</v>
      </c>
      <c r="E36972" t="s">
        <v>21</v>
      </c>
      <c r="F36972">
        <v>18</v>
      </c>
      <c r="G36972">
        <v>1</v>
      </c>
      <c r="H36972" t="s">
        <v>42</v>
      </c>
      <c r="I36972">
        <v>1</v>
      </c>
      <c r="J36972">
        <v>21894</v>
      </c>
      <c r="K36972">
        <v>4</v>
      </c>
      <c r="L36972" t="s">
        <v>27</v>
      </c>
      <c r="M36972">
        <v>168</v>
      </c>
      <c r="N36972">
        <v>1</v>
      </c>
      <c r="O36972">
        <v>2</v>
      </c>
      <c r="P36972" t="s">
        <v>43</v>
      </c>
      <c r="Q36972">
        <v>4</v>
      </c>
      <c r="R36972" t="s">
        <v>45</v>
      </c>
      <c r="S36972">
        <v>0</v>
      </c>
      <c r="T36972">
        <v>21894</v>
      </c>
      <c r="U36972">
        <v>11625</v>
      </c>
      <c r="V36972">
        <v>11625</v>
      </c>
      <c r="W36972">
        <v>6</v>
      </c>
      <c r="X36972" t="s">
        <v>49</v>
      </c>
      <c r="Y36972" t="s">
        <v>19</v>
      </c>
      <c r="Z36972">
        <v>18</v>
      </c>
      <c r="AA36972">
        <v>1</v>
      </c>
      <c r="AB36972">
        <v>4</v>
      </c>
      <c r="AC36972">
        <v>80</v>
      </c>
      <c r="AD36972">
        <v>2</v>
      </c>
      <c r="AE36972">
        <v>36</v>
      </c>
      <c r="AF36972">
        <v>5</v>
      </c>
      <c r="AG36972">
        <v>2</v>
      </c>
      <c r="AH36972">
        <v>31</v>
      </c>
      <c r="AI36972">
        <v>30</v>
      </c>
      <c r="AJ36972">
        <v>4</v>
      </c>
      <c r="AK36972">
        <v>8</v>
      </c>
    </row>
    <row r="36973" spans="1:38" x14ac:dyDescent="0.25">
      <c r="A36973">
        <v>57</v>
      </c>
      <c r="B36973" t="s">
        <v>19</v>
      </c>
      <c r="C36973" t="s">
        <v>48</v>
      </c>
      <c r="D36973">
        <v>320</v>
      </c>
      <c r="E36973" t="s">
        <v>21</v>
      </c>
      <c r="F36973">
        <v>41</v>
      </c>
      <c r="G36973">
        <v>2</v>
      </c>
      <c r="H36973" t="s">
        <v>24</v>
      </c>
      <c r="I36973">
        <v>1</v>
      </c>
      <c r="J36973">
        <v>22516</v>
      </c>
      <c r="K36973">
        <v>2</v>
      </c>
      <c r="L36973" t="s">
        <v>27</v>
      </c>
      <c r="M36973">
        <v>193</v>
      </c>
      <c r="N36973">
        <v>1</v>
      </c>
      <c r="O36973">
        <v>5</v>
      </c>
      <c r="P36973" t="s">
        <v>44</v>
      </c>
      <c r="Q36973">
        <v>4</v>
      </c>
      <c r="R36973" t="s">
        <v>45</v>
      </c>
      <c r="S36973">
        <v>0</v>
      </c>
      <c r="T36973">
        <v>22516</v>
      </c>
      <c r="U36973">
        <v>34233</v>
      </c>
      <c r="V36973">
        <v>513495</v>
      </c>
      <c r="W36973">
        <v>4</v>
      </c>
      <c r="X36973" t="s">
        <v>49</v>
      </c>
      <c r="Y36973" t="s">
        <v>19</v>
      </c>
      <c r="Z36973">
        <v>25</v>
      </c>
      <c r="AA36973">
        <v>2</v>
      </c>
      <c r="AB36973">
        <v>4</v>
      </c>
      <c r="AC36973">
        <v>80</v>
      </c>
      <c r="AD36973">
        <v>2</v>
      </c>
      <c r="AE36973">
        <v>22</v>
      </c>
      <c r="AF36973">
        <v>3</v>
      </c>
      <c r="AG36973">
        <v>1</v>
      </c>
      <c r="AH36973">
        <v>16</v>
      </c>
      <c r="AI36973">
        <v>9</v>
      </c>
      <c r="AJ36973">
        <v>13</v>
      </c>
      <c r="AK36973">
        <v>8</v>
      </c>
    </row>
    <row r="36974" spans="1:38" x14ac:dyDescent="0.25">
      <c r="A36974">
        <v>47</v>
      </c>
      <c r="B36974" t="s">
        <v>19</v>
      </c>
      <c r="C36974" t="s">
        <v>48</v>
      </c>
      <c r="D36974">
        <v>867</v>
      </c>
      <c r="E36974" t="s">
        <v>34</v>
      </c>
      <c r="F36974">
        <v>8</v>
      </c>
      <c r="G36974">
        <v>4</v>
      </c>
      <c r="H36974" t="s">
        <v>41</v>
      </c>
      <c r="I36974">
        <v>1</v>
      </c>
      <c r="J36974">
        <v>22781</v>
      </c>
      <c r="K36974">
        <v>4</v>
      </c>
      <c r="L36974" t="s">
        <v>27</v>
      </c>
      <c r="M36974">
        <v>35</v>
      </c>
      <c r="N36974">
        <v>2</v>
      </c>
      <c r="O36974">
        <v>5</v>
      </c>
      <c r="P36974" t="s">
        <v>28</v>
      </c>
      <c r="Q36974">
        <v>2</v>
      </c>
      <c r="R36974" t="s">
        <v>45</v>
      </c>
      <c r="S36974">
        <v>0</v>
      </c>
      <c r="T36974">
        <v>22781</v>
      </c>
      <c r="U36974">
        <v>13641</v>
      </c>
      <c r="V36974">
        <v>163692</v>
      </c>
      <c r="W36974">
        <v>6</v>
      </c>
      <c r="X36974" t="s">
        <v>49</v>
      </c>
      <c r="Y36974" t="s">
        <v>19</v>
      </c>
      <c r="Z36974">
        <v>26</v>
      </c>
      <c r="AA36974">
        <v>2</v>
      </c>
      <c r="AB36974">
        <v>1</v>
      </c>
      <c r="AC36974">
        <v>80</v>
      </c>
      <c r="AD36974">
        <v>4</v>
      </c>
      <c r="AE36974">
        <v>24</v>
      </c>
      <c r="AF36974">
        <v>6</v>
      </c>
      <c r="AG36974">
        <v>2</v>
      </c>
      <c r="AH36974">
        <v>23</v>
      </c>
      <c r="AI36974">
        <v>1</v>
      </c>
      <c r="AJ36974">
        <v>5</v>
      </c>
      <c r="AK36974">
        <v>8</v>
      </c>
    </row>
    <row r="36975" spans="1:38" x14ac:dyDescent="0.25">
      <c r="A36975">
        <v>18</v>
      </c>
      <c r="B36975" t="s">
        <v>29</v>
      </c>
      <c r="C36975" t="s">
        <v>48</v>
      </c>
      <c r="D36975">
        <v>912</v>
      </c>
      <c r="E36975" t="s">
        <v>24</v>
      </c>
      <c r="F36975">
        <v>2</v>
      </c>
      <c r="G36975">
        <v>1</v>
      </c>
      <c r="H36975" t="s">
        <v>22</v>
      </c>
      <c r="I36975">
        <v>1</v>
      </c>
      <c r="J36975">
        <v>23316</v>
      </c>
      <c r="K36975">
        <v>3</v>
      </c>
      <c r="L36975" t="s">
        <v>23</v>
      </c>
      <c r="M36975">
        <v>162</v>
      </c>
      <c r="N36975">
        <v>2</v>
      </c>
      <c r="O36975">
        <v>2</v>
      </c>
      <c r="P36975" t="s">
        <v>38</v>
      </c>
      <c r="Q36975">
        <v>3</v>
      </c>
      <c r="R36975" t="s">
        <v>45</v>
      </c>
      <c r="S36975">
        <v>1</v>
      </c>
      <c r="T36975">
        <v>23316</v>
      </c>
      <c r="U36975">
        <v>26245</v>
      </c>
      <c r="V36975">
        <v>761105</v>
      </c>
      <c r="W36975">
        <v>1</v>
      </c>
      <c r="X36975" t="s">
        <v>49</v>
      </c>
      <c r="Y36975" t="s">
        <v>19</v>
      </c>
      <c r="Z36975">
        <v>22</v>
      </c>
      <c r="AA36975">
        <v>1</v>
      </c>
      <c r="AB36975">
        <v>4</v>
      </c>
      <c r="AC36975">
        <v>80</v>
      </c>
      <c r="AD36975">
        <v>1</v>
      </c>
      <c r="AE36975">
        <v>32</v>
      </c>
      <c r="AF36975">
        <v>2</v>
      </c>
      <c r="AG36975">
        <v>2</v>
      </c>
      <c r="AH36975">
        <v>14</v>
      </c>
      <c r="AI36975">
        <v>7</v>
      </c>
      <c r="AJ36975">
        <v>10</v>
      </c>
      <c r="AK36975">
        <v>8</v>
      </c>
      <c r="AL36975">
        <v>1</v>
      </c>
    </row>
    <row r="36976" spans="1:38" x14ac:dyDescent="0.25">
      <c r="A36976">
        <v>47</v>
      </c>
      <c r="B36976" t="s">
        <v>29</v>
      </c>
      <c r="C36976" t="s">
        <v>48</v>
      </c>
      <c r="D36976">
        <v>189</v>
      </c>
      <c r="E36976" t="s">
        <v>24</v>
      </c>
      <c r="F36976">
        <v>42</v>
      </c>
      <c r="G36976">
        <v>4</v>
      </c>
      <c r="H36976" t="s">
        <v>24</v>
      </c>
      <c r="I36976">
        <v>1</v>
      </c>
      <c r="J36976">
        <v>24812</v>
      </c>
      <c r="K36976">
        <v>4</v>
      </c>
      <c r="L36976" t="s">
        <v>23</v>
      </c>
      <c r="M36976">
        <v>33</v>
      </c>
      <c r="N36976">
        <v>4</v>
      </c>
      <c r="O36976">
        <v>5</v>
      </c>
      <c r="P36976" t="s">
        <v>33</v>
      </c>
      <c r="Q36976">
        <v>3</v>
      </c>
      <c r="R36976" t="s">
        <v>45</v>
      </c>
      <c r="S36976">
        <v>1</v>
      </c>
      <c r="T36976">
        <v>24812</v>
      </c>
      <c r="U36976">
        <v>1995</v>
      </c>
      <c r="V36976">
        <v>43890</v>
      </c>
      <c r="W36976">
        <v>3</v>
      </c>
      <c r="X36976" t="s">
        <v>49</v>
      </c>
      <c r="Y36976" t="s">
        <v>19</v>
      </c>
      <c r="Z36976">
        <v>8</v>
      </c>
      <c r="AA36976">
        <v>2</v>
      </c>
      <c r="AB36976">
        <v>3</v>
      </c>
      <c r="AC36976">
        <v>80</v>
      </c>
      <c r="AD36976">
        <v>2</v>
      </c>
      <c r="AE36976">
        <v>22</v>
      </c>
      <c r="AF36976">
        <v>2</v>
      </c>
      <c r="AG36976">
        <v>3</v>
      </c>
      <c r="AH36976">
        <v>13</v>
      </c>
      <c r="AI36976">
        <v>6</v>
      </c>
      <c r="AJ36976">
        <v>13</v>
      </c>
      <c r="AK36976">
        <v>8</v>
      </c>
      <c r="AL36976">
        <v>1</v>
      </c>
    </row>
    <row r="36977" spans="1:38" x14ac:dyDescent="0.25">
      <c r="A36977">
        <v>34</v>
      </c>
      <c r="B36977" t="s">
        <v>29</v>
      </c>
      <c r="C36977" t="s">
        <v>48</v>
      </c>
      <c r="D36977">
        <v>1295</v>
      </c>
      <c r="E36977" t="s">
        <v>30</v>
      </c>
      <c r="F36977">
        <v>33</v>
      </c>
      <c r="G36977">
        <v>1</v>
      </c>
      <c r="H36977" t="s">
        <v>41</v>
      </c>
      <c r="I36977">
        <v>1</v>
      </c>
      <c r="J36977">
        <v>25799</v>
      </c>
      <c r="K36977">
        <v>2</v>
      </c>
      <c r="L36977" t="s">
        <v>23</v>
      </c>
      <c r="M36977">
        <v>65</v>
      </c>
      <c r="N36977">
        <v>4</v>
      </c>
      <c r="O36977">
        <v>1</v>
      </c>
      <c r="P36977" t="s">
        <v>37</v>
      </c>
      <c r="Q36977">
        <v>2</v>
      </c>
      <c r="R36977" t="s">
        <v>45</v>
      </c>
      <c r="S36977">
        <v>1</v>
      </c>
      <c r="T36977">
        <v>25799</v>
      </c>
      <c r="U36977">
        <v>27131</v>
      </c>
      <c r="V36977">
        <v>379834</v>
      </c>
      <c r="W36977">
        <v>2</v>
      </c>
      <c r="X36977" t="s">
        <v>49</v>
      </c>
      <c r="Y36977" t="s">
        <v>19</v>
      </c>
      <c r="Z36977">
        <v>36</v>
      </c>
      <c r="AA36977">
        <v>1</v>
      </c>
      <c r="AB36977">
        <v>3</v>
      </c>
      <c r="AC36977">
        <v>80</v>
      </c>
      <c r="AD36977">
        <v>1</v>
      </c>
      <c r="AE36977">
        <v>31</v>
      </c>
      <c r="AF36977">
        <v>6</v>
      </c>
      <c r="AG36977">
        <v>4</v>
      </c>
      <c r="AH36977">
        <v>14</v>
      </c>
      <c r="AI36977">
        <v>13</v>
      </c>
      <c r="AJ36977">
        <v>12</v>
      </c>
      <c r="AK36977">
        <v>8</v>
      </c>
      <c r="AL36977">
        <v>1</v>
      </c>
    </row>
    <row r="36978" spans="1:38" x14ac:dyDescent="0.25">
      <c r="A36978">
        <v>19</v>
      </c>
      <c r="B36978" t="s">
        <v>29</v>
      </c>
      <c r="C36978" t="s">
        <v>48</v>
      </c>
      <c r="D36978">
        <v>1016</v>
      </c>
      <c r="E36978" t="s">
        <v>21</v>
      </c>
      <c r="F36978">
        <v>47</v>
      </c>
      <c r="G36978">
        <v>2</v>
      </c>
      <c r="H36978" t="s">
        <v>31</v>
      </c>
      <c r="I36978">
        <v>1</v>
      </c>
      <c r="J36978">
        <v>26128</v>
      </c>
      <c r="K36978">
        <v>2</v>
      </c>
      <c r="L36978" t="s">
        <v>27</v>
      </c>
      <c r="M36978">
        <v>107</v>
      </c>
      <c r="N36978">
        <v>2</v>
      </c>
      <c r="O36978">
        <v>4</v>
      </c>
      <c r="P36978" t="s">
        <v>43</v>
      </c>
      <c r="Q36978">
        <v>1</v>
      </c>
      <c r="R36978" t="s">
        <v>45</v>
      </c>
      <c r="S36978">
        <v>1</v>
      </c>
      <c r="T36978">
        <v>26128</v>
      </c>
      <c r="U36978">
        <v>18064</v>
      </c>
      <c r="V36978">
        <v>18064</v>
      </c>
      <c r="W36978">
        <v>3</v>
      </c>
      <c r="X36978" t="s">
        <v>49</v>
      </c>
      <c r="Y36978" t="s">
        <v>19</v>
      </c>
      <c r="Z36978">
        <v>30</v>
      </c>
      <c r="AA36978">
        <v>4</v>
      </c>
      <c r="AB36978">
        <v>3</v>
      </c>
      <c r="AC36978">
        <v>80</v>
      </c>
      <c r="AD36978">
        <v>2</v>
      </c>
      <c r="AE36978">
        <v>29</v>
      </c>
      <c r="AF36978">
        <v>4</v>
      </c>
      <c r="AG36978">
        <v>2</v>
      </c>
      <c r="AH36978">
        <v>23</v>
      </c>
      <c r="AI36978">
        <v>1</v>
      </c>
      <c r="AJ36978">
        <v>1</v>
      </c>
      <c r="AK36978">
        <v>8</v>
      </c>
      <c r="AL36978">
        <v>1</v>
      </c>
    </row>
    <row r="36979" spans="1:38" x14ac:dyDescent="0.25">
      <c r="A36979">
        <v>39</v>
      </c>
      <c r="B36979" t="s">
        <v>19</v>
      </c>
      <c r="C36979" t="s">
        <v>48</v>
      </c>
      <c r="D36979">
        <v>523</v>
      </c>
      <c r="E36979" t="s">
        <v>24</v>
      </c>
      <c r="F36979">
        <v>19</v>
      </c>
      <c r="G36979">
        <v>1</v>
      </c>
      <c r="H36979" t="s">
        <v>26</v>
      </c>
      <c r="I36979">
        <v>1</v>
      </c>
      <c r="J36979">
        <v>27820</v>
      </c>
      <c r="K36979">
        <v>3</v>
      </c>
      <c r="L36979" t="s">
        <v>23</v>
      </c>
      <c r="M36979">
        <v>93</v>
      </c>
      <c r="N36979">
        <v>4</v>
      </c>
      <c r="O36979">
        <v>5</v>
      </c>
      <c r="P36979" t="s">
        <v>40</v>
      </c>
      <c r="Q36979">
        <v>2</v>
      </c>
      <c r="R36979" t="s">
        <v>45</v>
      </c>
      <c r="S36979">
        <v>0</v>
      </c>
      <c r="T36979">
        <v>27820</v>
      </c>
      <c r="U36979">
        <v>18270</v>
      </c>
      <c r="V36979">
        <v>200970</v>
      </c>
      <c r="W36979">
        <v>4</v>
      </c>
      <c r="X36979" t="s">
        <v>49</v>
      </c>
      <c r="Y36979" t="s">
        <v>19</v>
      </c>
      <c r="Z36979">
        <v>30</v>
      </c>
      <c r="AA36979">
        <v>1</v>
      </c>
      <c r="AB36979">
        <v>1</v>
      </c>
      <c r="AC36979">
        <v>80</v>
      </c>
      <c r="AD36979">
        <v>4</v>
      </c>
      <c r="AE36979">
        <v>34</v>
      </c>
      <c r="AF36979">
        <v>5</v>
      </c>
      <c r="AG36979">
        <v>3</v>
      </c>
      <c r="AH36979">
        <v>19</v>
      </c>
      <c r="AI36979">
        <v>8</v>
      </c>
      <c r="AJ36979">
        <v>12</v>
      </c>
      <c r="AK36979">
        <v>8</v>
      </c>
    </row>
    <row r="36980" spans="1:38" x14ac:dyDescent="0.25">
      <c r="A36980">
        <v>28</v>
      </c>
      <c r="B36980" t="s">
        <v>29</v>
      </c>
      <c r="C36980" t="s">
        <v>48</v>
      </c>
      <c r="D36980">
        <v>1500</v>
      </c>
      <c r="E36980" t="s">
        <v>24</v>
      </c>
      <c r="F36980">
        <v>4</v>
      </c>
      <c r="G36980">
        <v>1</v>
      </c>
      <c r="H36980" t="s">
        <v>42</v>
      </c>
      <c r="I36980">
        <v>1</v>
      </c>
      <c r="J36980">
        <v>28739</v>
      </c>
      <c r="K36980">
        <v>3</v>
      </c>
      <c r="L36980" t="s">
        <v>27</v>
      </c>
      <c r="M36980">
        <v>37</v>
      </c>
      <c r="N36980">
        <v>2</v>
      </c>
      <c r="O36980">
        <v>4</v>
      </c>
      <c r="P36980" t="s">
        <v>28</v>
      </c>
      <c r="Q36980">
        <v>1</v>
      </c>
      <c r="R36980" t="s">
        <v>45</v>
      </c>
      <c r="S36980">
        <v>1</v>
      </c>
      <c r="T36980">
        <v>28739</v>
      </c>
      <c r="U36980">
        <v>25086</v>
      </c>
      <c r="V36980">
        <v>150516</v>
      </c>
      <c r="W36980">
        <v>5</v>
      </c>
      <c r="X36980" t="s">
        <v>49</v>
      </c>
      <c r="Y36980" t="s">
        <v>19</v>
      </c>
      <c r="Z36980">
        <v>32</v>
      </c>
      <c r="AA36980">
        <v>3</v>
      </c>
      <c r="AB36980">
        <v>1</v>
      </c>
      <c r="AC36980">
        <v>80</v>
      </c>
      <c r="AD36980">
        <v>4</v>
      </c>
      <c r="AE36980">
        <v>34</v>
      </c>
      <c r="AF36980">
        <v>2</v>
      </c>
      <c r="AG36980">
        <v>1</v>
      </c>
      <c r="AH36980">
        <v>13</v>
      </c>
      <c r="AI36980">
        <v>8</v>
      </c>
      <c r="AJ36980">
        <v>12</v>
      </c>
      <c r="AK36980">
        <v>8</v>
      </c>
      <c r="AL36980">
        <v>1</v>
      </c>
    </row>
    <row r="36981" spans="1:38" x14ac:dyDescent="0.25">
      <c r="A36981">
        <v>36</v>
      </c>
      <c r="B36981" t="s">
        <v>29</v>
      </c>
      <c r="C36981" t="s">
        <v>48</v>
      </c>
      <c r="D36981">
        <v>424</v>
      </c>
      <c r="E36981" t="s">
        <v>21</v>
      </c>
      <c r="F36981">
        <v>23</v>
      </c>
      <c r="G36981">
        <v>3</v>
      </c>
      <c r="H36981" t="s">
        <v>42</v>
      </c>
      <c r="I36981">
        <v>1</v>
      </c>
      <c r="J36981">
        <v>32259</v>
      </c>
      <c r="K36981">
        <v>4</v>
      </c>
      <c r="L36981" t="s">
        <v>23</v>
      </c>
      <c r="M36981">
        <v>33</v>
      </c>
      <c r="N36981">
        <v>4</v>
      </c>
      <c r="O36981">
        <v>1</v>
      </c>
      <c r="P36981" t="s">
        <v>40</v>
      </c>
      <c r="Q36981">
        <v>3</v>
      </c>
      <c r="R36981" t="s">
        <v>45</v>
      </c>
      <c r="S36981">
        <v>1</v>
      </c>
      <c r="T36981">
        <v>32259</v>
      </c>
      <c r="U36981">
        <v>20314</v>
      </c>
      <c r="V36981">
        <v>203140</v>
      </c>
      <c r="W36981">
        <v>6</v>
      </c>
      <c r="X36981" t="s">
        <v>49</v>
      </c>
      <c r="Y36981" t="s">
        <v>19</v>
      </c>
      <c r="Z36981">
        <v>3</v>
      </c>
      <c r="AA36981">
        <v>3</v>
      </c>
      <c r="AB36981">
        <v>2</v>
      </c>
      <c r="AC36981">
        <v>80</v>
      </c>
      <c r="AD36981">
        <v>2</v>
      </c>
      <c r="AE36981">
        <v>18</v>
      </c>
      <c r="AF36981">
        <v>3</v>
      </c>
      <c r="AG36981">
        <v>4</v>
      </c>
      <c r="AH36981">
        <v>14</v>
      </c>
      <c r="AI36981">
        <v>6</v>
      </c>
      <c r="AJ36981">
        <v>1</v>
      </c>
      <c r="AK36981">
        <v>8</v>
      </c>
      <c r="AL36981">
        <v>1</v>
      </c>
    </row>
    <row r="36982" spans="1:38" x14ac:dyDescent="0.25">
      <c r="A36982">
        <v>21</v>
      </c>
      <c r="B36982" t="s">
        <v>29</v>
      </c>
      <c r="C36982" t="s">
        <v>48</v>
      </c>
      <c r="D36982">
        <v>374</v>
      </c>
      <c r="E36982" t="s">
        <v>21</v>
      </c>
      <c r="F36982">
        <v>42</v>
      </c>
      <c r="G36982">
        <v>4</v>
      </c>
      <c r="H36982" t="s">
        <v>22</v>
      </c>
      <c r="I36982">
        <v>1</v>
      </c>
      <c r="J36982">
        <v>34197</v>
      </c>
      <c r="K36982">
        <v>3</v>
      </c>
      <c r="L36982" t="s">
        <v>27</v>
      </c>
      <c r="M36982">
        <v>167</v>
      </c>
      <c r="N36982">
        <v>4</v>
      </c>
      <c r="O36982">
        <v>2</v>
      </c>
      <c r="P36982" t="s">
        <v>33</v>
      </c>
      <c r="Q36982">
        <v>2</v>
      </c>
      <c r="R36982" t="s">
        <v>45</v>
      </c>
      <c r="S36982">
        <v>1</v>
      </c>
      <c r="T36982">
        <v>34197</v>
      </c>
      <c r="U36982">
        <v>41864</v>
      </c>
      <c r="V36982">
        <v>795416</v>
      </c>
      <c r="W36982">
        <v>7</v>
      </c>
      <c r="X36982" t="s">
        <v>49</v>
      </c>
      <c r="Y36982" t="s">
        <v>19</v>
      </c>
      <c r="Z36982">
        <v>23</v>
      </c>
      <c r="AA36982">
        <v>3</v>
      </c>
      <c r="AB36982">
        <v>3</v>
      </c>
      <c r="AC36982">
        <v>80</v>
      </c>
      <c r="AD36982">
        <v>4</v>
      </c>
      <c r="AE36982">
        <v>40</v>
      </c>
      <c r="AF36982">
        <v>1</v>
      </c>
      <c r="AG36982">
        <v>2</v>
      </c>
      <c r="AH36982">
        <v>13</v>
      </c>
      <c r="AI36982">
        <v>5</v>
      </c>
      <c r="AJ36982">
        <v>6</v>
      </c>
      <c r="AK36982">
        <v>8</v>
      </c>
      <c r="AL36982">
        <v>1</v>
      </c>
    </row>
    <row r="36983" spans="1:38" x14ac:dyDescent="0.25">
      <c r="A36983">
        <v>20</v>
      </c>
      <c r="B36983" t="s">
        <v>29</v>
      </c>
      <c r="C36983" t="s">
        <v>48</v>
      </c>
      <c r="D36983">
        <v>886</v>
      </c>
      <c r="E36983" t="s">
        <v>36</v>
      </c>
      <c r="F36983">
        <v>15</v>
      </c>
      <c r="G36983">
        <v>2</v>
      </c>
      <c r="H36983" t="s">
        <v>24</v>
      </c>
      <c r="I36983">
        <v>1</v>
      </c>
      <c r="J36983">
        <v>34657</v>
      </c>
      <c r="K36983">
        <v>1</v>
      </c>
      <c r="L36983" t="s">
        <v>23</v>
      </c>
      <c r="M36983">
        <v>145</v>
      </c>
      <c r="N36983">
        <v>3</v>
      </c>
      <c r="O36983">
        <v>2</v>
      </c>
      <c r="P36983" t="s">
        <v>43</v>
      </c>
      <c r="Q36983">
        <v>1</v>
      </c>
      <c r="R36983" t="s">
        <v>45</v>
      </c>
      <c r="S36983">
        <v>1</v>
      </c>
      <c r="T36983">
        <v>34657</v>
      </c>
      <c r="U36983">
        <v>46444</v>
      </c>
      <c r="V36983">
        <v>650216</v>
      </c>
      <c r="W36983">
        <v>2</v>
      </c>
      <c r="X36983" t="s">
        <v>49</v>
      </c>
      <c r="Y36983" t="s">
        <v>19</v>
      </c>
      <c r="Z36983">
        <v>17</v>
      </c>
      <c r="AA36983">
        <v>4</v>
      </c>
      <c r="AB36983">
        <v>3</v>
      </c>
      <c r="AC36983">
        <v>80</v>
      </c>
      <c r="AD36983">
        <v>1</v>
      </c>
      <c r="AE36983">
        <v>40</v>
      </c>
      <c r="AF36983">
        <v>1</v>
      </c>
      <c r="AG36983">
        <v>2</v>
      </c>
      <c r="AH36983">
        <v>34</v>
      </c>
      <c r="AI36983">
        <v>26</v>
      </c>
      <c r="AJ36983">
        <v>6</v>
      </c>
      <c r="AK36983">
        <v>8</v>
      </c>
      <c r="AL36983">
        <v>1</v>
      </c>
    </row>
    <row r="36984" spans="1:38" x14ac:dyDescent="0.25">
      <c r="A36984">
        <v>18</v>
      </c>
      <c r="B36984" t="s">
        <v>29</v>
      </c>
      <c r="C36984" t="s">
        <v>48</v>
      </c>
      <c r="D36984">
        <v>765</v>
      </c>
      <c r="E36984" t="s">
        <v>24</v>
      </c>
      <c r="F36984">
        <v>1</v>
      </c>
      <c r="G36984">
        <v>4</v>
      </c>
      <c r="H36984" t="s">
        <v>22</v>
      </c>
      <c r="I36984">
        <v>1</v>
      </c>
      <c r="J36984">
        <v>34847</v>
      </c>
      <c r="K36984">
        <v>2</v>
      </c>
      <c r="L36984" t="s">
        <v>23</v>
      </c>
      <c r="M36984">
        <v>106</v>
      </c>
      <c r="N36984">
        <v>1</v>
      </c>
      <c r="O36984">
        <v>4</v>
      </c>
      <c r="P36984" t="s">
        <v>35</v>
      </c>
      <c r="Q36984">
        <v>4</v>
      </c>
      <c r="R36984" t="s">
        <v>45</v>
      </c>
      <c r="S36984">
        <v>1</v>
      </c>
      <c r="T36984">
        <v>34847</v>
      </c>
      <c r="U36984">
        <v>38164</v>
      </c>
      <c r="V36984">
        <v>1068592</v>
      </c>
      <c r="W36984">
        <v>0</v>
      </c>
      <c r="X36984" t="s">
        <v>49</v>
      </c>
      <c r="Y36984" t="s">
        <v>19</v>
      </c>
      <c r="Z36984">
        <v>44</v>
      </c>
      <c r="AA36984">
        <v>1</v>
      </c>
      <c r="AB36984">
        <v>2</v>
      </c>
      <c r="AC36984">
        <v>80</v>
      </c>
      <c r="AD36984">
        <v>2</v>
      </c>
      <c r="AE36984">
        <v>26</v>
      </c>
      <c r="AF36984">
        <v>3</v>
      </c>
      <c r="AG36984">
        <v>4</v>
      </c>
      <c r="AH36984">
        <v>21</v>
      </c>
      <c r="AI36984">
        <v>5</v>
      </c>
      <c r="AJ36984">
        <v>3</v>
      </c>
      <c r="AK36984">
        <v>8</v>
      </c>
      <c r="AL36984">
        <v>1</v>
      </c>
    </row>
    <row r="36985" spans="1:38" x14ac:dyDescent="0.25">
      <c r="A36985">
        <v>37</v>
      </c>
      <c r="B36985" t="s">
        <v>19</v>
      </c>
      <c r="C36985" t="s">
        <v>48</v>
      </c>
      <c r="D36985">
        <v>317</v>
      </c>
      <c r="E36985" t="s">
        <v>34</v>
      </c>
      <c r="F36985">
        <v>40</v>
      </c>
      <c r="G36985">
        <v>4</v>
      </c>
      <c r="H36985" t="s">
        <v>26</v>
      </c>
      <c r="I36985">
        <v>1</v>
      </c>
      <c r="J36985">
        <v>35845</v>
      </c>
      <c r="K36985">
        <v>1</v>
      </c>
      <c r="L36985" t="s">
        <v>27</v>
      </c>
      <c r="M36985">
        <v>46</v>
      </c>
      <c r="N36985">
        <v>3</v>
      </c>
      <c r="O36985">
        <v>1</v>
      </c>
      <c r="P36985" t="s">
        <v>24</v>
      </c>
      <c r="Q36985">
        <v>2</v>
      </c>
      <c r="R36985" t="s">
        <v>45</v>
      </c>
      <c r="S36985">
        <v>0</v>
      </c>
      <c r="T36985">
        <v>35845</v>
      </c>
      <c r="U36985">
        <v>26834</v>
      </c>
      <c r="V36985">
        <v>402510</v>
      </c>
      <c r="W36985">
        <v>3</v>
      </c>
      <c r="X36985" t="s">
        <v>49</v>
      </c>
      <c r="Y36985" t="s">
        <v>19</v>
      </c>
      <c r="Z36985">
        <v>41</v>
      </c>
      <c r="AA36985">
        <v>3</v>
      </c>
      <c r="AB36985">
        <v>2</v>
      </c>
      <c r="AC36985">
        <v>80</v>
      </c>
      <c r="AD36985">
        <v>4</v>
      </c>
      <c r="AE36985">
        <v>35</v>
      </c>
      <c r="AF36985">
        <v>2</v>
      </c>
      <c r="AG36985">
        <v>3</v>
      </c>
      <c r="AH36985">
        <v>18</v>
      </c>
      <c r="AI36985">
        <v>1</v>
      </c>
      <c r="AJ36985">
        <v>18</v>
      </c>
      <c r="AK36985">
        <v>8</v>
      </c>
    </row>
    <row r="36986" spans="1:38" x14ac:dyDescent="0.25">
      <c r="A36986">
        <v>52</v>
      </c>
      <c r="B36986" t="s">
        <v>29</v>
      </c>
      <c r="C36986" t="s">
        <v>48</v>
      </c>
      <c r="D36986">
        <v>1171</v>
      </c>
      <c r="E36986" t="s">
        <v>24</v>
      </c>
      <c r="F36986">
        <v>2</v>
      </c>
      <c r="G36986">
        <v>5</v>
      </c>
      <c r="H36986" t="s">
        <v>24</v>
      </c>
      <c r="I36986">
        <v>1</v>
      </c>
      <c r="J36986">
        <v>36213</v>
      </c>
      <c r="K36986">
        <v>4</v>
      </c>
      <c r="L36986" t="s">
        <v>23</v>
      </c>
      <c r="M36986">
        <v>177</v>
      </c>
      <c r="N36986">
        <v>3</v>
      </c>
      <c r="O36986">
        <v>3</v>
      </c>
      <c r="P36986" t="s">
        <v>28</v>
      </c>
      <c r="Q36986">
        <v>4</v>
      </c>
      <c r="R36986" t="s">
        <v>45</v>
      </c>
      <c r="S36986">
        <v>1</v>
      </c>
      <c r="T36986">
        <v>36213</v>
      </c>
      <c r="U36986">
        <v>20067</v>
      </c>
      <c r="V36986">
        <v>200670</v>
      </c>
      <c r="W36986">
        <v>5</v>
      </c>
      <c r="X36986" t="s">
        <v>49</v>
      </c>
      <c r="Y36986" t="s">
        <v>19</v>
      </c>
      <c r="Z36986">
        <v>30</v>
      </c>
      <c r="AA36986">
        <v>2</v>
      </c>
      <c r="AB36986">
        <v>4</v>
      </c>
      <c r="AC36986">
        <v>80</v>
      </c>
      <c r="AD36986">
        <v>4</v>
      </c>
      <c r="AE36986">
        <v>39</v>
      </c>
      <c r="AF36986">
        <v>4</v>
      </c>
      <c r="AG36986">
        <v>2</v>
      </c>
      <c r="AH36986">
        <v>25</v>
      </c>
      <c r="AI36986">
        <v>14</v>
      </c>
      <c r="AJ36986">
        <v>18</v>
      </c>
      <c r="AK36986">
        <v>8</v>
      </c>
      <c r="AL36986">
        <v>1</v>
      </c>
    </row>
    <row r="36987" spans="1:38" x14ac:dyDescent="0.25">
      <c r="A36987">
        <v>50</v>
      </c>
      <c r="B36987" t="s">
        <v>19</v>
      </c>
      <c r="C36987" t="s">
        <v>48</v>
      </c>
      <c r="D36987">
        <v>1349</v>
      </c>
      <c r="E36987" t="s">
        <v>24</v>
      </c>
      <c r="F36987">
        <v>1</v>
      </c>
      <c r="G36987">
        <v>5</v>
      </c>
      <c r="H36987" t="s">
        <v>26</v>
      </c>
      <c r="I36987">
        <v>1</v>
      </c>
      <c r="J36987">
        <v>36552</v>
      </c>
      <c r="K36987">
        <v>1</v>
      </c>
      <c r="L36987" t="s">
        <v>27</v>
      </c>
      <c r="M36987">
        <v>198</v>
      </c>
      <c r="N36987">
        <v>3</v>
      </c>
      <c r="O36987">
        <v>5</v>
      </c>
      <c r="P36987" t="s">
        <v>38</v>
      </c>
      <c r="Q36987">
        <v>3</v>
      </c>
      <c r="R36987" t="s">
        <v>45</v>
      </c>
      <c r="S36987">
        <v>0</v>
      </c>
      <c r="T36987">
        <v>36552</v>
      </c>
      <c r="U36987">
        <v>32184</v>
      </c>
      <c r="V36987">
        <v>321840</v>
      </c>
      <c r="W36987">
        <v>4</v>
      </c>
      <c r="X36987" t="s">
        <v>49</v>
      </c>
      <c r="Y36987" t="s">
        <v>19</v>
      </c>
      <c r="Z36987">
        <v>48</v>
      </c>
      <c r="AA36987">
        <v>1</v>
      </c>
      <c r="AB36987">
        <v>1</v>
      </c>
      <c r="AC36987">
        <v>80</v>
      </c>
      <c r="AD36987">
        <v>1</v>
      </c>
      <c r="AE36987">
        <v>24</v>
      </c>
      <c r="AF36987">
        <v>5</v>
      </c>
      <c r="AG36987">
        <v>1</v>
      </c>
      <c r="AH36987">
        <v>24</v>
      </c>
      <c r="AI36987">
        <v>15</v>
      </c>
      <c r="AJ36987">
        <v>2</v>
      </c>
      <c r="AK36987">
        <v>8</v>
      </c>
    </row>
    <row r="36988" spans="1:38" x14ac:dyDescent="0.25">
      <c r="A36988">
        <v>54</v>
      </c>
      <c r="B36988" t="s">
        <v>19</v>
      </c>
      <c r="C36988" t="s">
        <v>48</v>
      </c>
      <c r="D36988">
        <v>168</v>
      </c>
      <c r="E36988" t="s">
        <v>36</v>
      </c>
      <c r="F36988">
        <v>14</v>
      </c>
      <c r="G36988">
        <v>2</v>
      </c>
      <c r="H36988" t="s">
        <v>26</v>
      </c>
      <c r="I36988">
        <v>1</v>
      </c>
      <c r="J36988">
        <v>38916</v>
      </c>
      <c r="K36988">
        <v>2</v>
      </c>
      <c r="L36988" t="s">
        <v>23</v>
      </c>
      <c r="M36988">
        <v>166</v>
      </c>
      <c r="N36988">
        <v>2</v>
      </c>
      <c r="O36988">
        <v>5</v>
      </c>
      <c r="P36988" t="s">
        <v>33</v>
      </c>
      <c r="Q36988">
        <v>3</v>
      </c>
      <c r="R36988" t="s">
        <v>45</v>
      </c>
      <c r="S36988">
        <v>0</v>
      </c>
      <c r="T36988">
        <v>38916</v>
      </c>
      <c r="U36988">
        <v>26448</v>
      </c>
      <c r="V36988">
        <v>555408</v>
      </c>
      <c r="W36988">
        <v>6</v>
      </c>
      <c r="X36988" t="s">
        <v>49</v>
      </c>
      <c r="Y36988" t="s">
        <v>19</v>
      </c>
      <c r="Z36988">
        <v>34</v>
      </c>
      <c r="AA36988">
        <v>1</v>
      </c>
      <c r="AB36988">
        <v>4</v>
      </c>
      <c r="AC36988">
        <v>80</v>
      </c>
      <c r="AD36988">
        <v>2</v>
      </c>
      <c r="AE36988">
        <v>18</v>
      </c>
      <c r="AF36988">
        <v>3</v>
      </c>
      <c r="AG36988">
        <v>1</v>
      </c>
      <c r="AH36988">
        <v>14</v>
      </c>
      <c r="AI36988">
        <v>11</v>
      </c>
      <c r="AJ36988">
        <v>2</v>
      </c>
      <c r="AK36988">
        <v>8</v>
      </c>
    </row>
    <row r="36989" spans="1:38" x14ac:dyDescent="0.25">
      <c r="A36989">
        <v>58</v>
      </c>
      <c r="B36989" t="s">
        <v>29</v>
      </c>
      <c r="C36989" t="s">
        <v>48</v>
      </c>
      <c r="D36989">
        <v>609</v>
      </c>
      <c r="E36989" t="s">
        <v>34</v>
      </c>
      <c r="F36989">
        <v>48</v>
      </c>
      <c r="G36989">
        <v>1</v>
      </c>
      <c r="H36989" t="s">
        <v>41</v>
      </c>
      <c r="I36989">
        <v>1</v>
      </c>
      <c r="J36989">
        <v>39112</v>
      </c>
      <c r="K36989">
        <v>4</v>
      </c>
      <c r="L36989" t="s">
        <v>23</v>
      </c>
      <c r="M36989">
        <v>58</v>
      </c>
      <c r="N36989">
        <v>3</v>
      </c>
      <c r="O36989">
        <v>1</v>
      </c>
      <c r="P36989" t="s">
        <v>33</v>
      </c>
      <c r="Q36989">
        <v>2</v>
      </c>
      <c r="R36989" t="s">
        <v>45</v>
      </c>
      <c r="S36989">
        <v>1</v>
      </c>
      <c r="T36989">
        <v>39112</v>
      </c>
      <c r="U36989">
        <v>7543</v>
      </c>
      <c r="V36989">
        <v>150860</v>
      </c>
      <c r="W36989">
        <v>0</v>
      </c>
      <c r="X36989" t="s">
        <v>49</v>
      </c>
      <c r="Y36989" t="s">
        <v>19</v>
      </c>
      <c r="Z36989">
        <v>46</v>
      </c>
      <c r="AA36989">
        <v>3</v>
      </c>
      <c r="AB36989">
        <v>3</v>
      </c>
      <c r="AC36989">
        <v>80</v>
      </c>
      <c r="AD36989">
        <v>3</v>
      </c>
      <c r="AE36989">
        <v>36</v>
      </c>
      <c r="AF36989">
        <v>4</v>
      </c>
      <c r="AG36989">
        <v>4</v>
      </c>
      <c r="AH36989">
        <v>14</v>
      </c>
      <c r="AI36989">
        <v>3</v>
      </c>
      <c r="AJ36989">
        <v>14</v>
      </c>
      <c r="AK36989">
        <v>8</v>
      </c>
      <c r="AL36989">
        <v>1</v>
      </c>
    </row>
    <row r="36990" spans="1:38" x14ac:dyDescent="0.25">
      <c r="A36990">
        <v>18</v>
      </c>
      <c r="B36990" t="s">
        <v>29</v>
      </c>
      <c r="C36990" t="s">
        <v>48</v>
      </c>
      <c r="D36990">
        <v>726</v>
      </c>
      <c r="E36990" t="s">
        <v>30</v>
      </c>
      <c r="F36990">
        <v>11</v>
      </c>
      <c r="G36990">
        <v>5</v>
      </c>
      <c r="H36990" t="s">
        <v>42</v>
      </c>
      <c r="I36990">
        <v>1</v>
      </c>
      <c r="J36990">
        <v>39939</v>
      </c>
      <c r="K36990">
        <v>2</v>
      </c>
      <c r="L36990" t="s">
        <v>23</v>
      </c>
      <c r="M36990">
        <v>187</v>
      </c>
      <c r="N36990">
        <v>2</v>
      </c>
      <c r="O36990">
        <v>2</v>
      </c>
      <c r="P36990" t="s">
        <v>35</v>
      </c>
      <c r="Q36990">
        <v>4</v>
      </c>
      <c r="R36990" t="s">
        <v>45</v>
      </c>
      <c r="S36990">
        <v>1</v>
      </c>
      <c r="T36990">
        <v>39939</v>
      </c>
      <c r="U36990">
        <v>43479</v>
      </c>
      <c r="V36990">
        <v>1086975</v>
      </c>
      <c r="W36990">
        <v>4</v>
      </c>
      <c r="X36990" t="s">
        <v>49</v>
      </c>
      <c r="Y36990" t="s">
        <v>19</v>
      </c>
      <c r="Z36990">
        <v>35</v>
      </c>
      <c r="AA36990">
        <v>1</v>
      </c>
      <c r="AB36990">
        <v>4</v>
      </c>
      <c r="AC36990">
        <v>80</v>
      </c>
      <c r="AD36990">
        <v>4</v>
      </c>
      <c r="AE36990">
        <v>13</v>
      </c>
      <c r="AF36990">
        <v>5</v>
      </c>
      <c r="AG36990">
        <v>2</v>
      </c>
      <c r="AH36990">
        <v>13</v>
      </c>
      <c r="AI36990">
        <v>2</v>
      </c>
      <c r="AJ36990">
        <v>6</v>
      </c>
      <c r="AK36990">
        <v>8</v>
      </c>
      <c r="AL36990">
        <v>1</v>
      </c>
    </row>
    <row r="36991" spans="1:38" x14ac:dyDescent="0.25">
      <c r="A36991">
        <v>30</v>
      </c>
      <c r="B36991" t="s">
        <v>29</v>
      </c>
      <c r="C36991" t="s">
        <v>48</v>
      </c>
      <c r="D36991">
        <v>317</v>
      </c>
      <c r="E36991" t="s">
        <v>36</v>
      </c>
      <c r="F36991">
        <v>31</v>
      </c>
      <c r="G36991">
        <v>3</v>
      </c>
      <c r="H36991" t="s">
        <v>41</v>
      </c>
      <c r="I36991">
        <v>1</v>
      </c>
      <c r="J36991">
        <v>40016</v>
      </c>
      <c r="K36991">
        <v>4</v>
      </c>
      <c r="L36991" t="s">
        <v>27</v>
      </c>
      <c r="M36991">
        <v>41</v>
      </c>
      <c r="N36991">
        <v>3</v>
      </c>
      <c r="O36991">
        <v>2</v>
      </c>
      <c r="P36991" t="s">
        <v>38</v>
      </c>
      <c r="Q36991">
        <v>2</v>
      </c>
      <c r="R36991" t="s">
        <v>45</v>
      </c>
      <c r="S36991">
        <v>1</v>
      </c>
      <c r="T36991">
        <v>40016</v>
      </c>
      <c r="U36991">
        <v>3512</v>
      </c>
      <c r="V36991">
        <v>7024</v>
      </c>
      <c r="W36991">
        <v>7</v>
      </c>
      <c r="X36991" t="s">
        <v>49</v>
      </c>
      <c r="Y36991" t="s">
        <v>19</v>
      </c>
      <c r="Z36991">
        <v>29</v>
      </c>
      <c r="AA36991">
        <v>2</v>
      </c>
      <c r="AB36991">
        <v>2</v>
      </c>
      <c r="AC36991">
        <v>80</v>
      </c>
      <c r="AD36991">
        <v>2</v>
      </c>
      <c r="AE36991">
        <v>30</v>
      </c>
      <c r="AF36991">
        <v>1</v>
      </c>
      <c r="AG36991">
        <v>1</v>
      </c>
      <c r="AH36991">
        <v>28</v>
      </c>
      <c r="AI36991">
        <v>22</v>
      </c>
      <c r="AJ36991">
        <v>3</v>
      </c>
      <c r="AK36991">
        <v>8</v>
      </c>
      <c r="AL36991">
        <v>1</v>
      </c>
    </row>
    <row r="36992" spans="1:38" x14ac:dyDescent="0.25">
      <c r="A36992">
        <v>56</v>
      </c>
      <c r="B36992" t="s">
        <v>19</v>
      </c>
      <c r="C36992" t="s">
        <v>48</v>
      </c>
      <c r="D36992">
        <v>686</v>
      </c>
      <c r="E36992" t="s">
        <v>30</v>
      </c>
      <c r="F36992">
        <v>38</v>
      </c>
      <c r="G36992">
        <v>1</v>
      </c>
      <c r="H36992" t="s">
        <v>42</v>
      </c>
      <c r="I36992">
        <v>1</v>
      </c>
      <c r="J36992">
        <v>40559</v>
      </c>
      <c r="K36992">
        <v>2</v>
      </c>
      <c r="L36992" t="s">
        <v>27</v>
      </c>
      <c r="M36992">
        <v>104</v>
      </c>
      <c r="N36992">
        <v>3</v>
      </c>
      <c r="O36992">
        <v>1</v>
      </c>
      <c r="P36992" t="s">
        <v>28</v>
      </c>
      <c r="Q36992">
        <v>1</v>
      </c>
      <c r="R36992" t="s">
        <v>45</v>
      </c>
      <c r="S36992">
        <v>0</v>
      </c>
      <c r="T36992">
        <v>40559</v>
      </c>
      <c r="U36992">
        <v>35501</v>
      </c>
      <c r="V36992">
        <v>248507</v>
      </c>
      <c r="W36992">
        <v>6</v>
      </c>
      <c r="X36992" t="s">
        <v>49</v>
      </c>
      <c r="Y36992" t="s">
        <v>19</v>
      </c>
      <c r="Z36992">
        <v>24</v>
      </c>
      <c r="AA36992">
        <v>3</v>
      </c>
      <c r="AB36992">
        <v>4</v>
      </c>
      <c r="AC36992">
        <v>80</v>
      </c>
      <c r="AD36992">
        <v>3</v>
      </c>
      <c r="AE36992">
        <v>38</v>
      </c>
      <c r="AF36992">
        <v>4</v>
      </c>
      <c r="AG36992">
        <v>2</v>
      </c>
      <c r="AH36992">
        <v>34</v>
      </c>
      <c r="AI36992">
        <v>10</v>
      </c>
      <c r="AJ36992">
        <v>2</v>
      </c>
      <c r="AK36992">
        <v>8</v>
      </c>
    </row>
    <row r="36993" spans="1:38" x14ac:dyDescent="0.25">
      <c r="A36993">
        <v>56</v>
      </c>
      <c r="B36993" t="s">
        <v>19</v>
      </c>
      <c r="C36993" t="s">
        <v>48</v>
      </c>
      <c r="D36993">
        <v>535</v>
      </c>
      <c r="E36993" t="s">
        <v>21</v>
      </c>
      <c r="F36993">
        <v>45</v>
      </c>
      <c r="G36993">
        <v>2</v>
      </c>
      <c r="H36993" t="s">
        <v>41</v>
      </c>
      <c r="I36993">
        <v>1</v>
      </c>
      <c r="J36993">
        <v>41930</v>
      </c>
      <c r="K36993">
        <v>1</v>
      </c>
      <c r="L36993" t="s">
        <v>23</v>
      </c>
      <c r="M36993">
        <v>100</v>
      </c>
      <c r="N36993">
        <v>2</v>
      </c>
      <c r="O36993">
        <v>1</v>
      </c>
      <c r="P36993" t="s">
        <v>43</v>
      </c>
      <c r="Q36993">
        <v>1</v>
      </c>
      <c r="R36993" t="s">
        <v>45</v>
      </c>
      <c r="S36993">
        <v>0</v>
      </c>
      <c r="T36993">
        <v>41930</v>
      </c>
      <c r="U36993">
        <v>42554</v>
      </c>
      <c r="V36993">
        <v>510648</v>
      </c>
      <c r="W36993">
        <v>6</v>
      </c>
      <c r="X36993" t="s">
        <v>49</v>
      </c>
      <c r="Y36993" t="s">
        <v>19</v>
      </c>
      <c r="Z36993">
        <v>39</v>
      </c>
      <c r="AA36993">
        <v>1</v>
      </c>
      <c r="AB36993">
        <v>2</v>
      </c>
      <c r="AC36993">
        <v>80</v>
      </c>
      <c r="AD36993">
        <v>2</v>
      </c>
      <c r="AE36993">
        <v>30</v>
      </c>
      <c r="AF36993">
        <v>2</v>
      </c>
      <c r="AG36993">
        <v>3</v>
      </c>
      <c r="AH36993">
        <v>19</v>
      </c>
      <c r="AI36993">
        <v>1</v>
      </c>
      <c r="AJ36993">
        <v>17</v>
      </c>
      <c r="AK36993">
        <v>8</v>
      </c>
    </row>
    <row r="36994" spans="1:38" x14ac:dyDescent="0.25">
      <c r="A36994">
        <v>44</v>
      </c>
      <c r="B36994" t="s">
        <v>19</v>
      </c>
      <c r="C36994" t="s">
        <v>48</v>
      </c>
      <c r="D36994">
        <v>365</v>
      </c>
      <c r="E36994" t="s">
        <v>34</v>
      </c>
      <c r="F36994">
        <v>4</v>
      </c>
      <c r="G36994">
        <v>4</v>
      </c>
      <c r="H36994" t="s">
        <v>42</v>
      </c>
      <c r="I36994">
        <v>1</v>
      </c>
      <c r="J36994">
        <v>41990</v>
      </c>
      <c r="K36994">
        <v>2</v>
      </c>
      <c r="L36994" t="s">
        <v>23</v>
      </c>
      <c r="M36994">
        <v>190</v>
      </c>
      <c r="N36994">
        <v>2</v>
      </c>
      <c r="O36994">
        <v>3</v>
      </c>
      <c r="P36994" t="s">
        <v>43</v>
      </c>
      <c r="Q36994">
        <v>2</v>
      </c>
      <c r="R36994" t="s">
        <v>45</v>
      </c>
      <c r="S36994">
        <v>0</v>
      </c>
      <c r="T36994">
        <v>41990</v>
      </c>
      <c r="U36994">
        <v>2291</v>
      </c>
      <c r="V36994">
        <v>20619</v>
      </c>
      <c r="W36994">
        <v>6</v>
      </c>
      <c r="X36994" t="s">
        <v>49</v>
      </c>
      <c r="Y36994" t="s">
        <v>19</v>
      </c>
      <c r="Z36994">
        <v>23</v>
      </c>
      <c r="AA36994">
        <v>2</v>
      </c>
      <c r="AB36994">
        <v>2</v>
      </c>
      <c r="AC36994">
        <v>80</v>
      </c>
      <c r="AD36994">
        <v>3</v>
      </c>
      <c r="AE36994">
        <v>20</v>
      </c>
      <c r="AF36994">
        <v>3</v>
      </c>
      <c r="AG36994">
        <v>1</v>
      </c>
      <c r="AH36994">
        <v>16</v>
      </c>
      <c r="AI36994">
        <v>11</v>
      </c>
      <c r="AJ36994">
        <v>12</v>
      </c>
      <c r="AK36994">
        <v>8</v>
      </c>
    </row>
    <row r="36995" spans="1:38" x14ac:dyDescent="0.25">
      <c r="A36995">
        <v>42</v>
      </c>
      <c r="B36995" t="s">
        <v>19</v>
      </c>
      <c r="C36995" t="s">
        <v>48</v>
      </c>
      <c r="D36995">
        <v>798</v>
      </c>
      <c r="E36995" t="s">
        <v>21</v>
      </c>
      <c r="F36995">
        <v>8</v>
      </c>
      <c r="G36995">
        <v>3</v>
      </c>
      <c r="H36995" t="s">
        <v>31</v>
      </c>
      <c r="I36995">
        <v>1</v>
      </c>
      <c r="J36995">
        <v>42342</v>
      </c>
      <c r="K36995">
        <v>3</v>
      </c>
      <c r="L36995" t="s">
        <v>23</v>
      </c>
      <c r="M36995">
        <v>108</v>
      </c>
      <c r="N36995">
        <v>4</v>
      </c>
      <c r="O36995">
        <v>3</v>
      </c>
      <c r="P36995" t="s">
        <v>35</v>
      </c>
      <c r="Q36995">
        <v>4</v>
      </c>
      <c r="R36995" t="s">
        <v>45</v>
      </c>
      <c r="S36995">
        <v>0</v>
      </c>
      <c r="T36995">
        <v>42342</v>
      </c>
      <c r="U36995">
        <v>27375</v>
      </c>
      <c r="V36995">
        <v>27375</v>
      </c>
      <c r="W36995">
        <v>7</v>
      </c>
      <c r="X36995" t="s">
        <v>49</v>
      </c>
      <c r="Y36995" t="s">
        <v>19</v>
      </c>
      <c r="Z36995">
        <v>36</v>
      </c>
      <c r="AA36995">
        <v>2</v>
      </c>
      <c r="AB36995">
        <v>1</v>
      </c>
      <c r="AC36995">
        <v>80</v>
      </c>
      <c r="AD36995">
        <v>1</v>
      </c>
      <c r="AE36995">
        <v>20</v>
      </c>
      <c r="AF36995">
        <v>2</v>
      </c>
      <c r="AG36995">
        <v>1</v>
      </c>
      <c r="AH36995">
        <v>15</v>
      </c>
      <c r="AI36995">
        <v>9</v>
      </c>
      <c r="AJ36995">
        <v>11</v>
      </c>
      <c r="AK36995">
        <v>8</v>
      </c>
    </row>
    <row r="36996" spans="1:38" x14ac:dyDescent="0.25">
      <c r="A36996">
        <v>34</v>
      </c>
      <c r="B36996" t="s">
        <v>19</v>
      </c>
      <c r="C36996" t="s">
        <v>48</v>
      </c>
      <c r="D36996">
        <v>899</v>
      </c>
      <c r="E36996" t="s">
        <v>32</v>
      </c>
      <c r="F36996">
        <v>13</v>
      </c>
      <c r="G36996">
        <v>2</v>
      </c>
      <c r="H36996" t="s">
        <v>42</v>
      </c>
      <c r="I36996">
        <v>1</v>
      </c>
      <c r="J36996">
        <v>43712</v>
      </c>
      <c r="K36996">
        <v>4</v>
      </c>
      <c r="L36996" t="s">
        <v>23</v>
      </c>
      <c r="M36996">
        <v>100</v>
      </c>
      <c r="N36996">
        <v>4</v>
      </c>
      <c r="O36996">
        <v>2</v>
      </c>
      <c r="P36996" t="s">
        <v>38</v>
      </c>
      <c r="Q36996">
        <v>1</v>
      </c>
      <c r="R36996" t="s">
        <v>45</v>
      </c>
      <c r="S36996">
        <v>0</v>
      </c>
      <c r="T36996">
        <v>43712</v>
      </c>
      <c r="U36996">
        <v>47719</v>
      </c>
      <c r="V36996">
        <v>1002099</v>
      </c>
      <c r="W36996">
        <v>0</v>
      </c>
      <c r="X36996" t="s">
        <v>49</v>
      </c>
      <c r="Y36996" t="s">
        <v>19</v>
      </c>
      <c r="Z36996">
        <v>9</v>
      </c>
      <c r="AA36996">
        <v>2</v>
      </c>
      <c r="AB36996">
        <v>1</v>
      </c>
      <c r="AC36996">
        <v>80</v>
      </c>
      <c r="AD36996">
        <v>3</v>
      </c>
      <c r="AE36996">
        <v>26</v>
      </c>
      <c r="AF36996">
        <v>5</v>
      </c>
      <c r="AG36996">
        <v>3</v>
      </c>
      <c r="AH36996">
        <v>21</v>
      </c>
      <c r="AI36996">
        <v>16</v>
      </c>
      <c r="AJ36996">
        <v>17</v>
      </c>
      <c r="AK36996">
        <v>8</v>
      </c>
    </row>
    <row r="36997" spans="1:38" x14ac:dyDescent="0.25">
      <c r="A36997">
        <v>24</v>
      </c>
      <c r="B36997" t="s">
        <v>19</v>
      </c>
      <c r="C36997" t="s">
        <v>48</v>
      </c>
      <c r="D36997">
        <v>319</v>
      </c>
      <c r="E36997" t="s">
        <v>21</v>
      </c>
      <c r="F36997">
        <v>26</v>
      </c>
      <c r="G36997">
        <v>1</v>
      </c>
      <c r="H36997" t="s">
        <v>42</v>
      </c>
      <c r="I36997">
        <v>1</v>
      </c>
      <c r="J36997">
        <v>43951</v>
      </c>
      <c r="K36997">
        <v>3</v>
      </c>
      <c r="L36997" t="s">
        <v>23</v>
      </c>
      <c r="M36997">
        <v>124</v>
      </c>
      <c r="N36997">
        <v>2</v>
      </c>
      <c r="O36997">
        <v>5</v>
      </c>
      <c r="P36997" t="s">
        <v>40</v>
      </c>
      <c r="Q36997">
        <v>3</v>
      </c>
      <c r="R36997" t="s">
        <v>45</v>
      </c>
      <c r="S36997">
        <v>0</v>
      </c>
      <c r="T36997">
        <v>43951</v>
      </c>
      <c r="U36997">
        <v>17041</v>
      </c>
      <c r="V36997">
        <v>494189</v>
      </c>
      <c r="W36997">
        <v>5</v>
      </c>
      <c r="X36997" t="s">
        <v>49</v>
      </c>
      <c r="Y36997" t="s">
        <v>19</v>
      </c>
      <c r="Z36997">
        <v>25</v>
      </c>
      <c r="AA36997">
        <v>4</v>
      </c>
      <c r="AB36997">
        <v>1</v>
      </c>
      <c r="AC36997">
        <v>80</v>
      </c>
      <c r="AD36997">
        <v>2</v>
      </c>
      <c r="AE36997">
        <v>38</v>
      </c>
      <c r="AF36997">
        <v>5</v>
      </c>
      <c r="AG36997">
        <v>1</v>
      </c>
      <c r="AH36997">
        <v>25</v>
      </c>
      <c r="AI36997">
        <v>24</v>
      </c>
      <c r="AJ36997">
        <v>10</v>
      </c>
      <c r="AK36997">
        <v>8</v>
      </c>
    </row>
    <row r="36998" spans="1:38" x14ac:dyDescent="0.25">
      <c r="A36998">
        <v>40</v>
      </c>
      <c r="B36998" t="s">
        <v>29</v>
      </c>
      <c r="C36998" t="s">
        <v>48</v>
      </c>
      <c r="D36998">
        <v>857</v>
      </c>
      <c r="E36998" t="s">
        <v>24</v>
      </c>
      <c r="F36998">
        <v>25</v>
      </c>
      <c r="G36998">
        <v>5</v>
      </c>
      <c r="H36998" t="s">
        <v>31</v>
      </c>
      <c r="I36998">
        <v>1</v>
      </c>
      <c r="J36998">
        <v>44070</v>
      </c>
      <c r="K36998">
        <v>2</v>
      </c>
      <c r="L36998" t="s">
        <v>23</v>
      </c>
      <c r="M36998">
        <v>140</v>
      </c>
      <c r="N36998">
        <v>2</v>
      </c>
      <c r="O36998">
        <v>3</v>
      </c>
      <c r="P36998" t="s">
        <v>38</v>
      </c>
      <c r="Q36998">
        <v>3</v>
      </c>
      <c r="R36998" t="s">
        <v>45</v>
      </c>
      <c r="S36998">
        <v>1</v>
      </c>
      <c r="T36998">
        <v>44070</v>
      </c>
      <c r="U36998">
        <v>8215</v>
      </c>
      <c r="V36998">
        <v>213590</v>
      </c>
      <c r="W36998">
        <v>2</v>
      </c>
      <c r="X36998" t="s">
        <v>49</v>
      </c>
      <c r="Y36998" t="s">
        <v>19</v>
      </c>
      <c r="Z36998">
        <v>35</v>
      </c>
      <c r="AA36998">
        <v>1</v>
      </c>
      <c r="AB36998">
        <v>2</v>
      </c>
      <c r="AC36998">
        <v>80</v>
      </c>
      <c r="AD36998">
        <v>4</v>
      </c>
      <c r="AE36998">
        <v>37</v>
      </c>
      <c r="AF36998">
        <v>5</v>
      </c>
      <c r="AG36998">
        <v>1</v>
      </c>
      <c r="AH36998">
        <v>18</v>
      </c>
      <c r="AI36998">
        <v>18</v>
      </c>
      <c r="AJ36998">
        <v>11</v>
      </c>
      <c r="AK36998">
        <v>8</v>
      </c>
      <c r="AL36998">
        <v>1</v>
      </c>
    </row>
    <row r="36999" spans="1:38" x14ac:dyDescent="0.25">
      <c r="A36999">
        <v>18</v>
      </c>
      <c r="B36999" t="s">
        <v>19</v>
      </c>
      <c r="C36999" t="s">
        <v>48</v>
      </c>
      <c r="D36999">
        <v>972</v>
      </c>
      <c r="E36999" t="s">
        <v>21</v>
      </c>
      <c r="F36999">
        <v>6</v>
      </c>
      <c r="G36999">
        <v>2</v>
      </c>
      <c r="H36999" t="s">
        <v>22</v>
      </c>
      <c r="I36999">
        <v>1</v>
      </c>
      <c r="J36999">
        <v>45603</v>
      </c>
      <c r="K36999">
        <v>3</v>
      </c>
      <c r="L36999" t="s">
        <v>27</v>
      </c>
      <c r="M36999">
        <v>106</v>
      </c>
      <c r="N36999">
        <v>2</v>
      </c>
      <c r="O36999">
        <v>1</v>
      </c>
      <c r="P36999" t="s">
        <v>44</v>
      </c>
      <c r="Q36999">
        <v>1</v>
      </c>
      <c r="R36999" t="s">
        <v>45</v>
      </c>
      <c r="S36999">
        <v>0</v>
      </c>
      <c r="T36999">
        <v>45603</v>
      </c>
      <c r="U36999">
        <v>32277</v>
      </c>
      <c r="V36999">
        <v>548709</v>
      </c>
      <c r="W36999">
        <v>0</v>
      </c>
      <c r="X36999" t="s">
        <v>49</v>
      </c>
      <c r="Y36999" t="s">
        <v>19</v>
      </c>
      <c r="Z36999">
        <v>9</v>
      </c>
      <c r="AA36999">
        <v>2</v>
      </c>
      <c r="AB36999">
        <v>4</v>
      </c>
      <c r="AC36999">
        <v>80</v>
      </c>
      <c r="AD36999">
        <v>3</v>
      </c>
      <c r="AE36999">
        <v>19</v>
      </c>
      <c r="AF36999">
        <v>5</v>
      </c>
      <c r="AG36999">
        <v>3</v>
      </c>
      <c r="AH36999">
        <v>15</v>
      </c>
      <c r="AI36999">
        <v>7</v>
      </c>
      <c r="AJ36999">
        <v>7</v>
      </c>
      <c r="AK36999">
        <v>8</v>
      </c>
    </row>
    <row r="37000" spans="1:38" x14ac:dyDescent="0.25">
      <c r="A37000">
        <v>30</v>
      </c>
      <c r="B37000" t="s">
        <v>19</v>
      </c>
      <c r="C37000" t="s">
        <v>48</v>
      </c>
      <c r="D37000">
        <v>541</v>
      </c>
      <c r="E37000" t="s">
        <v>32</v>
      </c>
      <c r="F37000">
        <v>6</v>
      </c>
      <c r="G37000">
        <v>1</v>
      </c>
      <c r="H37000" t="s">
        <v>22</v>
      </c>
      <c r="I37000">
        <v>1</v>
      </c>
      <c r="J37000">
        <v>46736</v>
      </c>
      <c r="K37000">
        <v>2</v>
      </c>
      <c r="L37000" t="s">
        <v>23</v>
      </c>
      <c r="M37000">
        <v>132</v>
      </c>
      <c r="N37000">
        <v>4</v>
      </c>
      <c r="O37000">
        <v>3</v>
      </c>
      <c r="P37000" t="s">
        <v>43</v>
      </c>
      <c r="Q37000">
        <v>4</v>
      </c>
      <c r="R37000" t="s">
        <v>45</v>
      </c>
      <c r="S37000">
        <v>0</v>
      </c>
      <c r="T37000">
        <v>46736</v>
      </c>
      <c r="U37000">
        <v>45328</v>
      </c>
      <c r="V37000">
        <v>181312</v>
      </c>
      <c r="W37000">
        <v>7</v>
      </c>
      <c r="X37000" t="s">
        <v>49</v>
      </c>
      <c r="Y37000" t="s">
        <v>19</v>
      </c>
      <c r="Z37000">
        <v>31</v>
      </c>
      <c r="AA37000">
        <v>1</v>
      </c>
      <c r="AB37000">
        <v>4</v>
      </c>
      <c r="AC37000">
        <v>80</v>
      </c>
      <c r="AD37000">
        <v>2</v>
      </c>
      <c r="AE37000">
        <v>40</v>
      </c>
      <c r="AF37000">
        <v>2</v>
      </c>
      <c r="AG37000">
        <v>4</v>
      </c>
      <c r="AH37000">
        <v>34</v>
      </c>
      <c r="AI37000">
        <v>4</v>
      </c>
      <c r="AJ37000">
        <v>31</v>
      </c>
      <c r="AK37000">
        <v>8</v>
      </c>
    </row>
    <row r="37001" spans="1:38" x14ac:dyDescent="0.25">
      <c r="A37001">
        <v>58</v>
      </c>
      <c r="B37001" t="s">
        <v>29</v>
      </c>
      <c r="C37001" t="s">
        <v>48</v>
      </c>
      <c r="D37001">
        <v>1466</v>
      </c>
      <c r="E37001" t="s">
        <v>21</v>
      </c>
      <c r="F37001">
        <v>38</v>
      </c>
      <c r="G37001">
        <v>3</v>
      </c>
      <c r="H37001" t="s">
        <v>26</v>
      </c>
      <c r="I37001">
        <v>1</v>
      </c>
      <c r="J37001">
        <v>48171</v>
      </c>
      <c r="K37001">
        <v>4</v>
      </c>
      <c r="L37001" t="s">
        <v>27</v>
      </c>
      <c r="M37001">
        <v>192</v>
      </c>
      <c r="N37001">
        <v>2</v>
      </c>
      <c r="O37001">
        <v>1</v>
      </c>
      <c r="P37001" t="s">
        <v>35</v>
      </c>
      <c r="Q37001">
        <v>1</v>
      </c>
      <c r="R37001" t="s">
        <v>45</v>
      </c>
      <c r="S37001">
        <v>1</v>
      </c>
      <c r="T37001">
        <v>48171</v>
      </c>
      <c r="U37001">
        <v>37000</v>
      </c>
      <c r="V37001">
        <v>703000</v>
      </c>
      <c r="W37001">
        <v>3</v>
      </c>
      <c r="X37001" t="s">
        <v>49</v>
      </c>
      <c r="Y37001" t="s">
        <v>19</v>
      </c>
      <c r="Z37001">
        <v>11</v>
      </c>
      <c r="AA37001">
        <v>4</v>
      </c>
      <c r="AB37001">
        <v>3</v>
      </c>
      <c r="AC37001">
        <v>80</v>
      </c>
      <c r="AD37001">
        <v>2</v>
      </c>
      <c r="AE37001">
        <v>26</v>
      </c>
      <c r="AF37001">
        <v>5</v>
      </c>
      <c r="AG37001">
        <v>4</v>
      </c>
      <c r="AH37001">
        <v>15</v>
      </c>
      <c r="AI37001">
        <v>6</v>
      </c>
      <c r="AJ37001">
        <v>3</v>
      </c>
      <c r="AK37001">
        <v>8</v>
      </c>
      <c r="AL37001">
        <v>1</v>
      </c>
    </row>
    <row r="37002" spans="1:38" x14ac:dyDescent="0.25">
      <c r="A37002">
        <v>37</v>
      </c>
      <c r="B37002" t="s">
        <v>19</v>
      </c>
      <c r="C37002" t="s">
        <v>48</v>
      </c>
      <c r="D37002">
        <v>1500</v>
      </c>
      <c r="E37002" t="s">
        <v>32</v>
      </c>
      <c r="F37002">
        <v>27</v>
      </c>
      <c r="G37002">
        <v>2</v>
      </c>
      <c r="H37002" t="s">
        <v>41</v>
      </c>
      <c r="I37002">
        <v>1</v>
      </c>
      <c r="J37002">
        <v>48204</v>
      </c>
      <c r="K37002">
        <v>2</v>
      </c>
      <c r="L37002" t="s">
        <v>23</v>
      </c>
      <c r="M37002">
        <v>127</v>
      </c>
      <c r="N37002">
        <v>2</v>
      </c>
      <c r="O37002">
        <v>2</v>
      </c>
      <c r="P37002" t="s">
        <v>28</v>
      </c>
      <c r="Q37002">
        <v>4</v>
      </c>
      <c r="R37002" t="s">
        <v>45</v>
      </c>
      <c r="S37002">
        <v>0</v>
      </c>
      <c r="T37002">
        <v>48204</v>
      </c>
      <c r="U37002">
        <v>19900</v>
      </c>
      <c r="V37002">
        <v>378100</v>
      </c>
      <c r="W37002">
        <v>6</v>
      </c>
      <c r="X37002" t="s">
        <v>49</v>
      </c>
      <c r="Y37002" t="s">
        <v>19</v>
      </c>
      <c r="Z37002">
        <v>24</v>
      </c>
      <c r="AA37002">
        <v>4</v>
      </c>
      <c r="AB37002">
        <v>1</v>
      </c>
      <c r="AC37002">
        <v>80</v>
      </c>
      <c r="AD37002">
        <v>3</v>
      </c>
      <c r="AE37002">
        <v>38</v>
      </c>
      <c r="AF37002">
        <v>1</v>
      </c>
      <c r="AG37002">
        <v>1</v>
      </c>
      <c r="AH37002">
        <v>14</v>
      </c>
      <c r="AI37002">
        <v>4</v>
      </c>
      <c r="AJ37002">
        <v>5</v>
      </c>
      <c r="AK37002">
        <v>8</v>
      </c>
    </row>
    <row r="37003" spans="1:38" x14ac:dyDescent="0.25">
      <c r="A37003">
        <v>41</v>
      </c>
      <c r="B37003" t="s">
        <v>29</v>
      </c>
      <c r="C37003" t="s">
        <v>48</v>
      </c>
      <c r="D37003">
        <v>457</v>
      </c>
      <c r="E37003" t="s">
        <v>30</v>
      </c>
      <c r="F37003">
        <v>3</v>
      </c>
      <c r="G37003">
        <v>5</v>
      </c>
      <c r="H37003" t="s">
        <v>42</v>
      </c>
      <c r="I37003">
        <v>1</v>
      </c>
      <c r="J37003">
        <v>48704</v>
      </c>
      <c r="K37003">
        <v>1</v>
      </c>
      <c r="L37003" t="s">
        <v>27</v>
      </c>
      <c r="M37003">
        <v>61</v>
      </c>
      <c r="N37003">
        <v>1</v>
      </c>
      <c r="O37003">
        <v>2</v>
      </c>
      <c r="P37003" t="s">
        <v>43</v>
      </c>
      <c r="Q37003">
        <v>1</v>
      </c>
      <c r="R37003" t="s">
        <v>45</v>
      </c>
      <c r="S37003">
        <v>1</v>
      </c>
      <c r="T37003">
        <v>48704</v>
      </c>
      <c r="U37003">
        <v>22600</v>
      </c>
      <c r="V37003">
        <v>271200</v>
      </c>
      <c r="W37003">
        <v>2</v>
      </c>
      <c r="X37003" t="s">
        <v>49</v>
      </c>
      <c r="Y37003" t="s">
        <v>19</v>
      </c>
      <c r="Z37003">
        <v>19</v>
      </c>
      <c r="AA37003">
        <v>3</v>
      </c>
      <c r="AB37003">
        <v>1</v>
      </c>
      <c r="AC37003">
        <v>80</v>
      </c>
      <c r="AD37003">
        <v>4</v>
      </c>
      <c r="AE37003">
        <v>16</v>
      </c>
      <c r="AF37003">
        <v>1</v>
      </c>
      <c r="AG37003">
        <v>3</v>
      </c>
      <c r="AH37003">
        <v>14</v>
      </c>
      <c r="AI37003">
        <v>7</v>
      </c>
      <c r="AJ37003">
        <v>7</v>
      </c>
      <c r="AK37003">
        <v>8</v>
      </c>
      <c r="AL37003">
        <v>1</v>
      </c>
    </row>
    <row r="37004" spans="1:38" x14ac:dyDescent="0.25">
      <c r="A37004">
        <v>27</v>
      </c>
      <c r="B37004" t="s">
        <v>19</v>
      </c>
      <c r="C37004" t="s">
        <v>48</v>
      </c>
      <c r="D37004">
        <v>1407</v>
      </c>
      <c r="E37004" t="s">
        <v>36</v>
      </c>
      <c r="F37004">
        <v>22</v>
      </c>
      <c r="G37004">
        <v>3</v>
      </c>
      <c r="H37004" t="s">
        <v>26</v>
      </c>
      <c r="I37004">
        <v>1</v>
      </c>
      <c r="J37004">
        <v>49056</v>
      </c>
      <c r="K37004">
        <v>1</v>
      </c>
      <c r="L37004" t="s">
        <v>27</v>
      </c>
      <c r="M37004">
        <v>128</v>
      </c>
      <c r="N37004">
        <v>1</v>
      </c>
      <c r="O37004">
        <v>2</v>
      </c>
      <c r="P37004" t="s">
        <v>28</v>
      </c>
      <c r="Q37004">
        <v>1</v>
      </c>
      <c r="R37004" t="s">
        <v>45</v>
      </c>
      <c r="S37004">
        <v>0</v>
      </c>
      <c r="T37004">
        <v>49056</v>
      </c>
      <c r="U37004">
        <v>10427</v>
      </c>
      <c r="V37004">
        <v>41708</v>
      </c>
      <c r="W37004">
        <v>2</v>
      </c>
      <c r="X37004" t="s">
        <v>49</v>
      </c>
      <c r="Y37004" t="s">
        <v>19</v>
      </c>
      <c r="Z37004">
        <v>0</v>
      </c>
      <c r="AA37004">
        <v>4</v>
      </c>
      <c r="AB37004">
        <v>1</v>
      </c>
      <c r="AC37004">
        <v>80</v>
      </c>
      <c r="AD37004">
        <v>3</v>
      </c>
      <c r="AE37004">
        <v>38</v>
      </c>
      <c r="AF37004">
        <v>3</v>
      </c>
      <c r="AG37004">
        <v>2</v>
      </c>
      <c r="AH37004">
        <v>25</v>
      </c>
      <c r="AI37004">
        <v>7</v>
      </c>
      <c r="AJ37004">
        <v>22</v>
      </c>
      <c r="AK37004">
        <v>8</v>
      </c>
    </row>
    <row r="37005" spans="1:38" x14ac:dyDescent="0.25">
      <c r="A37005">
        <v>56</v>
      </c>
      <c r="B37005" t="s">
        <v>29</v>
      </c>
      <c r="C37005" t="s">
        <v>48</v>
      </c>
      <c r="D37005">
        <v>680</v>
      </c>
      <c r="E37005" t="s">
        <v>24</v>
      </c>
      <c r="F37005">
        <v>15</v>
      </c>
      <c r="G37005">
        <v>4</v>
      </c>
      <c r="H37005" t="s">
        <v>26</v>
      </c>
      <c r="I37005">
        <v>1</v>
      </c>
      <c r="J37005">
        <v>49830</v>
      </c>
      <c r="K37005">
        <v>3</v>
      </c>
      <c r="L37005" t="s">
        <v>27</v>
      </c>
      <c r="M37005">
        <v>45</v>
      </c>
      <c r="N37005">
        <v>2</v>
      </c>
      <c r="O37005">
        <v>2</v>
      </c>
      <c r="P37005" t="s">
        <v>24</v>
      </c>
      <c r="Q37005">
        <v>4</v>
      </c>
      <c r="R37005" t="s">
        <v>45</v>
      </c>
      <c r="S37005">
        <v>1</v>
      </c>
      <c r="T37005">
        <v>49830</v>
      </c>
      <c r="U37005">
        <v>26365</v>
      </c>
      <c r="V37005">
        <v>290015</v>
      </c>
      <c r="W37005">
        <v>0</v>
      </c>
      <c r="X37005" t="s">
        <v>49</v>
      </c>
      <c r="Y37005" t="s">
        <v>19</v>
      </c>
      <c r="Z37005">
        <v>41</v>
      </c>
      <c r="AA37005">
        <v>2</v>
      </c>
      <c r="AB37005">
        <v>4</v>
      </c>
      <c r="AC37005">
        <v>80</v>
      </c>
      <c r="AD37005">
        <v>4</v>
      </c>
      <c r="AE37005">
        <v>40</v>
      </c>
      <c r="AF37005">
        <v>6</v>
      </c>
      <c r="AG37005">
        <v>3</v>
      </c>
      <c r="AH37005">
        <v>16</v>
      </c>
      <c r="AI37005">
        <v>5</v>
      </c>
      <c r="AJ37005">
        <v>8</v>
      </c>
      <c r="AK37005">
        <v>8</v>
      </c>
      <c r="AL37005">
        <v>1</v>
      </c>
    </row>
    <row r="37006" spans="1:38" x14ac:dyDescent="0.25">
      <c r="A37006">
        <v>38</v>
      </c>
      <c r="B37006" t="s">
        <v>29</v>
      </c>
      <c r="C37006" t="s">
        <v>48</v>
      </c>
      <c r="D37006">
        <v>906</v>
      </c>
      <c r="E37006" t="s">
        <v>34</v>
      </c>
      <c r="F37006">
        <v>16</v>
      </c>
      <c r="G37006">
        <v>4</v>
      </c>
      <c r="H37006" t="s">
        <v>41</v>
      </c>
      <c r="I37006">
        <v>1</v>
      </c>
      <c r="J37006">
        <v>49926</v>
      </c>
      <c r="K37006">
        <v>4</v>
      </c>
      <c r="L37006" t="s">
        <v>23</v>
      </c>
      <c r="M37006">
        <v>195</v>
      </c>
      <c r="N37006">
        <v>4</v>
      </c>
      <c r="O37006">
        <v>2</v>
      </c>
      <c r="P37006" t="s">
        <v>40</v>
      </c>
      <c r="Q37006">
        <v>4</v>
      </c>
      <c r="R37006" t="s">
        <v>45</v>
      </c>
      <c r="S37006">
        <v>1</v>
      </c>
      <c r="T37006">
        <v>49926</v>
      </c>
      <c r="U37006">
        <v>38858</v>
      </c>
      <c r="V37006">
        <v>310864</v>
      </c>
      <c r="W37006">
        <v>4</v>
      </c>
      <c r="X37006" t="s">
        <v>49</v>
      </c>
      <c r="Y37006" t="s">
        <v>19</v>
      </c>
      <c r="Z37006">
        <v>25</v>
      </c>
      <c r="AA37006">
        <v>3</v>
      </c>
      <c r="AB37006">
        <v>2</v>
      </c>
      <c r="AC37006">
        <v>80</v>
      </c>
      <c r="AD37006">
        <v>3</v>
      </c>
      <c r="AE37006">
        <v>18</v>
      </c>
      <c r="AF37006">
        <v>2</v>
      </c>
      <c r="AG37006">
        <v>3</v>
      </c>
      <c r="AH37006">
        <v>14</v>
      </c>
      <c r="AI37006">
        <v>14</v>
      </c>
      <c r="AJ37006">
        <v>13</v>
      </c>
      <c r="AK37006">
        <v>8</v>
      </c>
      <c r="AL37006">
        <v>1</v>
      </c>
    </row>
    <row r="37007" spans="1:38" x14ac:dyDescent="0.25">
      <c r="A37007">
        <v>37</v>
      </c>
      <c r="B37007" t="s">
        <v>29</v>
      </c>
      <c r="C37007" t="s">
        <v>47</v>
      </c>
      <c r="D37007">
        <v>432</v>
      </c>
      <c r="E37007" t="s">
        <v>36</v>
      </c>
      <c r="F37007">
        <v>43</v>
      </c>
      <c r="G37007">
        <v>4</v>
      </c>
      <c r="H37007" t="s">
        <v>42</v>
      </c>
      <c r="I37007">
        <v>1</v>
      </c>
      <c r="J37007">
        <v>885</v>
      </c>
      <c r="K37007">
        <v>4</v>
      </c>
      <c r="L37007" t="s">
        <v>27</v>
      </c>
      <c r="M37007">
        <v>182</v>
      </c>
      <c r="N37007">
        <v>2</v>
      </c>
      <c r="O37007">
        <v>3</v>
      </c>
      <c r="P37007" t="s">
        <v>38</v>
      </c>
      <c r="Q37007">
        <v>3</v>
      </c>
      <c r="R37007" t="s">
        <v>46</v>
      </c>
      <c r="S37007">
        <v>1</v>
      </c>
      <c r="T37007">
        <v>885</v>
      </c>
      <c r="U37007">
        <v>21936</v>
      </c>
      <c r="V37007">
        <v>658080</v>
      </c>
      <c r="W37007">
        <v>2</v>
      </c>
      <c r="X37007" t="s">
        <v>49</v>
      </c>
      <c r="Y37007" t="s">
        <v>19</v>
      </c>
      <c r="Z37007">
        <v>13</v>
      </c>
      <c r="AA37007">
        <v>3</v>
      </c>
      <c r="AB37007">
        <v>1</v>
      </c>
      <c r="AC37007">
        <v>80</v>
      </c>
      <c r="AD37007">
        <v>3</v>
      </c>
      <c r="AE37007">
        <v>20</v>
      </c>
      <c r="AF37007">
        <v>5</v>
      </c>
      <c r="AG37007">
        <v>2</v>
      </c>
      <c r="AH37007">
        <v>16</v>
      </c>
      <c r="AI37007">
        <v>4</v>
      </c>
      <c r="AJ37007">
        <v>5</v>
      </c>
      <c r="AK37007">
        <v>8</v>
      </c>
      <c r="AL37007">
        <v>1</v>
      </c>
    </row>
    <row r="37008" spans="1:38" x14ac:dyDescent="0.25">
      <c r="A37008">
        <v>28</v>
      </c>
      <c r="B37008" t="s">
        <v>29</v>
      </c>
      <c r="C37008" t="s">
        <v>47</v>
      </c>
      <c r="D37008">
        <v>483</v>
      </c>
      <c r="E37008" t="s">
        <v>32</v>
      </c>
      <c r="F37008">
        <v>8</v>
      </c>
      <c r="G37008">
        <v>4</v>
      </c>
      <c r="H37008" t="s">
        <v>42</v>
      </c>
      <c r="I37008">
        <v>1</v>
      </c>
      <c r="J37008">
        <v>930</v>
      </c>
      <c r="K37008">
        <v>3</v>
      </c>
      <c r="L37008" t="s">
        <v>27</v>
      </c>
      <c r="M37008">
        <v>105</v>
      </c>
      <c r="N37008">
        <v>2</v>
      </c>
      <c r="O37008">
        <v>2</v>
      </c>
      <c r="P37008" t="s">
        <v>33</v>
      </c>
      <c r="Q37008">
        <v>2</v>
      </c>
      <c r="R37008" t="s">
        <v>46</v>
      </c>
      <c r="S37008">
        <v>1</v>
      </c>
      <c r="T37008">
        <v>930</v>
      </c>
      <c r="U37008">
        <v>25931</v>
      </c>
      <c r="V37008">
        <v>155586</v>
      </c>
      <c r="W37008">
        <v>2</v>
      </c>
      <c r="X37008" t="s">
        <v>49</v>
      </c>
      <c r="Y37008" t="s">
        <v>19</v>
      </c>
      <c r="Z37008">
        <v>21</v>
      </c>
      <c r="AA37008">
        <v>3</v>
      </c>
      <c r="AB37008">
        <v>3</v>
      </c>
      <c r="AC37008">
        <v>80</v>
      </c>
      <c r="AD37008">
        <v>3</v>
      </c>
      <c r="AE37008">
        <v>37</v>
      </c>
      <c r="AF37008">
        <v>2</v>
      </c>
      <c r="AG37008">
        <v>1</v>
      </c>
      <c r="AH37008">
        <v>14</v>
      </c>
      <c r="AI37008">
        <v>11</v>
      </c>
      <c r="AJ37008">
        <v>8</v>
      </c>
      <c r="AK37008">
        <v>8</v>
      </c>
      <c r="AL37008">
        <v>1</v>
      </c>
    </row>
    <row r="37009" spans="1:38" x14ac:dyDescent="0.25">
      <c r="A37009">
        <v>36</v>
      </c>
      <c r="B37009" t="s">
        <v>29</v>
      </c>
      <c r="C37009" t="s">
        <v>47</v>
      </c>
      <c r="D37009">
        <v>1401</v>
      </c>
      <c r="E37009" t="s">
        <v>36</v>
      </c>
      <c r="F37009">
        <v>18</v>
      </c>
      <c r="G37009">
        <v>5</v>
      </c>
      <c r="H37009" t="s">
        <v>42</v>
      </c>
      <c r="I37009">
        <v>1</v>
      </c>
      <c r="J37009">
        <v>1236</v>
      </c>
      <c r="K37009">
        <v>3</v>
      </c>
      <c r="L37009" t="s">
        <v>23</v>
      </c>
      <c r="M37009">
        <v>148</v>
      </c>
      <c r="N37009">
        <v>4</v>
      </c>
      <c r="O37009">
        <v>2</v>
      </c>
      <c r="P37009" t="s">
        <v>44</v>
      </c>
      <c r="Q37009">
        <v>2</v>
      </c>
      <c r="R37009" t="s">
        <v>46</v>
      </c>
      <c r="S37009">
        <v>1</v>
      </c>
      <c r="T37009">
        <v>1236</v>
      </c>
      <c r="U37009">
        <v>28379</v>
      </c>
      <c r="V37009">
        <v>312169</v>
      </c>
      <c r="W37009">
        <v>2</v>
      </c>
      <c r="X37009" t="s">
        <v>49</v>
      </c>
      <c r="Y37009" t="s">
        <v>19</v>
      </c>
      <c r="Z37009">
        <v>6</v>
      </c>
      <c r="AA37009">
        <v>2</v>
      </c>
      <c r="AB37009">
        <v>4</v>
      </c>
      <c r="AC37009">
        <v>80</v>
      </c>
      <c r="AD37009">
        <v>3</v>
      </c>
      <c r="AE37009">
        <v>34</v>
      </c>
      <c r="AF37009">
        <v>2</v>
      </c>
      <c r="AG37009">
        <v>3</v>
      </c>
      <c r="AH37009">
        <v>13</v>
      </c>
      <c r="AI37009">
        <v>13</v>
      </c>
      <c r="AJ37009">
        <v>5</v>
      </c>
      <c r="AK37009">
        <v>8</v>
      </c>
      <c r="AL37009">
        <v>1</v>
      </c>
    </row>
    <row r="37010" spans="1:38" x14ac:dyDescent="0.25">
      <c r="A37010">
        <v>36</v>
      </c>
      <c r="B37010" t="s">
        <v>19</v>
      </c>
      <c r="C37010" t="s">
        <v>47</v>
      </c>
      <c r="D37010">
        <v>1123</v>
      </c>
      <c r="E37010" t="s">
        <v>34</v>
      </c>
      <c r="F37010">
        <v>43</v>
      </c>
      <c r="G37010">
        <v>2</v>
      </c>
      <c r="H37010" t="s">
        <v>41</v>
      </c>
      <c r="I37010">
        <v>1</v>
      </c>
      <c r="J37010">
        <v>1314</v>
      </c>
      <c r="K37010">
        <v>4</v>
      </c>
      <c r="L37010" t="s">
        <v>27</v>
      </c>
      <c r="M37010">
        <v>161</v>
      </c>
      <c r="N37010">
        <v>3</v>
      </c>
      <c r="O37010">
        <v>5</v>
      </c>
      <c r="P37010" t="s">
        <v>44</v>
      </c>
      <c r="Q37010">
        <v>2</v>
      </c>
      <c r="R37010" t="s">
        <v>45</v>
      </c>
      <c r="S37010">
        <v>0</v>
      </c>
      <c r="T37010">
        <v>1314</v>
      </c>
      <c r="U37010">
        <v>2105</v>
      </c>
      <c r="V37010">
        <v>50520</v>
      </c>
      <c r="W37010">
        <v>0</v>
      </c>
      <c r="X37010" t="s">
        <v>49</v>
      </c>
      <c r="Y37010" t="s">
        <v>19</v>
      </c>
      <c r="Z37010">
        <v>5</v>
      </c>
      <c r="AA37010">
        <v>4</v>
      </c>
      <c r="AB37010">
        <v>4</v>
      </c>
      <c r="AC37010">
        <v>80</v>
      </c>
      <c r="AD37010">
        <v>4</v>
      </c>
      <c r="AE37010">
        <v>40</v>
      </c>
      <c r="AF37010">
        <v>3</v>
      </c>
      <c r="AG37010">
        <v>2</v>
      </c>
      <c r="AH37010">
        <v>21</v>
      </c>
      <c r="AI37010">
        <v>10</v>
      </c>
      <c r="AJ37010">
        <v>17</v>
      </c>
      <c r="AK37010">
        <v>8</v>
      </c>
    </row>
    <row r="37011" spans="1:38" x14ac:dyDescent="0.25">
      <c r="A37011">
        <v>35</v>
      </c>
      <c r="B37011" t="s">
        <v>19</v>
      </c>
      <c r="C37011" t="s">
        <v>47</v>
      </c>
      <c r="D37011">
        <v>942</v>
      </c>
      <c r="E37011" t="s">
        <v>30</v>
      </c>
      <c r="F37011">
        <v>43</v>
      </c>
      <c r="G37011">
        <v>5</v>
      </c>
      <c r="H37011" t="s">
        <v>42</v>
      </c>
      <c r="I37011">
        <v>1</v>
      </c>
      <c r="J37011">
        <v>1995</v>
      </c>
      <c r="K37011">
        <v>3</v>
      </c>
      <c r="L37011" t="s">
        <v>23</v>
      </c>
      <c r="M37011">
        <v>111</v>
      </c>
      <c r="N37011">
        <v>4</v>
      </c>
      <c r="O37011">
        <v>2</v>
      </c>
      <c r="P37011" t="s">
        <v>35</v>
      </c>
      <c r="Q37011">
        <v>3</v>
      </c>
      <c r="R37011" t="s">
        <v>45</v>
      </c>
      <c r="S37011">
        <v>0</v>
      </c>
      <c r="T37011">
        <v>1995</v>
      </c>
      <c r="U37011">
        <v>24984</v>
      </c>
      <c r="V37011">
        <v>274824</v>
      </c>
      <c r="W37011">
        <v>1</v>
      </c>
      <c r="X37011" t="s">
        <v>49</v>
      </c>
      <c r="Y37011" t="s">
        <v>19</v>
      </c>
      <c r="Z37011">
        <v>14</v>
      </c>
      <c r="AA37011">
        <v>4</v>
      </c>
      <c r="AB37011">
        <v>3</v>
      </c>
      <c r="AC37011">
        <v>80</v>
      </c>
      <c r="AD37011">
        <v>4</v>
      </c>
      <c r="AE37011">
        <v>30</v>
      </c>
      <c r="AF37011">
        <v>1</v>
      </c>
      <c r="AG37011">
        <v>3</v>
      </c>
      <c r="AH37011">
        <v>16</v>
      </c>
      <c r="AI37011">
        <v>8</v>
      </c>
      <c r="AJ37011">
        <v>16</v>
      </c>
      <c r="AK37011">
        <v>8</v>
      </c>
    </row>
    <row r="37012" spans="1:38" x14ac:dyDescent="0.25">
      <c r="A37012">
        <v>25</v>
      </c>
      <c r="B37012" t="s">
        <v>29</v>
      </c>
      <c r="C37012" t="s">
        <v>47</v>
      </c>
      <c r="D37012">
        <v>1317</v>
      </c>
      <c r="E37012" t="s">
        <v>21</v>
      </c>
      <c r="F37012">
        <v>46</v>
      </c>
      <c r="G37012">
        <v>5</v>
      </c>
      <c r="H37012" t="s">
        <v>42</v>
      </c>
      <c r="I37012">
        <v>1</v>
      </c>
      <c r="J37012">
        <v>2713</v>
      </c>
      <c r="K37012">
        <v>3</v>
      </c>
      <c r="L37012" t="s">
        <v>23</v>
      </c>
      <c r="M37012">
        <v>45</v>
      </c>
      <c r="N37012">
        <v>4</v>
      </c>
      <c r="O37012">
        <v>1</v>
      </c>
      <c r="P37012" t="s">
        <v>44</v>
      </c>
      <c r="Q37012">
        <v>1</v>
      </c>
      <c r="R37012" t="s">
        <v>46</v>
      </c>
      <c r="S37012">
        <v>1</v>
      </c>
      <c r="T37012">
        <v>2713</v>
      </c>
      <c r="U37012">
        <v>14093</v>
      </c>
      <c r="V37012">
        <v>310046</v>
      </c>
      <c r="W37012">
        <v>8</v>
      </c>
      <c r="X37012" t="s">
        <v>49</v>
      </c>
      <c r="Y37012" t="s">
        <v>19</v>
      </c>
      <c r="Z37012">
        <v>32</v>
      </c>
      <c r="AA37012">
        <v>2</v>
      </c>
      <c r="AB37012">
        <v>1</v>
      </c>
      <c r="AC37012">
        <v>80</v>
      </c>
      <c r="AD37012">
        <v>3</v>
      </c>
      <c r="AE37012">
        <v>24</v>
      </c>
      <c r="AF37012">
        <v>3</v>
      </c>
      <c r="AG37012">
        <v>1</v>
      </c>
      <c r="AH37012">
        <v>21</v>
      </c>
      <c r="AI37012">
        <v>3</v>
      </c>
      <c r="AJ37012">
        <v>12</v>
      </c>
      <c r="AK37012">
        <v>8</v>
      </c>
      <c r="AL37012">
        <v>1</v>
      </c>
    </row>
    <row r="37013" spans="1:38" x14ac:dyDescent="0.25">
      <c r="A37013">
        <v>55</v>
      </c>
      <c r="B37013" t="s">
        <v>19</v>
      </c>
      <c r="C37013" t="s">
        <v>47</v>
      </c>
      <c r="D37013">
        <v>504</v>
      </c>
      <c r="E37013" t="s">
        <v>24</v>
      </c>
      <c r="F37013">
        <v>29</v>
      </c>
      <c r="G37013">
        <v>2</v>
      </c>
      <c r="H37013" t="s">
        <v>31</v>
      </c>
      <c r="I37013">
        <v>1</v>
      </c>
      <c r="J37013">
        <v>3351</v>
      </c>
      <c r="K37013">
        <v>3</v>
      </c>
      <c r="L37013" t="s">
        <v>27</v>
      </c>
      <c r="M37013">
        <v>156</v>
      </c>
      <c r="N37013">
        <v>3</v>
      </c>
      <c r="O37013">
        <v>1</v>
      </c>
      <c r="P37013" t="s">
        <v>35</v>
      </c>
      <c r="Q37013">
        <v>2</v>
      </c>
      <c r="R37013" t="s">
        <v>25</v>
      </c>
      <c r="S37013">
        <v>0</v>
      </c>
      <c r="T37013">
        <v>3351</v>
      </c>
      <c r="U37013">
        <v>30517</v>
      </c>
      <c r="V37013">
        <v>274653</v>
      </c>
      <c r="W37013">
        <v>6</v>
      </c>
      <c r="X37013" t="s">
        <v>49</v>
      </c>
      <c r="Y37013" t="s">
        <v>19</v>
      </c>
      <c r="Z37013">
        <v>31</v>
      </c>
      <c r="AA37013">
        <v>3</v>
      </c>
      <c r="AB37013">
        <v>3</v>
      </c>
      <c r="AC37013">
        <v>80</v>
      </c>
      <c r="AD37013">
        <v>3</v>
      </c>
      <c r="AE37013">
        <v>31</v>
      </c>
      <c r="AF37013">
        <v>1</v>
      </c>
      <c r="AG37013">
        <v>2</v>
      </c>
      <c r="AH37013">
        <v>21</v>
      </c>
      <c r="AI37013">
        <v>3</v>
      </c>
      <c r="AJ37013">
        <v>7</v>
      </c>
      <c r="AK37013">
        <v>8</v>
      </c>
    </row>
    <row r="37014" spans="1:38" x14ac:dyDescent="0.25">
      <c r="A37014">
        <v>54</v>
      </c>
      <c r="B37014" t="s">
        <v>19</v>
      </c>
      <c r="C37014" t="s">
        <v>47</v>
      </c>
      <c r="D37014">
        <v>1302</v>
      </c>
      <c r="E37014" t="s">
        <v>32</v>
      </c>
      <c r="F37014">
        <v>46</v>
      </c>
      <c r="G37014">
        <v>2</v>
      </c>
      <c r="H37014" t="s">
        <v>31</v>
      </c>
      <c r="I37014">
        <v>1</v>
      </c>
      <c r="J37014">
        <v>3519</v>
      </c>
      <c r="K37014">
        <v>4</v>
      </c>
      <c r="L37014" t="s">
        <v>23</v>
      </c>
      <c r="M37014">
        <v>65</v>
      </c>
      <c r="N37014">
        <v>2</v>
      </c>
      <c r="O37014">
        <v>1</v>
      </c>
      <c r="P37014" t="s">
        <v>39</v>
      </c>
      <c r="Q37014">
        <v>2</v>
      </c>
      <c r="R37014" t="s">
        <v>46</v>
      </c>
      <c r="S37014">
        <v>0</v>
      </c>
      <c r="T37014">
        <v>3519</v>
      </c>
      <c r="U37014">
        <v>30128</v>
      </c>
      <c r="V37014">
        <v>843584</v>
      </c>
      <c r="W37014">
        <v>4</v>
      </c>
      <c r="X37014" t="s">
        <v>49</v>
      </c>
      <c r="Y37014" t="s">
        <v>19</v>
      </c>
      <c r="Z37014">
        <v>19</v>
      </c>
      <c r="AA37014">
        <v>2</v>
      </c>
      <c r="AB37014">
        <v>2</v>
      </c>
      <c r="AC37014">
        <v>80</v>
      </c>
      <c r="AD37014">
        <v>1</v>
      </c>
      <c r="AE37014">
        <v>38</v>
      </c>
      <c r="AF37014">
        <v>5</v>
      </c>
      <c r="AG37014">
        <v>2</v>
      </c>
      <c r="AH37014">
        <v>13</v>
      </c>
      <c r="AI37014">
        <v>1</v>
      </c>
      <c r="AJ37014">
        <v>5</v>
      </c>
      <c r="AK37014">
        <v>8</v>
      </c>
    </row>
    <row r="37015" spans="1:38" x14ac:dyDescent="0.25">
      <c r="A37015">
        <v>50</v>
      </c>
      <c r="B37015" t="s">
        <v>19</v>
      </c>
      <c r="C37015" t="s">
        <v>47</v>
      </c>
      <c r="D37015">
        <v>1469</v>
      </c>
      <c r="E37015" t="s">
        <v>36</v>
      </c>
      <c r="F37015">
        <v>48</v>
      </c>
      <c r="G37015">
        <v>1</v>
      </c>
      <c r="H37015" t="s">
        <v>22</v>
      </c>
      <c r="I37015">
        <v>1</v>
      </c>
      <c r="J37015">
        <v>3733</v>
      </c>
      <c r="K37015">
        <v>2</v>
      </c>
      <c r="L37015" t="s">
        <v>23</v>
      </c>
      <c r="M37015">
        <v>197</v>
      </c>
      <c r="N37015">
        <v>2</v>
      </c>
      <c r="O37015">
        <v>5</v>
      </c>
      <c r="P37015" t="s">
        <v>24</v>
      </c>
      <c r="Q37015">
        <v>3</v>
      </c>
      <c r="R37015" t="s">
        <v>45</v>
      </c>
      <c r="S37015">
        <v>0</v>
      </c>
      <c r="T37015">
        <v>3733</v>
      </c>
      <c r="U37015">
        <v>6441</v>
      </c>
      <c r="V37015">
        <v>6441</v>
      </c>
      <c r="W37015">
        <v>6</v>
      </c>
      <c r="X37015" t="s">
        <v>49</v>
      </c>
      <c r="Y37015" t="s">
        <v>19</v>
      </c>
      <c r="Z37015">
        <v>1</v>
      </c>
      <c r="AA37015">
        <v>4</v>
      </c>
      <c r="AB37015">
        <v>2</v>
      </c>
      <c r="AC37015">
        <v>80</v>
      </c>
      <c r="AD37015">
        <v>1</v>
      </c>
      <c r="AE37015">
        <v>29</v>
      </c>
      <c r="AF37015">
        <v>4</v>
      </c>
      <c r="AG37015">
        <v>1</v>
      </c>
      <c r="AH37015">
        <v>17</v>
      </c>
      <c r="AI37015">
        <v>2</v>
      </c>
      <c r="AJ37015">
        <v>11</v>
      </c>
      <c r="AK37015">
        <v>8</v>
      </c>
    </row>
    <row r="37016" spans="1:38" x14ac:dyDescent="0.25">
      <c r="A37016">
        <v>60</v>
      </c>
      <c r="B37016" t="s">
        <v>29</v>
      </c>
      <c r="C37016" t="s">
        <v>47</v>
      </c>
      <c r="D37016">
        <v>1337</v>
      </c>
      <c r="E37016" t="s">
        <v>24</v>
      </c>
      <c r="F37016">
        <v>32</v>
      </c>
      <c r="G37016">
        <v>2</v>
      </c>
      <c r="H37016" t="s">
        <v>41</v>
      </c>
      <c r="I37016">
        <v>1</v>
      </c>
      <c r="J37016">
        <v>3839</v>
      </c>
      <c r="K37016">
        <v>3</v>
      </c>
      <c r="L37016" t="s">
        <v>27</v>
      </c>
      <c r="M37016">
        <v>61</v>
      </c>
      <c r="N37016">
        <v>4</v>
      </c>
      <c r="O37016">
        <v>2</v>
      </c>
      <c r="P37016" t="s">
        <v>33</v>
      </c>
      <c r="Q37016">
        <v>4</v>
      </c>
      <c r="R37016" t="s">
        <v>46</v>
      </c>
      <c r="S37016">
        <v>1</v>
      </c>
      <c r="T37016">
        <v>3839</v>
      </c>
      <c r="U37016">
        <v>31428</v>
      </c>
      <c r="V37016">
        <v>157140</v>
      </c>
      <c r="W37016">
        <v>7</v>
      </c>
      <c r="X37016" t="s">
        <v>49</v>
      </c>
      <c r="Y37016" t="s">
        <v>19</v>
      </c>
      <c r="Z37016">
        <v>8</v>
      </c>
      <c r="AA37016">
        <v>4</v>
      </c>
      <c r="AB37016">
        <v>2</v>
      </c>
      <c r="AC37016">
        <v>80</v>
      </c>
      <c r="AD37016">
        <v>1</v>
      </c>
      <c r="AE37016">
        <v>14</v>
      </c>
      <c r="AF37016">
        <v>1</v>
      </c>
      <c r="AG37016">
        <v>4</v>
      </c>
      <c r="AH37016">
        <v>14</v>
      </c>
      <c r="AI37016">
        <v>9</v>
      </c>
      <c r="AJ37016">
        <v>6</v>
      </c>
      <c r="AK37016">
        <v>8</v>
      </c>
      <c r="AL37016">
        <v>1</v>
      </c>
    </row>
    <row r="37017" spans="1:38" x14ac:dyDescent="0.25">
      <c r="A37017">
        <v>19</v>
      </c>
      <c r="B37017" t="s">
        <v>29</v>
      </c>
      <c r="C37017" t="s">
        <v>47</v>
      </c>
      <c r="D37017">
        <v>190</v>
      </c>
      <c r="E37017" t="s">
        <v>24</v>
      </c>
      <c r="F37017">
        <v>19</v>
      </c>
      <c r="G37017">
        <v>5</v>
      </c>
      <c r="H37017" t="s">
        <v>22</v>
      </c>
      <c r="I37017">
        <v>1</v>
      </c>
      <c r="J37017">
        <v>4076</v>
      </c>
      <c r="K37017">
        <v>2</v>
      </c>
      <c r="L37017" t="s">
        <v>23</v>
      </c>
      <c r="M37017">
        <v>187</v>
      </c>
      <c r="N37017">
        <v>2</v>
      </c>
      <c r="O37017">
        <v>1</v>
      </c>
      <c r="P37017" t="s">
        <v>40</v>
      </c>
      <c r="Q37017">
        <v>3</v>
      </c>
      <c r="R37017" t="s">
        <v>46</v>
      </c>
      <c r="S37017">
        <v>1</v>
      </c>
      <c r="T37017">
        <v>4076</v>
      </c>
      <c r="U37017">
        <v>22565</v>
      </c>
      <c r="V37017">
        <v>676950</v>
      </c>
      <c r="W37017">
        <v>8</v>
      </c>
      <c r="X37017" t="s">
        <v>49</v>
      </c>
      <c r="Y37017" t="s">
        <v>19</v>
      </c>
      <c r="Z37017">
        <v>39</v>
      </c>
      <c r="AA37017">
        <v>2</v>
      </c>
      <c r="AB37017">
        <v>4</v>
      </c>
      <c r="AC37017">
        <v>80</v>
      </c>
      <c r="AD37017">
        <v>4</v>
      </c>
      <c r="AE37017">
        <v>13</v>
      </c>
      <c r="AF37017">
        <v>1</v>
      </c>
      <c r="AG37017">
        <v>2</v>
      </c>
      <c r="AH37017">
        <v>13</v>
      </c>
      <c r="AI37017">
        <v>11</v>
      </c>
      <c r="AJ37017">
        <v>8</v>
      </c>
      <c r="AK37017">
        <v>8</v>
      </c>
      <c r="AL37017">
        <v>1</v>
      </c>
    </row>
    <row r="37018" spans="1:38" x14ac:dyDescent="0.25">
      <c r="A37018">
        <v>31</v>
      </c>
      <c r="B37018" t="s">
        <v>29</v>
      </c>
      <c r="C37018" t="s">
        <v>47</v>
      </c>
      <c r="D37018">
        <v>300</v>
      </c>
      <c r="E37018" t="s">
        <v>21</v>
      </c>
      <c r="F37018">
        <v>11</v>
      </c>
      <c r="G37018">
        <v>5</v>
      </c>
      <c r="H37018" t="s">
        <v>22</v>
      </c>
      <c r="I37018">
        <v>1</v>
      </c>
      <c r="J37018">
        <v>4125</v>
      </c>
      <c r="K37018">
        <v>3</v>
      </c>
      <c r="L37018" t="s">
        <v>27</v>
      </c>
      <c r="M37018">
        <v>95</v>
      </c>
      <c r="N37018">
        <v>4</v>
      </c>
      <c r="O37018">
        <v>5</v>
      </c>
      <c r="P37018" t="s">
        <v>35</v>
      </c>
      <c r="Q37018">
        <v>1</v>
      </c>
      <c r="R37018" t="s">
        <v>25</v>
      </c>
      <c r="S37018">
        <v>1</v>
      </c>
      <c r="T37018">
        <v>4125</v>
      </c>
      <c r="U37018">
        <v>22127</v>
      </c>
      <c r="V37018">
        <v>110635</v>
      </c>
      <c r="W37018">
        <v>6</v>
      </c>
      <c r="X37018" t="s">
        <v>49</v>
      </c>
      <c r="Y37018" t="s">
        <v>19</v>
      </c>
      <c r="Z37018">
        <v>32</v>
      </c>
      <c r="AA37018">
        <v>3</v>
      </c>
      <c r="AB37018">
        <v>3</v>
      </c>
      <c r="AC37018">
        <v>80</v>
      </c>
      <c r="AD37018">
        <v>2</v>
      </c>
      <c r="AE37018">
        <v>23</v>
      </c>
      <c r="AF37018">
        <v>4</v>
      </c>
      <c r="AG37018">
        <v>1</v>
      </c>
      <c r="AH37018">
        <v>15</v>
      </c>
      <c r="AI37018">
        <v>11</v>
      </c>
      <c r="AJ37018">
        <v>15</v>
      </c>
      <c r="AK37018">
        <v>8</v>
      </c>
      <c r="AL37018">
        <v>1</v>
      </c>
    </row>
    <row r="37019" spans="1:38" x14ac:dyDescent="0.25">
      <c r="A37019">
        <v>42</v>
      </c>
      <c r="B37019" t="s">
        <v>29</v>
      </c>
      <c r="C37019" t="s">
        <v>47</v>
      </c>
      <c r="D37019">
        <v>1449</v>
      </c>
      <c r="E37019" t="s">
        <v>30</v>
      </c>
      <c r="F37019">
        <v>20</v>
      </c>
      <c r="G37019">
        <v>2</v>
      </c>
      <c r="H37019" t="s">
        <v>26</v>
      </c>
      <c r="I37019">
        <v>1</v>
      </c>
      <c r="J37019">
        <v>4632</v>
      </c>
      <c r="K37019">
        <v>1</v>
      </c>
      <c r="L37019" t="s">
        <v>27</v>
      </c>
      <c r="M37019">
        <v>51</v>
      </c>
      <c r="N37019">
        <v>2</v>
      </c>
      <c r="O37019">
        <v>2</v>
      </c>
      <c r="P37019" t="s">
        <v>43</v>
      </c>
      <c r="Q37019">
        <v>4</v>
      </c>
      <c r="R37019" t="s">
        <v>45</v>
      </c>
      <c r="S37019">
        <v>1</v>
      </c>
      <c r="T37019">
        <v>4632</v>
      </c>
      <c r="U37019">
        <v>12633</v>
      </c>
      <c r="V37019">
        <v>176862</v>
      </c>
      <c r="W37019">
        <v>2</v>
      </c>
      <c r="X37019" t="s">
        <v>49</v>
      </c>
      <c r="Y37019" t="s">
        <v>19</v>
      </c>
      <c r="Z37019">
        <v>44</v>
      </c>
      <c r="AA37019">
        <v>2</v>
      </c>
      <c r="AB37019">
        <v>3</v>
      </c>
      <c r="AC37019">
        <v>80</v>
      </c>
      <c r="AD37019">
        <v>2</v>
      </c>
      <c r="AE37019">
        <v>25</v>
      </c>
      <c r="AF37019">
        <v>1</v>
      </c>
      <c r="AG37019">
        <v>4</v>
      </c>
      <c r="AH37019">
        <v>14</v>
      </c>
      <c r="AI37019">
        <v>4</v>
      </c>
      <c r="AJ37019">
        <v>6</v>
      </c>
      <c r="AK37019">
        <v>8</v>
      </c>
      <c r="AL37019">
        <v>1</v>
      </c>
    </row>
    <row r="37020" spans="1:38" x14ac:dyDescent="0.25">
      <c r="A37020">
        <v>20</v>
      </c>
      <c r="B37020" t="s">
        <v>19</v>
      </c>
      <c r="C37020" t="s">
        <v>47</v>
      </c>
      <c r="D37020">
        <v>1312</v>
      </c>
      <c r="E37020" t="s">
        <v>21</v>
      </c>
      <c r="F37020">
        <v>39</v>
      </c>
      <c r="G37020">
        <v>3</v>
      </c>
      <c r="H37020" t="s">
        <v>22</v>
      </c>
      <c r="I37020">
        <v>1</v>
      </c>
      <c r="J37020">
        <v>5218</v>
      </c>
      <c r="K37020">
        <v>1</v>
      </c>
      <c r="L37020" t="s">
        <v>27</v>
      </c>
      <c r="M37020">
        <v>85</v>
      </c>
      <c r="N37020">
        <v>1</v>
      </c>
      <c r="O37020">
        <v>1</v>
      </c>
      <c r="P37020" t="s">
        <v>33</v>
      </c>
      <c r="Q37020">
        <v>3</v>
      </c>
      <c r="R37020" t="s">
        <v>45</v>
      </c>
      <c r="S37020">
        <v>0</v>
      </c>
      <c r="T37020">
        <v>5218</v>
      </c>
      <c r="U37020">
        <v>31950</v>
      </c>
      <c r="V37020">
        <v>639000</v>
      </c>
      <c r="W37020">
        <v>3</v>
      </c>
      <c r="X37020" t="s">
        <v>49</v>
      </c>
      <c r="Y37020" t="s">
        <v>19</v>
      </c>
      <c r="Z37020">
        <v>15</v>
      </c>
      <c r="AA37020">
        <v>2</v>
      </c>
      <c r="AB37020">
        <v>1</v>
      </c>
      <c r="AC37020">
        <v>80</v>
      </c>
      <c r="AD37020">
        <v>1</v>
      </c>
      <c r="AE37020">
        <v>20</v>
      </c>
      <c r="AF37020">
        <v>3</v>
      </c>
      <c r="AG37020">
        <v>3</v>
      </c>
      <c r="AH37020">
        <v>13</v>
      </c>
      <c r="AI37020">
        <v>10</v>
      </c>
      <c r="AJ37020">
        <v>1</v>
      </c>
      <c r="AK37020">
        <v>8</v>
      </c>
    </row>
    <row r="37021" spans="1:38" x14ac:dyDescent="0.25">
      <c r="A37021">
        <v>51</v>
      </c>
      <c r="B37021" t="s">
        <v>19</v>
      </c>
      <c r="C37021" t="s">
        <v>47</v>
      </c>
      <c r="D37021">
        <v>775</v>
      </c>
      <c r="E37021" t="s">
        <v>21</v>
      </c>
      <c r="F37021">
        <v>32</v>
      </c>
      <c r="G37021">
        <v>4</v>
      </c>
      <c r="H37021" t="s">
        <v>42</v>
      </c>
      <c r="I37021">
        <v>1</v>
      </c>
      <c r="J37021">
        <v>5431</v>
      </c>
      <c r="K37021">
        <v>4</v>
      </c>
      <c r="L37021" t="s">
        <v>27</v>
      </c>
      <c r="M37021">
        <v>73</v>
      </c>
      <c r="N37021">
        <v>1</v>
      </c>
      <c r="O37021">
        <v>4</v>
      </c>
      <c r="P37021" t="s">
        <v>24</v>
      </c>
      <c r="Q37021">
        <v>3</v>
      </c>
      <c r="R37021" t="s">
        <v>45</v>
      </c>
      <c r="S37021">
        <v>0</v>
      </c>
      <c r="T37021">
        <v>5431</v>
      </c>
      <c r="U37021">
        <v>9965</v>
      </c>
      <c r="V37021">
        <v>29895</v>
      </c>
      <c r="W37021">
        <v>5</v>
      </c>
      <c r="X37021" t="s">
        <v>49</v>
      </c>
      <c r="Y37021" t="s">
        <v>19</v>
      </c>
      <c r="Z37021">
        <v>47</v>
      </c>
      <c r="AA37021">
        <v>3</v>
      </c>
      <c r="AB37021">
        <v>2</v>
      </c>
      <c r="AC37021">
        <v>80</v>
      </c>
      <c r="AD37021">
        <v>4</v>
      </c>
      <c r="AE37021">
        <v>38</v>
      </c>
      <c r="AF37021">
        <v>3</v>
      </c>
      <c r="AG37021">
        <v>4</v>
      </c>
      <c r="AH37021">
        <v>15</v>
      </c>
      <c r="AI37021">
        <v>3</v>
      </c>
      <c r="AJ37021">
        <v>11</v>
      </c>
      <c r="AK37021">
        <v>8</v>
      </c>
    </row>
    <row r="37022" spans="1:38" x14ac:dyDescent="0.25">
      <c r="A37022">
        <v>47</v>
      </c>
      <c r="B37022" t="s">
        <v>19</v>
      </c>
      <c r="C37022" t="s">
        <v>47</v>
      </c>
      <c r="D37022">
        <v>1298</v>
      </c>
      <c r="E37022" t="s">
        <v>24</v>
      </c>
      <c r="F37022">
        <v>49</v>
      </c>
      <c r="G37022">
        <v>4</v>
      </c>
      <c r="H37022" t="s">
        <v>41</v>
      </c>
      <c r="I37022">
        <v>1</v>
      </c>
      <c r="J37022">
        <v>5606</v>
      </c>
      <c r="K37022">
        <v>1</v>
      </c>
      <c r="L37022" t="s">
        <v>23</v>
      </c>
      <c r="M37022">
        <v>33</v>
      </c>
      <c r="N37022">
        <v>4</v>
      </c>
      <c r="O37022">
        <v>5</v>
      </c>
      <c r="P37022" t="s">
        <v>43</v>
      </c>
      <c r="Q37022">
        <v>4</v>
      </c>
      <c r="R37022" t="s">
        <v>46</v>
      </c>
      <c r="S37022">
        <v>0</v>
      </c>
      <c r="T37022">
        <v>5606</v>
      </c>
      <c r="U37022">
        <v>46152</v>
      </c>
      <c r="V37022">
        <v>1153800</v>
      </c>
      <c r="W37022">
        <v>5</v>
      </c>
      <c r="X37022" t="s">
        <v>49</v>
      </c>
      <c r="Y37022" t="s">
        <v>19</v>
      </c>
      <c r="Z37022">
        <v>37</v>
      </c>
      <c r="AA37022">
        <v>3</v>
      </c>
      <c r="AB37022">
        <v>2</v>
      </c>
      <c r="AC37022">
        <v>80</v>
      </c>
      <c r="AD37022">
        <v>1</v>
      </c>
      <c r="AE37022">
        <v>25</v>
      </c>
      <c r="AF37022">
        <v>4</v>
      </c>
      <c r="AG37022">
        <v>1</v>
      </c>
      <c r="AH37022">
        <v>14</v>
      </c>
      <c r="AI37022">
        <v>8</v>
      </c>
      <c r="AJ37022">
        <v>11</v>
      </c>
      <c r="AK37022">
        <v>8</v>
      </c>
    </row>
    <row r="37023" spans="1:38" x14ac:dyDescent="0.25">
      <c r="A37023">
        <v>56</v>
      </c>
      <c r="B37023" t="s">
        <v>19</v>
      </c>
      <c r="C37023" t="s">
        <v>47</v>
      </c>
      <c r="D37023">
        <v>151</v>
      </c>
      <c r="E37023" t="s">
        <v>32</v>
      </c>
      <c r="F37023">
        <v>28</v>
      </c>
      <c r="G37023">
        <v>1</v>
      </c>
      <c r="H37023" t="s">
        <v>26</v>
      </c>
      <c r="I37023">
        <v>1</v>
      </c>
      <c r="J37023">
        <v>6157</v>
      </c>
      <c r="K37023">
        <v>1</v>
      </c>
      <c r="L37023" t="s">
        <v>27</v>
      </c>
      <c r="M37023">
        <v>170</v>
      </c>
      <c r="N37023">
        <v>1</v>
      </c>
      <c r="O37023">
        <v>2</v>
      </c>
      <c r="P37023" t="s">
        <v>33</v>
      </c>
      <c r="Q37023">
        <v>2</v>
      </c>
      <c r="R37023" t="s">
        <v>45</v>
      </c>
      <c r="S37023">
        <v>0</v>
      </c>
      <c r="T37023">
        <v>6157</v>
      </c>
      <c r="U37023">
        <v>32597</v>
      </c>
      <c r="V37023">
        <v>814925</v>
      </c>
      <c r="W37023">
        <v>6</v>
      </c>
      <c r="X37023" t="s">
        <v>49</v>
      </c>
      <c r="Y37023" t="s">
        <v>19</v>
      </c>
      <c r="Z37023">
        <v>16</v>
      </c>
      <c r="AA37023">
        <v>2</v>
      </c>
      <c r="AB37023">
        <v>3</v>
      </c>
      <c r="AC37023">
        <v>80</v>
      </c>
      <c r="AD37023">
        <v>1</v>
      </c>
      <c r="AE37023">
        <v>21</v>
      </c>
      <c r="AF37023">
        <v>1</v>
      </c>
      <c r="AG37023">
        <v>3</v>
      </c>
      <c r="AH37023">
        <v>19</v>
      </c>
      <c r="AI37023">
        <v>7</v>
      </c>
      <c r="AJ37023">
        <v>18</v>
      </c>
      <c r="AK37023">
        <v>8</v>
      </c>
    </row>
    <row r="37024" spans="1:38" x14ac:dyDescent="0.25">
      <c r="A37024">
        <v>54</v>
      </c>
      <c r="B37024" t="s">
        <v>29</v>
      </c>
      <c r="C37024" t="s">
        <v>47</v>
      </c>
      <c r="D37024">
        <v>386</v>
      </c>
      <c r="E37024" t="s">
        <v>36</v>
      </c>
      <c r="F37024">
        <v>12</v>
      </c>
      <c r="G37024">
        <v>1</v>
      </c>
      <c r="H37024" t="s">
        <v>26</v>
      </c>
      <c r="I37024">
        <v>1</v>
      </c>
      <c r="J37024">
        <v>6342</v>
      </c>
      <c r="K37024">
        <v>2</v>
      </c>
      <c r="L37024" t="s">
        <v>23</v>
      </c>
      <c r="M37024">
        <v>31</v>
      </c>
      <c r="N37024">
        <v>2</v>
      </c>
      <c r="O37024">
        <v>4</v>
      </c>
      <c r="P37024" t="s">
        <v>35</v>
      </c>
      <c r="Q37024">
        <v>4</v>
      </c>
      <c r="R37024" t="s">
        <v>46</v>
      </c>
      <c r="S37024">
        <v>1</v>
      </c>
      <c r="T37024">
        <v>6342</v>
      </c>
      <c r="U37024">
        <v>8353</v>
      </c>
      <c r="V37024">
        <v>158707</v>
      </c>
      <c r="W37024">
        <v>5</v>
      </c>
      <c r="X37024" t="s">
        <v>49</v>
      </c>
      <c r="Y37024" t="s">
        <v>19</v>
      </c>
      <c r="Z37024">
        <v>46</v>
      </c>
      <c r="AA37024">
        <v>2</v>
      </c>
      <c r="AB37024">
        <v>4</v>
      </c>
      <c r="AC37024">
        <v>80</v>
      </c>
      <c r="AD37024">
        <v>2</v>
      </c>
      <c r="AE37024">
        <v>28</v>
      </c>
      <c r="AF37024">
        <v>5</v>
      </c>
      <c r="AG37024">
        <v>4</v>
      </c>
      <c r="AH37024">
        <v>23</v>
      </c>
      <c r="AI37024">
        <v>1</v>
      </c>
      <c r="AJ37024">
        <v>4</v>
      </c>
      <c r="AK37024">
        <v>8</v>
      </c>
      <c r="AL37024">
        <v>1</v>
      </c>
    </row>
    <row r="37025" spans="1:38" x14ac:dyDescent="0.25">
      <c r="A37025">
        <v>58</v>
      </c>
      <c r="B37025" t="s">
        <v>29</v>
      </c>
      <c r="C37025" t="s">
        <v>47</v>
      </c>
      <c r="D37025">
        <v>278</v>
      </c>
      <c r="E37025" t="s">
        <v>32</v>
      </c>
      <c r="F37025">
        <v>3</v>
      </c>
      <c r="G37025">
        <v>5</v>
      </c>
      <c r="H37025" t="s">
        <v>42</v>
      </c>
      <c r="I37025">
        <v>1</v>
      </c>
      <c r="J37025">
        <v>6950</v>
      </c>
      <c r="K37025">
        <v>4</v>
      </c>
      <c r="L37025" t="s">
        <v>23</v>
      </c>
      <c r="M37025">
        <v>115</v>
      </c>
      <c r="N37025">
        <v>1</v>
      </c>
      <c r="O37025">
        <v>5</v>
      </c>
      <c r="P37025" t="s">
        <v>38</v>
      </c>
      <c r="Q37025">
        <v>4</v>
      </c>
      <c r="R37025" t="s">
        <v>46</v>
      </c>
      <c r="S37025">
        <v>1</v>
      </c>
      <c r="T37025">
        <v>6950</v>
      </c>
      <c r="U37025">
        <v>46869</v>
      </c>
      <c r="V37025">
        <v>609297</v>
      </c>
      <c r="W37025">
        <v>8</v>
      </c>
      <c r="X37025" t="s">
        <v>49</v>
      </c>
      <c r="Y37025" t="s">
        <v>19</v>
      </c>
      <c r="Z37025">
        <v>7</v>
      </c>
      <c r="AA37025">
        <v>1</v>
      </c>
      <c r="AB37025">
        <v>2</v>
      </c>
      <c r="AC37025">
        <v>80</v>
      </c>
      <c r="AD37025">
        <v>4</v>
      </c>
      <c r="AE37025">
        <v>31</v>
      </c>
      <c r="AF37025">
        <v>5</v>
      </c>
      <c r="AG37025">
        <v>2</v>
      </c>
      <c r="AH37025">
        <v>24</v>
      </c>
      <c r="AI37025">
        <v>15</v>
      </c>
      <c r="AJ37025">
        <v>23</v>
      </c>
      <c r="AK37025">
        <v>8</v>
      </c>
      <c r="AL37025">
        <v>1</v>
      </c>
    </row>
    <row r="37026" spans="1:38" x14ac:dyDescent="0.25">
      <c r="A37026">
        <v>36</v>
      </c>
      <c r="B37026" t="s">
        <v>19</v>
      </c>
      <c r="C37026" t="s">
        <v>47</v>
      </c>
      <c r="D37026">
        <v>1056</v>
      </c>
      <c r="E37026" t="s">
        <v>24</v>
      </c>
      <c r="F37026">
        <v>38</v>
      </c>
      <c r="G37026">
        <v>5</v>
      </c>
      <c r="H37026" t="s">
        <v>24</v>
      </c>
      <c r="I37026">
        <v>1</v>
      </c>
      <c r="J37026">
        <v>7562</v>
      </c>
      <c r="K37026">
        <v>2</v>
      </c>
      <c r="L37026" t="s">
        <v>27</v>
      </c>
      <c r="M37026">
        <v>159</v>
      </c>
      <c r="N37026">
        <v>3</v>
      </c>
      <c r="O37026">
        <v>4</v>
      </c>
      <c r="P37026" t="s">
        <v>38</v>
      </c>
      <c r="Q37026">
        <v>3</v>
      </c>
      <c r="R37026" t="s">
        <v>46</v>
      </c>
      <c r="S37026">
        <v>0</v>
      </c>
      <c r="T37026">
        <v>7562</v>
      </c>
      <c r="U37026">
        <v>34442</v>
      </c>
      <c r="V37026">
        <v>68884</v>
      </c>
      <c r="W37026">
        <v>0</v>
      </c>
      <c r="X37026" t="s">
        <v>49</v>
      </c>
      <c r="Y37026" t="s">
        <v>19</v>
      </c>
      <c r="Z37026">
        <v>49</v>
      </c>
      <c r="AA37026">
        <v>1</v>
      </c>
      <c r="AB37026">
        <v>4</v>
      </c>
      <c r="AC37026">
        <v>80</v>
      </c>
      <c r="AD37026">
        <v>4</v>
      </c>
      <c r="AE37026">
        <v>21</v>
      </c>
      <c r="AF37026">
        <v>5</v>
      </c>
      <c r="AG37026">
        <v>4</v>
      </c>
      <c r="AH37026">
        <v>15</v>
      </c>
      <c r="AI37026">
        <v>15</v>
      </c>
      <c r="AJ37026">
        <v>15</v>
      </c>
      <c r="AK37026">
        <v>8</v>
      </c>
    </row>
    <row r="37027" spans="1:38" x14ac:dyDescent="0.25">
      <c r="A37027">
        <v>31</v>
      </c>
      <c r="B37027" t="s">
        <v>19</v>
      </c>
      <c r="C37027" t="s">
        <v>47</v>
      </c>
      <c r="D37027">
        <v>698</v>
      </c>
      <c r="E37027" t="s">
        <v>21</v>
      </c>
      <c r="F37027">
        <v>25</v>
      </c>
      <c r="G37027">
        <v>1</v>
      </c>
      <c r="H37027" t="s">
        <v>31</v>
      </c>
      <c r="I37027">
        <v>1</v>
      </c>
      <c r="J37027">
        <v>7642</v>
      </c>
      <c r="K37027">
        <v>3</v>
      </c>
      <c r="L37027" t="s">
        <v>27</v>
      </c>
      <c r="M37027">
        <v>188</v>
      </c>
      <c r="N37027">
        <v>1</v>
      </c>
      <c r="O37027">
        <v>1</v>
      </c>
      <c r="P37027" t="s">
        <v>38</v>
      </c>
      <c r="Q37027">
        <v>3</v>
      </c>
      <c r="R37027" t="s">
        <v>46</v>
      </c>
      <c r="S37027">
        <v>0</v>
      </c>
      <c r="T37027">
        <v>7642</v>
      </c>
      <c r="U37027">
        <v>6366</v>
      </c>
      <c r="V37027">
        <v>184614</v>
      </c>
      <c r="W37027">
        <v>6</v>
      </c>
      <c r="X37027" t="s">
        <v>49</v>
      </c>
      <c r="Y37027" t="s">
        <v>19</v>
      </c>
      <c r="Z37027">
        <v>27</v>
      </c>
      <c r="AA37027">
        <v>2</v>
      </c>
      <c r="AB37027">
        <v>2</v>
      </c>
      <c r="AC37027">
        <v>80</v>
      </c>
      <c r="AD37027">
        <v>1</v>
      </c>
      <c r="AE37027">
        <v>31</v>
      </c>
      <c r="AF37027">
        <v>3</v>
      </c>
      <c r="AG37027">
        <v>2</v>
      </c>
      <c r="AH37027">
        <v>22</v>
      </c>
      <c r="AI37027">
        <v>19</v>
      </c>
      <c r="AJ37027">
        <v>15</v>
      </c>
      <c r="AK37027">
        <v>8</v>
      </c>
    </row>
    <row r="37028" spans="1:38" x14ac:dyDescent="0.25">
      <c r="A37028">
        <v>51</v>
      </c>
      <c r="B37028" t="s">
        <v>29</v>
      </c>
      <c r="C37028" t="s">
        <v>47</v>
      </c>
      <c r="D37028">
        <v>604</v>
      </c>
      <c r="E37028" t="s">
        <v>21</v>
      </c>
      <c r="F37028">
        <v>38</v>
      </c>
      <c r="G37028">
        <v>5</v>
      </c>
      <c r="H37028" t="s">
        <v>26</v>
      </c>
      <c r="I37028">
        <v>1</v>
      </c>
      <c r="J37028">
        <v>8067</v>
      </c>
      <c r="K37028">
        <v>3</v>
      </c>
      <c r="L37028" t="s">
        <v>27</v>
      </c>
      <c r="M37028">
        <v>95</v>
      </c>
      <c r="N37028">
        <v>3</v>
      </c>
      <c r="O37028">
        <v>5</v>
      </c>
      <c r="P37028" t="s">
        <v>38</v>
      </c>
      <c r="Q37028">
        <v>2</v>
      </c>
      <c r="R37028" t="s">
        <v>45</v>
      </c>
      <c r="S37028">
        <v>1</v>
      </c>
      <c r="T37028">
        <v>8067</v>
      </c>
      <c r="U37028">
        <v>43304</v>
      </c>
      <c r="V37028">
        <v>519648</v>
      </c>
      <c r="W37028">
        <v>1</v>
      </c>
      <c r="X37028" t="s">
        <v>49</v>
      </c>
      <c r="Y37028" t="s">
        <v>19</v>
      </c>
      <c r="Z37028">
        <v>10</v>
      </c>
      <c r="AA37028">
        <v>2</v>
      </c>
      <c r="AB37028">
        <v>2</v>
      </c>
      <c r="AC37028">
        <v>80</v>
      </c>
      <c r="AD37028">
        <v>2</v>
      </c>
      <c r="AE37028">
        <v>36</v>
      </c>
      <c r="AF37028">
        <v>5</v>
      </c>
      <c r="AG37028">
        <v>4</v>
      </c>
      <c r="AH37028">
        <v>19</v>
      </c>
      <c r="AI37028">
        <v>16</v>
      </c>
      <c r="AJ37028">
        <v>9</v>
      </c>
      <c r="AK37028">
        <v>8</v>
      </c>
      <c r="AL37028">
        <v>1</v>
      </c>
    </row>
    <row r="37029" spans="1:38" x14ac:dyDescent="0.25">
      <c r="A37029">
        <v>51</v>
      </c>
      <c r="B37029" t="s">
        <v>29</v>
      </c>
      <c r="C37029" t="s">
        <v>47</v>
      </c>
      <c r="D37029">
        <v>689</v>
      </c>
      <c r="E37029" t="s">
        <v>36</v>
      </c>
      <c r="F37029">
        <v>49</v>
      </c>
      <c r="G37029">
        <v>3</v>
      </c>
      <c r="H37029" t="s">
        <v>26</v>
      </c>
      <c r="I37029">
        <v>1</v>
      </c>
      <c r="J37029">
        <v>8827</v>
      </c>
      <c r="K37029">
        <v>4</v>
      </c>
      <c r="L37029" t="s">
        <v>23</v>
      </c>
      <c r="M37029">
        <v>185</v>
      </c>
      <c r="N37029">
        <v>3</v>
      </c>
      <c r="O37029">
        <v>4</v>
      </c>
      <c r="P37029" t="s">
        <v>38</v>
      </c>
      <c r="Q37029">
        <v>2</v>
      </c>
      <c r="R37029" t="s">
        <v>46</v>
      </c>
      <c r="S37029">
        <v>1</v>
      </c>
      <c r="T37029">
        <v>8827</v>
      </c>
      <c r="U37029">
        <v>44810</v>
      </c>
      <c r="V37029">
        <v>716960</v>
      </c>
      <c r="W37029">
        <v>4</v>
      </c>
      <c r="X37029" t="s">
        <v>49</v>
      </c>
      <c r="Y37029" t="s">
        <v>19</v>
      </c>
      <c r="Z37029">
        <v>24</v>
      </c>
      <c r="AA37029">
        <v>2</v>
      </c>
      <c r="AB37029">
        <v>1</v>
      </c>
      <c r="AC37029">
        <v>80</v>
      </c>
      <c r="AD37029">
        <v>2</v>
      </c>
      <c r="AE37029">
        <v>23</v>
      </c>
      <c r="AF37029">
        <v>6</v>
      </c>
      <c r="AG37029">
        <v>3</v>
      </c>
      <c r="AH37029">
        <v>17</v>
      </c>
      <c r="AI37029">
        <v>2</v>
      </c>
      <c r="AJ37029">
        <v>11</v>
      </c>
      <c r="AK37029">
        <v>8</v>
      </c>
      <c r="AL37029">
        <v>1</v>
      </c>
    </row>
    <row r="37030" spans="1:38" x14ac:dyDescent="0.25">
      <c r="A37030">
        <v>39</v>
      </c>
      <c r="B37030" t="s">
        <v>19</v>
      </c>
      <c r="C37030" t="s">
        <v>47</v>
      </c>
      <c r="D37030">
        <v>971</v>
      </c>
      <c r="E37030" t="s">
        <v>24</v>
      </c>
      <c r="F37030">
        <v>41</v>
      </c>
      <c r="G37030">
        <v>2</v>
      </c>
      <c r="H37030" t="s">
        <v>41</v>
      </c>
      <c r="I37030">
        <v>1</v>
      </c>
      <c r="J37030">
        <v>8842</v>
      </c>
      <c r="K37030">
        <v>3</v>
      </c>
      <c r="L37030" t="s">
        <v>23</v>
      </c>
      <c r="M37030">
        <v>153</v>
      </c>
      <c r="N37030">
        <v>3</v>
      </c>
      <c r="O37030">
        <v>5</v>
      </c>
      <c r="P37030" t="s">
        <v>37</v>
      </c>
      <c r="Q37030">
        <v>1</v>
      </c>
      <c r="R37030" t="s">
        <v>46</v>
      </c>
      <c r="S37030">
        <v>0</v>
      </c>
      <c r="T37030">
        <v>8842</v>
      </c>
      <c r="U37030">
        <v>4428</v>
      </c>
      <c r="V37030">
        <v>123984</v>
      </c>
      <c r="W37030">
        <v>3</v>
      </c>
      <c r="X37030" t="s">
        <v>49</v>
      </c>
      <c r="Y37030" t="s">
        <v>19</v>
      </c>
      <c r="Z37030">
        <v>14</v>
      </c>
      <c r="AA37030">
        <v>1</v>
      </c>
      <c r="AB37030">
        <v>4</v>
      </c>
      <c r="AC37030">
        <v>80</v>
      </c>
      <c r="AD37030">
        <v>4</v>
      </c>
      <c r="AE37030">
        <v>34</v>
      </c>
      <c r="AF37030">
        <v>2</v>
      </c>
      <c r="AG37030">
        <v>3</v>
      </c>
      <c r="AH37030">
        <v>31</v>
      </c>
      <c r="AI37030">
        <v>3</v>
      </c>
      <c r="AJ37030">
        <v>11</v>
      </c>
      <c r="AK37030">
        <v>8</v>
      </c>
    </row>
    <row r="37031" spans="1:38" x14ac:dyDescent="0.25">
      <c r="A37031">
        <v>52</v>
      </c>
      <c r="B37031" t="s">
        <v>29</v>
      </c>
      <c r="C37031" t="s">
        <v>47</v>
      </c>
      <c r="D37031">
        <v>593</v>
      </c>
      <c r="E37031" t="s">
        <v>24</v>
      </c>
      <c r="F37031">
        <v>4</v>
      </c>
      <c r="G37031">
        <v>4</v>
      </c>
      <c r="H37031" t="s">
        <v>22</v>
      </c>
      <c r="I37031">
        <v>1</v>
      </c>
      <c r="J37031">
        <v>8930</v>
      </c>
      <c r="K37031">
        <v>1</v>
      </c>
      <c r="L37031" t="s">
        <v>23</v>
      </c>
      <c r="M37031">
        <v>118</v>
      </c>
      <c r="N37031">
        <v>1</v>
      </c>
      <c r="O37031">
        <v>4</v>
      </c>
      <c r="P37031" t="s">
        <v>38</v>
      </c>
      <c r="Q37031">
        <v>4</v>
      </c>
      <c r="R37031" t="s">
        <v>25</v>
      </c>
      <c r="S37031">
        <v>1</v>
      </c>
      <c r="T37031">
        <v>8930</v>
      </c>
      <c r="U37031">
        <v>29983</v>
      </c>
      <c r="V37031">
        <v>329813</v>
      </c>
      <c r="W37031">
        <v>4</v>
      </c>
      <c r="X37031" t="s">
        <v>49</v>
      </c>
      <c r="Y37031" t="s">
        <v>19</v>
      </c>
      <c r="Z37031">
        <v>42</v>
      </c>
      <c r="AA37031">
        <v>1</v>
      </c>
      <c r="AB37031">
        <v>1</v>
      </c>
      <c r="AC37031">
        <v>80</v>
      </c>
      <c r="AD37031">
        <v>1</v>
      </c>
      <c r="AE37031">
        <v>32</v>
      </c>
      <c r="AF37031">
        <v>6</v>
      </c>
      <c r="AG37031">
        <v>2</v>
      </c>
      <c r="AH37031">
        <v>19</v>
      </c>
      <c r="AI37031">
        <v>1</v>
      </c>
      <c r="AJ37031">
        <v>19</v>
      </c>
      <c r="AK37031">
        <v>8</v>
      </c>
      <c r="AL37031">
        <v>1</v>
      </c>
    </row>
    <row r="37032" spans="1:38" x14ac:dyDescent="0.25">
      <c r="A37032">
        <v>44</v>
      </c>
      <c r="B37032" t="s">
        <v>29</v>
      </c>
      <c r="C37032" t="s">
        <v>47</v>
      </c>
      <c r="D37032">
        <v>1098</v>
      </c>
      <c r="E37032" t="s">
        <v>36</v>
      </c>
      <c r="F37032">
        <v>49</v>
      </c>
      <c r="G37032">
        <v>1</v>
      </c>
      <c r="H37032" t="s">
        <v>42</v>
      </c>
      <c r="I37032">
        <v>1</v>
      </c>
      <c r="J37032">
        <v>9250</v>
      </c>
      <c r="K37032">
        <v>4</v>
      </c>
      <c r="L37032" t="s">
        <v>27</v>
      </c>
      <c r="M37032">
        <v>65</v>
      </c>
      <c r="N37032">
        <v>2</v>
      </c>
      <c r="O37032">
        <v>4</v>
      </c>
      <c r="P37032" t="s">
        <v>28</v>
      </c>
      <c r="Q37032">
        <v>2</v>
      </c>
      <c r="R37032" t="s">
        <v>25</v>
      </c>
      <c r="S37032">
        <v>1</v>
      </c>
      <c r="T37032">
        <v>9250</v>
      </c>
      <c r="U37032">
        <v>29553</v>
      </c>
      <c r="V37032">
        <v>472848</v>
      </c>
      <c r="W37032">
        <v>5</v>
      </c>
      <c r="X37032" t="s">
        <v>49</v>
      </c>
      <c r="Y37032" t="s">
        <v>19</v>
      </c>
      <c r="Z37032">
        <v>19</v>
      </c>
      <c r="AA37032">
        <v>3</v>
      </c>
      <c r="AB37032">
        <v>3</v>
      </c>
      <c r="AC37032">
        <v>80</v>
      </c>
      <c r="AD37032">
        <v>3</v>
      </c>
      <c r="AE37032">
        <v>15</v>
      </c>
      <c r="AF37032">
        <v>1</v>
      </c>
      <c r="AG37032">
        <v>2</v>
      </c>
      <c r="AH37032">
        <v>14</v>
      </c>
      <c r="AI37032">
        <v>5</v>
      </c>
      <c r="AJ37032">
        <v>3</v>
      </c>
      <c r="AK37032">
        <v>8</v>
      </c>
      <c r="AL37032">
        <v>1</v>
      </c>
    </row>
    <row r="37033" spans="1:38" x14ac:dyDescent="0.25">
      <c r="A37033">
        <v>42</v>
      </c>
      <c r="B37033" t="s">
        <v>29</v>
      </c>
      <c r="C37033" t="s">
        <v>47</v>
      </c>
      <c r="D37033">
        <v>1235</v>
      </c>
      <c r="E37033" t="s">
        <v>32</v>
      </c>
      <c r="F37033">
        <v>21</v>
      </c>
      <c r="G37033">
        <v>5</v>
      </c>
      <c r="H37033" t="s">
        <v>24</v>
      </c>
      <c r="I37033">
        <v>1</v>
      </c>
      <c r="J37033">
        <v>9584</v>
      </c>
      <c r="K37033">
        <v>4</v>
      </c>
      <c r="L37033" t="s">
        <v>27</v>
      </c>
      <c r="M37033">
        <v>165</v>
      </c>
      <c r="N37033">
        <v>2</v>
      </c>
      <c r="O37033">
        <v>2</v>
      </c>
      <c r="P37033" t="s">
        <v>43</v>
      </c>
      <c r="Q37033">
        <v>3</v>
      </c>
      <c r="R37033" t="s">
        <v>46</v>
      </c>
      <c r="S37033">
        <v>1</v>
      </c>
      <c r="T37033">
        <v>9584</v>
      </c>
      <c r="U37033">
        <v>19022</v>
      </c>
      <c r="V37033">
        <v>209242</v>
      </c>
      <c r="W37033">
        <v>2</v>
      </c>
      <c r="X37033" t="s">
        <v>49</v>
      </c>
      <c r="Y37033" t="s">
        <v>19</v>
      </c>
      <c r="Z37033">
        <v>30</v>
      </c>
      <c r="AA37033">
        <v>1</v>
      </c>
      <c r="AB37033">
        <v>3</v>
      </c>
      <c r="AC37033">
        <v>80</v>
      </c>
      <c r="AD37033">
        <v>1</v>
      </c>
      <c r="AE37033">
        <v>19</v>
      </c>
      <c r="AF37033">
        <v>5</v>
      </c>
      <c r="AG37033">
        <v>2</v>
      </c>
      <c r="AH37033">
        <v>16</v>
      </c>
      <c r="AI37033">
        <v>1</v>
      </c>
      <c r="AJ37033">
        <v>14</v>
      </c>
      <c r="AK37033">
        <v>8</v>
      </c>
      <c r="AL37033">
        <v>1</v>
      </c>
    </row>
    <row r="37034" spans="1:38" x14ac:dyDescent="0.25">
      <c r="A37034">
        <v>23</v>
      </c>
      <c r="B37034" t="s">
        <v>19</v>
      </c>
      <c r="C37034" t="s">
        <v>47</v>
      </c>
      <c r="D37034">
        <v>1293</v>
      </c>
      <c r="E37034" t="s">
        <v>21</v>
      </c>
      <c r="F37034">
        <v>47</v>
      </c>
      <c r="G37034">
        <v>5</v>
      </c>
      <c r="H37034" t="s">
        <v>42</v>
      </c>
      <c r="I37034">
        <v>1</v>
      </c>
      <c r="J37034">
        <v>9930</v>
      </c>
      <c r="K37034">
        <v>1</v>
      </c>
      <c r="L37034" t="s">
        <v>27</v>
      </c>
      <c r="M37034">
        <v>112</v>
      </c>
      <c r="N37034">
        <v>1</v>
      </c>
      <c r="O37034">
        <v>1</v>
      </c>
      <c r="P37034" t="s">
        <v>44</v>
      </c>
      <c r="Q37034">
        <v>1</v>
      </c>
      <c r="R37034" t="s">
        <v>45</v>
      </c>
      <c r="S37034">
        <v>0</v>
      </c>
      <c r="T37034">
        <v>9930</v>
      </c>
      <c r="U37034">
        <v>4447</v>
      </c>
      <c r="V37034">
        <v>66705</v>
      </c>
      <c r="W37034">
        <v>7</v>
      </c>
      <c r="X37034" t="s">
        <v>49</v>
      </c>
      <c r="Y37034" t="s">
        <v>19</v>
      </c>
      <c r="Z37034">
        <v>31</v>
      </c>
      <c r="AA37034">
        <v>4</v>
      </c>
      <c r="AB37034">
        <v>2</v>
      </c>
      <c r="AC37034">
        <v>80</v>
      </c>
      <c r="AD37034">
        <v>1</v>
      </c>
      <c r="AE37034">
        <v>21</v>
      </c>
      <c r="AF37034">
        <v>2</v>
      </c>
      <c r="AG37034">
        <v>4</v>
      </c>
      <c r="AH37034">
        <v>21</v>
      </c>
      <c r="AI37034">
        <v>19</v>
      </c>
      <c r="AJ37034">
        <v>17</v>
      </c>
      <c r="AK37034">
        <v>8</v>
      </c>
    </row>
    <row r="37035" spans="1:38" x14ac:dyDescent="0.25">
      <c r="A37035">
        <v>56</v>
      </c>
      <c r="B37035" t="s">
        <v>29</v>
      </c>
      <c r="C37035" t="s">
        <v>47</v>
      </c>
      <c r="D37035">
        <v>641</v>
      </c>
      <c r="E37035" t="s">
        <v>24</v>
      </c>
      <c r="F37035">
        <v>8</v>
      </c>
      <c r="G37035">
        <v>1</v>
      </c>
      <c r="H37035" t="s">
        <v>42</v>
      </c>
      <c r="I37035">
        <v>1</v>
      </c>
      <c r="J37035">
        <v>10236</v>
      </c>
      <c r="K37035">
        <v>1</v>
      </c>
      <c r="L37035" t="s">
        <v>23</v>
      </c>
      <c r="M37035">
        <v>134</v>
      </c>
      <c r="N37035">
        <v>2</v>
      </c>
      <c r="O37035">
        <v>5</v>
      </c>
      <c r="P37035" t="s">
        <v>38</v>
      </c>
      <c r="Q37035">
        <v>4</v>
      </c>
      <c r="R37035" t="s">
        <v>46</v>
      </c>
      <c r="S37035">
        <v>1</v>
      </c>
      <c r="T37035">
        <v>10236</v>
      </c>
      <c r="U37035">
        <v>46480</v>
      </c>
      <c r="V37035">
        <v>46480</v>
      </c>
      <c r="W37035">
        <v>5</v>
      </c>
      <c r="X37035" t="s">
        <v>49</v>
      </c>
      <c r="Y37035" t="s">
        <v>19</v>
      </c>
      <c r="Z37035">
        <v>35</v>
      </c>
      <c r="AA37035">
        <v>1</v>
      </c>
      <c r="AB37035">
        <v>1</v>
      </c>
      <c r="AC37035">
        <v>80</v>
      </c>
      <c r="AD37035">
        <v>1</v>
      </c>
      <c r="AE37035">
        <v>27</v>
      </c>
      <c r="AF37035">
        <v>4</v>
      </c>
      <c r="AG37035">
        <v>2</v>
      </c>
      <c r="AH37035">
        <v>13</v>
      </c>
      <c r="AI37035">
        <v>12</v>
      </c>
      <c r="AJ37035">
        <v>2</v>
      </c>
      <c r="AK37035">
        <v>8</v>
      </c>
      <c r="AL37035">
        <v>1</v>
      </c>
    </row>
    <row r="37036" spans="1:38" x14ac:dyDescent="0.25">
      <c r="A37036">
        <v>59</v>
      </c>
      <c r="B37036" t="s">
        <v>29</v>
      </c>
      <c r="C37036" t="s">
        <v>47</v>
      </c>
      <c r="D37036">
        <v>822</v>
      </c>
      <c r="E37036" t="s">
        <v>32</v>
      </c>
      <c r="F37036">
        <v>15</v>
      </c>
      <c r="G37036">
        <v>1</v>
      </c>
      <c r="H37036" t="s">
        <v>42</v>
      </c>
      <c r="I37036">
        <v>1</v>
      </c>
      <c r="J37036">
        <v>10567</v>
      </c>
      <c r="K37036">
        <v>1</v>
      </c>
      <c r="L37036" t="s">
        <v>23</v>
      </c>
      <c r="M37036">
        <v>92</v>
      </c>
      <c r="N37036">
        <v>2</v>
      </c>
      <c r="O37036">
        <v>1</v>
      </c>
      <c r="P37036" t="s">
        <v>28</v>
      </c>
      <c r="Q37036">
        <v>4</v>
      </c>
      <c r="R37036" t="s">
        <v>25</v>
      </c>
      <c r="S37036">
        <v>1</v>
      </c>
      <c r="T37036">
        <v>10567</v>
      </c>
      <c r="U37036">
        <v>20397</v>
      </c>
      <c r="V37036">
        <v>509925</v>
      </c>
      <c r="W37036">
        <v>2</v>
      </c>
      <c r="X37036" t="s">
        <v>49</v>
      </c>
      <c r="Y37036" t="s">
        <v>19</v>
      </c>
      <c r="Z37036">
        <v>1</v>
      </c>
      <c r="AA37036">
        <v>1</v>
      </c>
      <c r="AB37036">
        <v>2</v>
      </c>
      <c r="AC37036">
        <v>80</v>
      </c>
      <c r="AD37036">
        <v>1</v>
      </c>
      <c r="AE37036">
        <v>22</v>
      </c>
      <c r="AF37036">
        <v>2</v>
      </c>
      <c r="AG37036">
        <v>3</v>
      </c>
      <c r="AH37036">
        <v>14</v>
      </c>
      <c r="AI37036">
        <v>9</v>
      </c>
      <c r="AJ37036">
        <v>1</v>
      </c>
      <c r="AK37036">
        <v>8</v>
      </c>
      <c r="AL37036">
        <v>1</v>
      </c>
    </row>
    <row r="37037" spans="1:38" x14ac:dyDescent="0.25">
      <c r="A37037">
        <v>45</v>
      </c>
      <c r="B37037" t="s">
        <v>29</v>
      </c>
      <c r="C37037" t="s">
        <v>47</v>
      </c>
      <c r="D37037">
        <v>495</v>
      </c>
      <c r="E37037" t="s">
        <v>30</v>
      </c>
      <c r="F37037">
        <v>18</v>
      </c>
      <c r="G37037">
        <v>1</v>
      </c>
      <c r="H37037" t="s">
        <v>31</v>
      </c>
      <c r="I37037">
        <v>1</v>
      </c>
      <c r="J37037">
        <v>10701</v>
      </c>
      <c r="K37037">
        <v>2</v>
      </c>
      <c r="L37037" t="s">
        <v>23</v>
      </c>
      <c r="M37037">
        <v>31</v>
      </c>
      <c r="N37037">
        <v>2</v>
      </c>
      <c r="O37037">
        <v>2</v>
      </c>
      <c r="P37037" t="s">
        <v>43</v>
      </c>
      <c r="Q37037">
        <v>3</v>
      </c>
      <c r="R37037" t="s">
        <v>25</v>
      </c>
      <c r="S37037">
        <v>1</v>
      </c>
      <c r="T37037">
        <v>10701</v>
      </c>
      <c r="U37037">
        <v>46704</v>
      </c>
      <c r="V37037">
        <v>1354416</v>
      </c>
      <c r="W37037">
        <v>3</v>
      </c>
      <c r="X37037" t="s">
        <v>49</v>
      </c>
      <c r="Y37037" t="s">
        <v>19</v>
      </c>
      <c r="Z37037">
        <v>22</v>
      </c>
      <c r="AA37037">
        <v>1</v>
      </c>
      <c r="AB37037">
        <v>2</v>
      </c>
      <c r="AC37037">
        <v>80</v>
      </c>
      <c r="AD37037">
        <v>1</v>
      </c>
      <c r="AE37037">
        <v>31</v>
      </c>
      <c r="AF37037">
        <v>3</v>
      </c>
      <c r="AG37037">
        <v>1</v>
      </c>
      <c r="AH37037">
        <v>14</v>
      </c>
      <c r="AI37037">
        <v>12</v>
      </c>
      <c r="AJ37037">
        <v>6</v>
      </c>
      <c r="AK37037">
        <v>8</v>
      </c>
      <c r="AL37037">
        <v>1</v>
      </c>
    </row>
    <row r="37038" spans="1:38" x14ac:dyDescent="0.25">
      <c r="A37038">
        <v>42</v>
      </c>
      <c r="B37038" t="s">
        <v>29</v>
      </c>
      <c r="C37038" t="s">
        <v>47</v>
      </c>
      <c r="D37038">
        <v>307</v>
      </c>
      <c r="E37038" t="s">
        <v>30</v>
      </c>
      <c r="F37038">
        <v>37</v>
      </c>
      <c r="G37038">
        <v>5</v>
      </c>
      <c r="H37038" t="s">
        <v>22</v>
      </c>
      <c r="I37038">
        <v>1</v>
      </c>
      <c r="J37038">
        <v>11077</v>
      </c>
      <c r="K37038">
        <v>2</v>
      </c>
      <c r="L37038" t="s">
        <v>23</v>
      </c>
      <c r="M37038">
        <v>63</v>
      </c>
      <c r="N37038">
        <v>2</v>
      </c>
      <c r="O37038">
        <v>1</v>
      </c>
      <c r="P37038" t="s">
        <v>40</v>
      </c>
      <c r="Q37038">
        <v>2</v>
      </c>
      <c r="R37038" t="s">
        <v>45</v>
      </c>
      <c r="S37038">
        <v>1</v>
      </c>
      <c r="T37038">
        <v>11077</v>
      </c>
      <c r="U37038">
        <v>7272</v>
      </c>
      <c r="V37038">
        <v>159984</v>
      </c>
      <c r="W37038">
        <v>4</v>
      </c>
      <c r="X37038" t="s">
        <v>49</v>
      </c>
      <c r="Y37038" t="s">
        <v>19</v>
      </c>
      <c r="Z37038">
        <v>40</v>
      </c>
      <c r="AA37038">
        <v>3</v>
      </c>
      <c r="AB37038">
        <v>3</v>
      </c>
      <c r="AC37038">
        <v>80</v>
      </c>
      <c r="AD37038">
        <v>3</v>
      </c>
      <c r="AE37038">
        <v>32</v>
      </c>
      <c r="AF37038">
        <v>6</v>
      </c>
      <c r="AG37038">
        <v>2</v>
      </c>
      <c r="AH37038">
        <v>24</v>
      </c>
      <c r="AI37038">
        <v>1</v>
      </c>
      <c r="AJ37038">
        <v>19</v>
      </c>
      <c r="AK37038">
        <v>8</v>
      </c>
      <c r="AL37038">
        <v>1</v>
      </c>
    </row>
    <row r="37039" spans="1:38" x14ac:dyDescent="0.25">
      <c r="A37039">
        <v>23</v>
      </c>
      <c r="B37039" t="s">
        <v>29</v>
      </c>
      <c r="C37039" t="s">
        <v>47</v>
      </c>
      <c r="D37039">
        <v>555</v>
      </c>
      <c r="E37039" t="s">
        <v>32</v>
      </c>
      <c r="F37039">
        <v>6</v>
      </c>
      <c r="G37039">
        <v>4</v>
      </c>
      <c r="H37039" t="s">
        <v>26</v>
      </c>
      <c r="I37039">
        <v>1</v>
      </c>
      <c r="J37039">
        <v>12322</v>
      </c>
      <c r="K37039">
        <v>3</v>
      </c>
      <c r="L37039" t="s">
        <v>23</v>
      </c>
      <c r="M37039">
        <v>87</v>
      </c>
      <c r="N37039">
        <v>4</v>
      </c>
      <c r="O37039">
        <v>1</v>
      </c>
      <c r="P37039" t="s">
        <v>40</v>
      </c>
      <c r="Q37039">
        <v>4</v>
      </c>
      <c r="R37039" t="s">
        <v>46</v>
      </c>
      <c r="S37039">
        <v>1</v>
      </c>
      <c r="T37039">
        <v>12322</v>
      </c>
      <c r="U37039">
        <v>33474</v>
      </c>
      <c r="V37039">
        <v>636006</v>
      </c>
      <c r="W37039">
        <v>4</v>
      </c>
      <c r="X37039" t="s">
        <v>49</v>
      </c>
      <c r="Y37039" t="s">
        <v>19</v>
      </c>
      <c r="Z37039">
        <v>49</v>
      </c>
      <c r="AA37039">
        <v>1</v>
      </c>
      <c r="AB37039">
        <v>1</v>
      </c>
      <c r="AC37039">
        <v>80</v>
      </c>
      <c r="AD37039">
        <v>4</v>
      </c>
      <c r="AE37039">
        <v>19</v>
      </c>
      <c r="AF37039">
        <v>2</v>
      </c>
      <c r="AG37039">
        <v>2</v>
      </c>
      <c r="AH37039">
        <v>13</v>
      </c>
      <c r="AI37039">
        <v>7</v>
      </c>
      <c r="AJ37039">
        <v>3</v>
      </c>
      <c r="AK37039">
        <v>8</v>
      </c>
      <c r="AL37039">
        <v>1</v>
      </c>
    </row>
    <row r="37040" spans="1:38" x14ac:dyDescent="0.25">
      <c r="A37040">
        <v>42</v>
      </c>
      <c r="B37040" t="s">
        <v>19</v>
      </c>
      <c r="C37040" t="s">
        <v>47</v>
      </c>
      <c r="D37040">
        <v>839</v>
      </c>
      <c r="E37040" t="s">
        <v>34</v>
      </c>
      <c r="F37040">
        <v>43</v>
      </c>
      <c r="G37040">
        <v>1</v>
      </c>
      <c r="H37040" t="s">
        <v>31</v>
      </c>
      <c r="I37040">
        <v>1</v>
      </c>
      <c r="J37040">
        <v>12596</v>
      </c>
      <c r="K37040">
        <v>3</v>
      </c>
      <c r="L37040" t="s">
        <v>23</v>
      </c>
      <c r="M37040">
        <v>166</v>
      </c>
      <c r="N37040">
        <v>4</v>
      </c>
      <c r="O37040">
        <v>4</v>
      </c>
      <c r="P37040" t="s">
        <v>44</v>
      </c>
      <c r="Q37040">
        <v>2</v>
      </c>
      <c r="R37040" t="s">
        <v>46</v>
      </c>
      <c r="S37040">
        <v>0</v>
      </c>
      <c r="T37040">
        <v>12596</v>
      </c>
      <c r="U37040">
        <v>43620</v>
      </c>
      <c r="V37040">
        <v>785160</v>
      </c>
      <c r="W37040">
        <v>1</v>
      </c>
      <c r="X37040" t="s">
        <v>49</v>
      </c>
      <c r="Y37040" t="s">
        <v>19</v>
      </c>
      <c r="Z37040">
        <v>28</v>
      </c>
      <c r="AA37040">
        <v>2</v>
      </c>
      <c r="AB37040">
        <v>3</v>
      </c>
      <c r="AC37040">
        <v>80</v>
      </c>
      <c r="AD37040">
        <v>2</v>
      </c>
      <c r="AE37040">
        <v>17</v>
      </c>
      <c r="AF37040">
        <v>2</v>
      </c>
      <c r="AG37040">
        <v>3</v>
      </c>
      <c r="AH37040">
        <v>16</v>
      </c>
      <c r="AI37040">
        <v>11</v>
      </c>
      <c r="AJ37040">
        <v>7</v>
      </c>
      <c r="AK37040">
        <v>8</v>
      </c>
    </row>
    <row r="37041" spans="1:38" x14ac:dyDescent="0.25">
      <c r="A37041">
        <v>27</v>
      </c>
      <c r="B37041" t="s">
        <v>19</v>
      </c>
      <c r="C37041" t="s">
        <v>47</v>
      </c>
      <c r="D37041">
        <v>1373</v>
      </c>
      <c r="E37041" t="s">
        <v>34</v>
      </c>
      <c r="F37041">
        <v>45</v>
      </c>
      <c r="G37041">
        <v>2</v>
      </c>
      <c r="H37041" t="s">
        <v>22</v>
      </c>
      <c r="I37041">
        <v>1</v>
      </c>
      <c r="J37041">
        <v>13948</v>
      </c>
      <c r="K37041">
        <v>3</v>
      </c>
      <c r="L37041" t="s">
        <v>27</v>
      </c>
      <c r="M37041">
        <v>93</v>
      </c>
      <c r="N37041">
        <v>3</v>
      </c>
      <c r="O37041">
        <v>2</v>
      </c>
      <c r="P37041" t="s">
        <v>35</v>
      </c>
      <c r="Q37041">
        <v>2</v>
      </c>
      <c r="R37041" t="s">
        <v>25</v>
      </c>
      <c r="S37041">
        <v>0</v>
      </c>
      <c r="T37041">
        <v>13948</v>
      </c>
      <c r="U37041">
        <v>50399</v>
      </c>
      <c r="V37041">
        <v>1411172</v>
      </c>
      <c r="W37041">
        <v>3</v>
      </c>
      <c r="X37041" t="s">
        <v>49</v>
      </c>
      <c r="Y37041" t="s">
        <v>19</v>
      </c>
      <c r="Z37041">
        <v>1</v>
      </c>
      <c r="AA37041">
        <v>2</v>
      </c>
      <c r="AB37041">
        <v>4</v>
      </c>
      <c r="AC37041">
        <v>80</v>
      </c>
      <c r="AD37041">
        <v>1</v>
      </c>
      <c r="AE37041">
        <v>37</v>
      </c>
      <c r="AF37041">
        <v>4</v>
      </c>
      <c r="AG37041">
        <v>2</v>
      </c>
      <c r="AH37041">
        <v>17</v>
      </c>
      <c r="AI37041">
        <v>5</v>
      </c>
      <c r="AJ37041">
        <v>5</v>
      </c>
      <c r="AK37041">
        <v>8</v>
      </c>
    </row>
    <row r="37042" spans="1:38" x14ac:dyDescent="0.25">
      <c r="A37042">
        <v>58</v>
      </c>
      <c r="B37042" t="s">
        <v>29</v>
      </c>
      <c r="C37042" t="s">
        <v>47</v>
      </c>
      <c r="D37042">
        <v>415</v>
      </c>
      <c r="E37042" t="s">
        <v>24</v>
      </c>
      <c r="F37042">
        <v>40</v>
      </c>
      <c r="G37042">
        <v>5</v>
      </c>
      <c r="H37042" t="s">
        <v>26</v>
      </c>
      <c r="I37042">
        <v>1</v>
      </c>
      <c r="J37042">
        <v>14429</v>
      </c>
      <c r="K37042">
        <v>1</v>
      </c>
      <c r="L37042" t="s">
        <v>27</v>
      </c>
      <c r="M37042">
        <v>79</v>
      </c>
      <c r="N37042">
        <v>4</v>
      </c>
      <c r="O37042">
        <v>4</v>
      </c>
      <c r="P37042" t="s">
        <v>39</v>
      </c>
      <c r="Q37042">
        <v>1</v>
      </c>
      <c r="R37042" t="s">
        <v>25</v>
      </c>
      <c r="S37042">
        <v>1</v>
      </c>
      <c r="T37042">
        <v>14429</v>
      </c>
      <c r="U37042">
        <v>9006</v>
      </c>
      <c r="V37042">
        <v>180120</v>
      </c>
      <c r="W37042">
        <v>0</v>
      </c>
      <c r="X37042" t="s">
        <v>49</v>
      </c>
      <c r="Y37042" t="s">
        <v>19</v>
      </c>
      <c r="Z37042">
        <v>24</v>
      </c>
      <c r="AA37042">
        <v>2</v>
      </c>
      <c r="AB37042">
        <v>2</v>
      </c>
      <c r="AC37042">
        <v>80</v>
      </c>
      <c r="AD37042">
        <v>4</v>
      </c>
      <c r="AE37042">
        <v>25</v>
      </c>
      <c r="AF37042">
        <v>1</v>
      </c>
      <c r="AG37042">
        <v>4</v>
      </c>
      <c r="AH37042">
        <v>18</v>
      </c>
      <c r="AI37042">
        <v>17</v>
      </c>
      <c r="AJ37042">
        <v>7</v>
      </c>
      <c r="AK37042">
        <v>8</v>
      </c>
      <c r="AL37042">
        <v>1</v>
      </c>
    </row>
    <row r="37043" spans="1:38" x14ac:dyDescent="0.25">
      <c r="A37043">
        <v>26</v>
      </c>
      <c r="B37043" t="s">
        <v>29</v>
      </c>
      <c r="C37043" t="s">
        <v>47</v>
      </c>
      <c r="D37043">
        <v>822</v>
      </c>
      <c r="E37043" t="s">
        <v>36</v>
      </c>
      <c r="F37043">
        <v>43</v>
      </c>
      <c r="G37043">
        <v>2</v>
      </c>
      <c r="H37043" t="s">
        <v>41</v>
      </c>
      <c r="I37043">
        <v>1</v>
      </c>
      <c r="J37043">
        <v>14480</v>
      </c>
      <c r="K37043">
        <v>2</v>
      </c>
      <c r="L37043" t="s">
        <v>23</v>
      </c>
      <c r="M37043">
        <v>149</v>
      </c>
      <c r="N37043">
        <v>2</v>
      </c>
      <c r="O37043">
        <v>1</v>
      </c>
      <c r="P37043" t="s">
        <v>40</v>
      </c>
      <c r="Q37043">
        <v>1</v>
      </c>
      <c r="R37043" t="s">
        <v>45</v>
      </c>
      <c r="S37043">
        <v>1</v>
      </c>
      <c r="T37043">
        <v>14480</v>
      </c>
      <c r="U37043">
        <v>9023</v>
      </c>
      <c r="V37043">
        <v>81207</v>
      </c>
      <c r="W37043">
        <v>4</v>
      </c>
      <c r="X37043" t="s">
        <v>49</v>
      </c>
      <c r="Y37043" t="s">
        <v>19</v>
      </c>
      <c r="Z37043">
        <v>9</v>
      </c>
      <c r="AA37043">
        <v>4</v>
      </c>
      <c r="AB37043">
        <v>1</v>
      </c>
      <c r="AC37043">
        <v>80</v>
      </c>
      <c r="AD37043">
        <v>4</v>
      </c>
      <c r="AE37043">
        <v>31</v>
      </c>
      <c r="AF37043">
        <v>6</v>
      </c>
      <c r="AG37043">
        <v>4</v>
      </c>
      <c r="AH37043">
        <v>21</v>
      </c>
      <c r="AI37043">
        <v>18</v>
      </c>
      <c r="AJ37043">
        <v>7</v>
      </c>
      <c r="AK37043">
        <v>8</v>
      </c>
      <c r="AL37043">
        <v>1</v>
      </c>
    </row>
    <row r="37044" spans="1:38" x14ac:dyDescent="0.25">
      <c r="A37044">
        <v>37</v>
      </c>
      <c r="B37044" t="s">
        <v>19</v>
      </c>
      <c r="C37044" t="s">
        <v>47</v>
      </c>
      <c r="D37044">
        <v>562</v>
      </c>
      <c r="E37044" t="s">
        <v>24</v>
      </c>
      <c r="F37044">
        <v>37</v>
      </c>
      <c r="G37044">
        <v>2</v>
      </c>
      <c r="H37044" t="s">
        <v>31</v>
      </c>
      <c r="I37044">
        <v>1</v>
      </c>
      <c r="J37044">
        <v>14517</v>
      </c>
      <c r="K37044">
        <v>1</v>
      </c>
      <c r="L37044" t="s">
        <v>27</v>
      </c>
      <c r="M37044">
        <v>68</v>
      </c>
      <c r="N37044">
        <v>4</v>
      </c>
      <c r="O37044">
        <v>5</v>
      </c>
      <c r="P37044" t="s">
        <v>39</v>
      </c>
      <c r="Q37044">
        <v>4</v>
      </c>
      <c r="R37044" t="s">
        <v>46</v>
      </c>
      <c r="S37044">
        <v>0</v>
      </c>
      <c r="T37044">
        <v>14517</v>
      </c>
      <c r="U37044">
        <v>13240</v>
      </c>
      <c r="V37044">
        <v>238320</v>
      </c>
      <c r="W37044">
        <v>1</v>
      </c>
      <c r="X37044" t="s">
        <v>49</v>
      </c>
      <c r="Y37044" t="s">
        <v>19</v>
      </c>
      <c r="Z37044">
        <v>23</v>
      </c>
      <c r="AA37044">
        <v>2</v>
      </c>
      <c r="AB37044">
        <v>2</v>
      </c>
      <c r="AC37044">
        <v>80</v>
      </c>
      <c r="AD37044">
        <v>3</v>
      </c>
      <c r="AE37044">
        <v>19</v>
      </c>
      <c r="AF37044">
        <v>2</v>
      </c>
      <c r="AG37044">
        <v>3</v>
      </c>
      <c r="AH37044">
        <v>14</v>
      </c>
      <c r="AI37044">
        <v>14</v>
      </c>
      <c r="AJ37044">
        <v>9</v>
      </c>
      <c r="AK37044">
        <v>8</v>
      </c>
    </row>
    <row r="37045" spans="1:38" x14ac:dyDescent="0.25">
      <c r="A37045">
        <v>47</v>
      </c>
      <c r="B37045" t="s">
        <v>19</v>
      </c>
      <c r="C37045" t="s">
        <v>47</v>
      </c>
      <c r="D37045">
        <v>1193</v>
      </c>
      <c r="E37045" t="s">
        <v>34</v>
      </c>
      <c r="F37045">
        <v>42</v>
      </c>
      <c r="G37045">
        <v>4</v>
      </c>
      <c r="H37045" t="s">
        <v>41</v>
      </c>
      <c r="I37045">
        <v>1</v>
      </c>
      <c r="J37045">
        <v>15156</v>
      </c>
      <c r="K37045">
        <v>1</v>
      </c>
      <c r="L37045" t="s">
        <v>27</v>
      </c>
      <c r="M37045">
        <v>193</v>
      </c>
      <c r="N37045">
        <v>2</v>
      </c>
      <c r="O37045">
        <v>3</v>
      </c>
      <c r="P37045" t="s">
        <v>43</v>
      </c>
      <c r="Q37045">
        <v>1</v>
      </c>
      <c r="R37045" t="s">
        <v>46</v>
      </c>
      <c r="S37045">
        <v>0</v>
      </c>
      <c r="T37045">
        <v>15156</v>
      </c>
      <c r="U37045">
        <v>25692</v>
      </c>
      <c r="V37045">
        <v>25692</v>
      </c>
      <c r="W37045">
        <v>7</v>
      </c>
      <c r="X37045" t="s">
        <v>49</v>
      </c>
      <c r="Y37045" t="s">
        <v>19</v>
      </c>
      <c r="Z37045">
        <v>20</v>
      </c>
      <c r="AA37045">
        <v>3</v>
      </c>
      <c r="AB37045">
        <v>1</v>
      </c>
      <c r="AC37045">
        <v>80</v>
      </c>
      <c r="AD37045">
        <v>3</v>
      </c>
      <c r="AE37045">
        <v>29</v>
      </c>
      <c r="AF37045">
        <v>5</v>
      </c>
      <c r="AG37045">
        <v>2</v>
      </c>
      <c r="AH37045">
        <v>19</v>
      </c>
      <c r="AI37045">
        <v>15</v>
      </c>
      <c r="AJ37045">
        <v>6</v>
      </c>
      <c r="AK37045">
        <v>8</v>
      </c>
    </row>
    <row r="37046" spans="1:38" x14ac:dyDescent="0.25">
      <c r="A37046">
        <v>48</v>
      </c>
      <c r="B37046" t="s">
        <v>19</v>
      </c>
      <c r="C37046" t="s">
        <v>47</v>
      </c>
      <c r="D37046">
        <v>839</v>
      </c>
      <c r="E37046" t="s">
        <v>34</v>
      </c>
      <c r="F37046">
        <v>46</v>
      </c>
      <c r="G37046">
        <v>5</v>
      </c>
      <c r="H37046" t="s">
        <v>31</v>
      </c>
      <c r="I37046">
        <v>1</v>
      </c>
      <c r="J37046">
        <v>15624</v>
      </c>
      <c r="K37046">
        <v>2</v>
      </c>
      <c r="L37046" t="s">
        <v>23</v>
      </c>
      <c r="M37046">
        <v>80</v>
      </c>
      <c r="N37046">
        <v>1</v>
      </c>
      <c r="O37046">
        <v>4</v>
      </c>
      <c r="P37046" t="s">
        <v>28</v>
      </c>
      <c r="Q37046">
        <v>3</v>
      </c>
      <c r="R37046" t="s">
        <v>25</v>
      </c>
      <c r="S37046">
        <v>0</v>
      </c>
      <c r="T37046">
        <v>15624</v>
      </c>
      <c r="U37046">
        <v>21953</v>
      </c>
      <c r="V37046">
        <v>395154</v>
      </c>
      <c r="W37046">
        <v>7</v>
      </c>
      <c r="X37046" t="s">
        <v>49</v>
      </c>
      <c r="Y37046" t="s">
        <v>19</v>
      </c>
      <c r="Z37046">
        <v>47</v>
      </c>
      <c r="AA37046">
        <v>1</v>
      </c>
      <c r="AB37046">
        <v>4</v>
      </c>
      <c r="AC37046">
        <v>80</v>
      </c>
      <c r="AD37046">
        <v>3</v>
      </c>
      <c r="AE37046">
        <v>26</v>
      </c>
      <c r="AF37046">
        <v>4</v>
      </c>
      <c r="AG37046">
        <v>3</v>
      </c>
      <c r="AH37046">
        <v>19</v>
      </c>
      <c r="AI37046">
        <v>3</v>
      </c>
      <c r="AJ37046">
        <v>5</v>
      </c>
      <c r="AK37046">
        <v>8</v>
      </c>
    </row>
    <row r="37047" spans="1:38" x14ac:dyDescent="0.25">
      <c r="A37047">
        <v>57</v>
      </c>
      <c r="B37047" t="s">
        <v>19</v>
      </c>
      <c r="C37047" t="s">
        <v>47</v>
      </c>
      <c r="D37047">
        <v>1168</v>
      </c>
      <c r="E37047" t="s">
        <v>21</v>
      </c>
      <c r="F37047">
        <v>19</v>
      </c>
      <c r="G37047">
        <v>5</v>
      </c>
      <c r="H37047" t="s">
        <v>26</v>
      </c>
      <c r="I37047">
        <v>1</v>
      </c>
      <c r="J37047">
        <v>15717</v>
      </c>
      <c r="K37047">
        <v>4</v>
      </c>
      <c r="L37047" t="s">
        <v>27</v>
      </c>
      <c r="M37047">
        <v>78</v>
      </c>
      <c r="N37047">
        <v>3</v>
      </c>
      <c r="O37047">
        <v>1</v>
      </c>
      <c r="P37047" t="s">
        <v>33</v>
      </c>
      <c r="Q37047">
        <v>2</v>
      </c>
      <c r="R37047" t="s">
        <v>46</v>
      </c>
      <c r="S37047">
        <v>0</v>
      </c>
      <c r="T37047">
        <v>15717</v>
      </c>
      <c r="U37047">
        <v>3488</v>
      </c>
      <c r="V37047">
        <v>17440</v>
      </c>
      <c r="W37047">
        <v>5</v>
      </c>
      <c r="X37047" t="s">
        <v>49</v>
      </c>
      <c r="Y37047" t="s">
        <v>19</v>
      </c>
      <c r="Z37047">
        <v>5</v>
      </c>
      <c r="AA37047">
        <v>3</v>
      </c>
      <c r="AB37047">
        <v>4</v>
      </c>
      <c r="AC37047">
        <v>80</v>
      </c>
      <c r="AD37047">
        <v>3</v>
      </c>
      <c r="AE37047">
        <v>31</v>
      </c>
      <c r="AF37047">
        <v>1</v>
      </c>
      <c r="AG37047">
        <v>2</v>
      </c>
      <c r="AH37047">
        <v>13</v>
      </c>
      <c r="AI37047">
        <v>13</v>
      </c>
      <c r="AJ37047">
        <v>4</v>
      </c>
      <c r="AK37047">
        <v>8</v>
      </c>
    </row>
    <row r="37048" spans="1:38" x14ac:dyDescent="0.25">
      <c r="A37048">
        <v>42</v>
      </c>
      <c r="B37048" t="s">
        <v>19</v>
      </c>
      <c r="C37048" t="s">
        <v>47</v>
      </c>
      <c r="D37048">
        <v>939</v>
      </c>
      <c r="E37048" t="s">
        <v>36</v>
      </c>
      <c r="F37048">
        <v>21</v>
      </c>
      <c r="G37048">
        <v>3</v>
      </c>
      <c r="H37048" t="s">
        <v>24</v>
      </c>
      <c r="I37048">
        <v>1</v>
      </c>
      <c r="J37048">
        <v>16288</v>
      </c>
      <c r="K37048">
        <v>2</v>
      </c>
      <c r="L37048" t="s">
        <v>23</v>
      </c>
      <c r="M37048">
        <v>200</v>
      </c>
      <c r="N37048">
        <v>4</v>
      </c>
      <c r="O37048">
        <v>1</v>
      </c>
      <c r="P37048" t="s">
        <v>44</v>
      </c>
      <c r="Q37048">
        <v>2</v>
      </c>
      <c r="R37048" t="s">
        <v>45</v>
      </c>
      <c r="S37048">
        <v>0</v>
      </c>
      <c r="T37048">
        <v>16288</v>
      </c>
      <c r="U37048">
        <v>8962</v>
      </c>
      <c r="V37048">
        <v>53772</v>
      </c>
      <c r="W37048">
        <v>8</v>
      </c>
      <c r="X37048" t="s">
        <v>49</v>
      </c>
      <c r="Y37048" t="s">
        <v>19</v>
      </c>
      <c r="Z37048">
        <v>31</v>
      </c>
      <c r="AA37048">
        <v>1</v>
      </c>
      <c r="AB37048">
        <v>3</v>
      </c>
      <c r="AC37048">
        <v>80</v>
      </c>
      <c r="AD37048">
        <v>4</v>
      </c>
      <c r="AE37048">
        <v>29</v>
      </c>
      <c r="AF37048">
        <v>1</v>
      </c>
      <c r="AG37048">
        <v>2</v>
      </c>
      <c r="AH37048">
        <v>23</v>
      </c>
      <c r="AI37048">
        <v>19</v>
      </c>
      <c r="AJ37048">
        <v>5</v>
      </c>
      <c r="AK37048">
        <v>8</v>
      </c>
    </row>
    <row r="37049" spans="1:38" x14ac:dyDescent="0.25">
      <c r="A37049">
        <v>52</v>
      </c>
      <c r="B37049" t="s">
        <v>19</v>
      </c>
      <c r="C37049" t="s">
        <v>47</v>
      </c>
      <c r="D37049">
        <v>1473</v>
      </c>
      <c r="E37049" t="s">
        <v>21</v>
      </c>
      <c r="F37049">
        <v>6</v>
      </c>
      <c r="G37049">
        <v>3</v>
      </c>
      <c r="H37049" t="s">
        <v>22</v>
      </c>
      <c r="I37049">
        <v>1</v>
      </c>
      <c r="J37049">
        <v>17359</v>
      </c>
      <c r="K37049">
        <v>2</v>
      </c>
      <c r="L37049" t="s">
        <v>23</v>
      </c>
      <c r="M37049">
        <v>188</v>
      </c>
      <c r="N37049">
        <v>2</v>
      </c>
      <c r="O37049">
        <v>4</v>
      </c>
      <c r="P37049" t="s">
        <v>39</v>
      </c>
      <c r="Q37049">
        <v>1</v>
      </c>
      <c r="R37049" t="s">
        <v>25</v>
      </c>
      <c r="S37049">
        <v>0</v>
      </c>
      <c r="T37049">
        <v>17359</v>
      </c>
      <c r="U37049">
        <v>39138</v>
      </c>
      <c r="V37049">
        <v>743622</v>
      </c>
      <c r="W37049">
        <v>5</v>
      </c>
      <c r="X37049" t="s">
        <v>49</v>
      </c>
      <c r="Y37049" t="s">
        <v>19</v>
      </c>
      <c r="Z37049">
        <v>33</v>
      </c>
      <c r="AA37049">
        <v>4</v>
      </c>
      <c r="AB37049">
        <v>4</v>
      </c>
      <c r="AC37049">
        <v>80</v>
      </c>
      <c r="AD37049">
        <v>4</v>
      </c>
      <c r="AE37049">
        <v>38</v>
      </c>
      <c r="AF37049">
        <v>1</v>
      </c>
      <c r="AG37049">
        <v>2</v>
      </c>
      <c r="AH37049">
        <v>18</v>
      </c>
      <c r="AI37049">
        <v>9</v>
      </c>
      <c r="AJ37049">
        <v>17</v>
      </c>
      <c r="AK37049">
        <v>8</v>
      </c>
    </row>
    <row r="37050" spans="1:38" x14ac:dyDescent="0.25">
      <c r="A37050">
        <v>55</v>
      </c>
      <c r="B37050" t="s">
        <v>19</v>
      </c>
      <c r="C37050" t="s">
        <v>47</v>
      </c>
      <c r="D37050">
        <v>917</v>
      </c>
      <c r="E37050" t="s">
        <v>24</v>
      </c>
      <c r="F37050">
        <v>9</v>
      </c>
      <c r="G37050">
        <v>4</v>
      </c>
      <c r="H37050" t="s">
        <v>41</v>
      </c>
      <c r="I37050">
        <v>1</v>
      </c>
      <c r="J37050">
        <v>17659</v>
      </c>
      <c r="K37050">
        <v>4</v>
      </c>
      <c r="L37050" t="s">
        <v>27</v>
      </c>
      <c r="M37050">
        <v>42</v>
      </c>
      <c r="N37050">
        <v>3</v>
      </c>
      <c r="O37050">
        <v>1</v>
      </c>
      <c r="P37050" t="s">
        <v>28</v>
      </c>
      <c r="Q37050">
        <v>1</v>
      </c>
      <c r="R37050" t="s">
        <v>45</v>
      </c>
      <c r="S37050">
        <v>0</v>
      </c>
      <c r="T37050">
        <v>17659</v>
      </c>
      <c r="U37050">
        <v>50919</v>
      </c>
      <c r="V37050">
        <v>1018380</v>
      </c>
      <c r="W37050">
        <v>6</v>
      </c>
      <c r="X37050" t="s">
        <v>49</v>
      </c>
      <c r="Y37050" t="s">
        <v>19</v>
      </c>
      <c r="Z37050">
        <v>11</v>
      </c>
      <c r="AA37050">
        <v>4</v>
      </c>
      <c r="AB37050">
        <v>3</v>
      </c>
      <c r="AC37050">
        <v>80</v>
      </c>
      <c r="AD37050">
        <v>4</v>
      </c>
      <c r="AE37050">
        <v>37</v>
      </c>
      <c r="AF37050">
        <v>1</v>
      </c>
      <c r="AG37050">
        <v>1</v>
      </c>
      <c r="AH37050">
        <v>15</v>
      </c>
      <c r="AI37050">
        <v>9</v>
      </c>
      <c r="AJ37050">
        <v>9</v>
      </c>
      <c r="AK37050">
        <v>8</v>
      </c>
    </row>
    <row r="37051" spans="1:38" x14ac:dyDescent="0.25">
      <c r="A37051">
        <v>49</v>
      </c>
      <c r="B37051" t="s">
        <v>29</v>
      </c>
      <c r="C37051" t="s">
        <v>47</v>
      </c>
      <c r="D37051">
        <v>383</v>
      </c>
      <c r="E37051" t="s">
        <v>24</v>
      </c>
      <c r="F37051">
        <v>43</v>
      </c>
      <c r="G37051">
        <v>4</v>
      </c>
      <c r="H37051" t="s">
        <v>24</v>
      </c>
      <c r="I37051">
        <v>1</v>
      </c>
      <c r="J37051">
        <v>18916</v>
      </c>
      <c r="K37051">
        <v>3</v>
      </c>
      <c r="L37051" t="s">
        <v>23</v>
      </c>
      <c r="M37051">
        <v>105</v>
      </c>
      <c r="N37051">
        <v>3</v>
      </c>
      <c r="O37051">
        <v>1</v>
      </c>
      <c r="P37051" t="s">
        <v>28</v>
      </c>
      <c r="Q37051">
        <v>4</v>
      </c>
      <c r="R37051" t="s">
        <v>46</v>
      </c>
      <c r="S37051">
        <v>1</v>
      </c>
      <c r="T37051">
        <v>18916</v>
      </c>
      <c r="U37051">
        <v>37040</v>
      </c>
      <c r="V37051">
        <v>148160</v>
      </c>
      <c r="W37051">
        <v>1</v>
      </c>
      <c r="X37051" t="s">
        <v>49</v>
      </c>
      <c r="Y37051" t="s">
        <v>19</v>
      </c>
      <c r="Z37051">
        <v>44</v>
      </c>
      <c r="AA37051">
        <v>4</v>
      </c>
      <c r="AB37051">
        <v>2</v>
      </c>
      <c r="AC37051">
        <v>80</v>
      </c>
      <c r="AD37051">
        <v>1</v>
      </c>
      <c r="AE37051">
        <v>22</v>
      </c>
      <c r="AF37051">
        <v>1</v>
      </c>
      <c r="AG37051">
        <v>4</v>
      </c>
      <c r="AH37051">
        <v>22</v>
      </c>
      <c r="AI37051">
        <v>16</v>
      </c>
      <c r="AJ37051">
        <v>5</v>
      </c>
      <c r="AK37051">
        <v>8</v>
      </c>
      <c r="AL37051">
        <v>1</v>
      </c>
    </row>
    <row r="37052" spans="1:38" x14ac:dyDescent="0.25">
      <c r="A37052">
        <v>37</v>
      </c>
      <c r="B37052" t="s">
        <v>29</v>
      </c>
      <c r="C37052" t="s">
        <v>47</v>
      </c>
      <c r="D37052">
        <v>959</v>
      </c>
      <c r="E37052" t="s">
        <v>21</v>
      </c>
      <c r="F37052">
        <v>44</v>
      </c>
      <c r="G37052">
        <v>1</v>
      </c>
      <c r="H37052" t="s">
        <v>26</v>
      </c>
      <c r="I37052">
        <v>1</v>
      </c>
      <c r="J37052">
        <v>19877</v>
      </c>
      <c r="K37052">
        <v>3</v>
      </c>
      <c r="L37052" t="s">
        <v>23</v>
      </c>
      <c r="M37052">
        <v>92</v>
      </c>
      <c r="N37052">
        <v>1</v>
      </c>
      <c r="O37052">
        <v>4</v>
      </c>
      <c r="P37052" t="s">
        <v>28</v>
      </c>
      <c r="Q37052">
        <v>1</v>
      </c>
      <c r="R37052" t="s">
        <v>25</v>
      </c>
      <c r="S37052">
        <v>1</v>
      </c>
      <c r="T37052">
        <v>19877</v>
      </c>
      <c r="U37052">
        <v>19615</v>
      </c>
      <c r="V37052">
        <v>549220</v>
      </c>
      <c r="W37052">
        <v>0</v>
      </c>
      <c r="X37052" t="s">
        <v>49</v>
      </c>
      <c r="Y37052" t="s">
        <v>19</v>
      </c>
      <c r="Z37052">
        <v>16</v>
      </c>
      <c r="AA37052">
        <v>1</v>
      </c>
      <c r="AB37052">
        <v>4</v>
      </c>
      <c r="AC37052">
        <v>80</v>
      </c>
      <c r="AD37052">
        <v>3</v>
      </c>
      <c r="AE37052">
        <v>30</v>
      </c>
      <c r="AF37052">
        <v>5</v>
      </c>
      <c r="AG37052">
        <v>3</v>
      </c>
      <c r="AH37052">
        <v>17</v>
      </c>
      <c r="AI37052">
        <v>16</v>
      </c>
      <c r="AJ37052">
        <v>6</v>
      </c>
      <c r="AK37052">
        <v>8</v>
      </c>
      <c r="AL37052">
        <v>1</v>
      </c>
    </row>
    <row r="37053" spans="1:38" x14ac:dyDescent="0.25">
      <c r="A37053">
        <v>36</v>
      </c>
      <c r="B37053" t="s">
        <v>19</v>
      </c>
      <c r="C37053" t="s">
        <v>47</v>
      </c>
      <c r="D37053">
        <v>1244</v>
      </c>
      <c r="E37053" t="s">
        <v>24</v>
      </c>
      <c r="F37053">
        <v>20</v>
      </c>
      <c r="G37053">
        <v>4</v>
      </c>
      <c r="H37053" t="s">
        <v>24</v>
      </c>
      <c r="I37053">
        <v>1</v>
      </c>
      <c r="J37053">
        <v>19960</v>
      </c>
      <c r="K37053">
        <v>2</v>
      </c>
      <c r="L37053" t="s">
        <v>23</v>
      </c>
      <c r="M37053">
        <v>34</v>
      </c>
      <c r="N37053">
        <v>1</v>
      </c>
      <c r="O37053">
        <v>3</v>
      </c>
      <c r="P37053" t="s">
        <v>24</v>
      </c>
      <c r="Q37053">
        <v>2</v>
      </c>
      <c r="R37053" t="s">
        <v>45</v>
      </c>
      <c r="S37053">
        <v>0</v>
      </c>
      <c r="T37053">
        <v>19960</v>
      </c>
      <c r="U37053">
        <v>23252</v>
      </c>
      <c r="V37053">
        <v>302276</v>
      </c>
      <c r="W37053">
        <v>4</v>
      </c>
      <c r="X37053" t="s">
        <v>49</v>
      </c>
      <c r="Y37053" t="s">
        <v>19</v>
      </c>
      <c r="Z37053">
        <v>19</v>
      </c>
      <c r="AA37053">
        <v>3</v>
      </c>
      <c r="AB37053">
        <v>1</v>
      </c>
      <c r="AC37053">
        <v>80</v>
      </c>
      <c r="AD37053">
        <v>1</v>
      </c>
      <c r="AE37053">
        <v>34</v>
      </c>
      <c r="AF37053">
        <v>5</v>
      </c>
      <c r="AG37053">
        <v>1</v>
      </c>
      <c r="AH37053">
        <v>14</v>
      </c>
      <c r="AI37053">
        <v>8</v>
      </c>
      <c r="AJ37053">
        <v>1</v>
      </c>
      <c r="AK37053">
        <v>8</v>
      </c>
    </row>
    <row r="37054" spans="1:38" x14ac:dyDescent="0.25">
      <c r="A37054">
        <v>53</v>
      </c>
      <c r="B37054" t="s">
        <v>19</v>
      </c>
      <c r="C37054" t="s">
        <v>47</v>
      </c>
      <c r="D37054">
        <v>1444</v>
      </c>
      <c r="E37054" t="s">
        <v>21</v>
      </c>
      <c r="F37054">
        <v>41</v>
      </c>
      <c r="G37054">
        <v>1</v>
      </c>
      <c r="H37054" t="s">
        <v>22</v>
      </c>
      <c r="I37054">
        <v>1</v>
      </c>
      <c r="J37054">
        <v>20514</v>
      </c>
      <c r="K37054">
        <v>1</v>
      </c>
      <c r="L37054" t="s">
        <v>27</v>
      </c>
      <c r="M37054">
        <v>144</v>
      </c>
      <c r="N37054">
        <v>2</v>
      </c>
      <c r="O37054">
        <v>1</v>
      </c>
      <c r="P37054" t="s">
        <v>28</v>
      </c>
      <c r="Q37054">
        <v>1</v>
      </c>
      <c r="R37054" t="s">
        <v>46</v>
      </c>
      <c r="S37054">
        <v>0</v>
      </c>
      <c r="T37054">
        <v>20514</v>
      </c>
      <c r="U37054">
        <v>10598</v>
      </c>
      <c r="V37054">
        <v>158970</v>
      </c>
      <c r="W37054">
        <v>3</v>
      </c>
      <c r="X37054" t="s">
        <v>49</v>
      </c>
      <c r="Y37054" t="s">
        <v>19</v>
      </c>
      <c r="Z37054">
        <v>46</v>
      </c>
      <c r="AA37054">
        <v>4</v>
      </c>
      <c r="AB37054">
        <v>3</v>
      </c>
      <c r="AC37054">
        <v>80</v>
      </c>
      <c r="AD37054">
        <v>4</v>
      </c>
      <c r="AE37054">
        <v>27</v>
      </c>
      <c r="AF37054">
        <v>1</v>
      </c>
      <c r="AG37054">
        <v>1</v>
      </c>
      <c r="AH37054">
        <v>26</v>
      </c>
      <c r="AI37054">
        <v>5</v>
      </c>
      <c r="AJ37054">
        <v>20</v>
      </c>
      <c r="AK37054">
        <v>8</v>
      </c>
    </row>
    <row r="37055" spans="1:38" x14ac:dyDescent="0.25">
      <c r="A37055">
        <v>43</v>
      </c>
      <c r="B37055" t="s">
        <v>29</v>
      </c>
      <c r="C37055" t="s">
        <v>47</v>
      </c>
      <c r="D37055">
        <v>224</v>
      </c>
      <c r="E37055" t="s">
        <v>36</v>
      </c>
      <c r="F37055">
        <v>10</v>
      </c>
      <c r="G37055">
        <v>1</v>
      </c>
      <c r="H37055" t="s">
        <v>22</v>
      </c>
      <c r="I37055">
        <v>1</v>
      </c>
      <c r="J37055">
        <v>21408</v>
      </c>
      <c r="K37055">
        <v>3</v>
      </c>
      <c r="L37055" t="s">
        <v>27</v>
      </c>
      <c r="M37055">
        <v>135</v>
      </c>
      <c r="N37055">
        <v>2</v>
      </c>
      <c r="O37055">
        <v>3</v>
      </c>
      <c r="P37055" t="s">
        <v>43</v>
      </c>
      <c r="Q37055">
        <v>2</v>
      </c>
      <c r="R37055" t="s">
        <v>45</v>
      </c>
      <c r="S37055">
        <v>1</v>
      </c>
      <c r="T37055">
        <v>21408</v>
      </c>
      <c r="U37055">
        <v>35754</v>
      </c>
      <c r="V37055">
        <v>321786</v>
      </c>
      <c r="W37055">
        <v>6</v>
      </c>
      <c r="X37055" t="s">
        <v>49</v>
      </c>
      <c r="Y37055" t="s">
        <v>19</v>
      </c>
      <c r="Z37055">
        <v>38</v>
      </c>
      <c r="AA37055">
        <v>2</v>
      </c>
      <c r="AB37055">
        <v>4</v>
      </c>
      <c r="AC37055">
        <v>80</v>
      </c>
      <c r="AD37055">
        <v>2</v>
      </c>
      <c r="AE37055">
        <v>32</v>
      </c>
      <c r="AF37055">
        <v>4</v>
      </c>
      <c r="AG37055">
        <v>4</v>
      </c>
      <c r="AH37055">
        <v>32</v>
      </c>
      <c r="AI37055">
        <v>25</v>
      </c>
      <c r="AJ37055">
        <v>19</v>
      </c>
      <c r="AK37055">
        <v>8</v>
      </c>
      <c r="AL37055">
        <v>1</v>
      </c>
    </row>
    <row r="37056" spans="1:38" x14ac:dyDescent="0.25">
      <c r="A37056">
        <v>20</v>
      </c>
      <c r="B37056" t="s">
        <v>29</v>
      </c>
      <c r="C37056" t="s">
        <v>47</v>
      </c>
      <c r="D37056">
        <v>1318</v>
      </c>
      <c r="E37056" t="s">
        <v>21</v>
      </c>
      <c r="F37056">
        <v>50</v>
      </c>
      <c r="G37056">
        <v>1</v>
      </c>
      <c r="H37056" t="s">
        <v>22</v>
      </c>
      <c r="I37056">
        <v>1</v>
      </c>
      <c r="J37056">
        <v>21509</v>
      </c>
      <c r="K37056">
        <v>4</v>
      </c>
      <c r="L37056" t="s">
        <v>23</v>
      </c>
      <c r="M37056">
        <v>51</v>
      </c>
      <c r="N37056">
        <v>4</v>
      </c>
      <c r="O37056">
        <v>1</v>
      </c>
      <c r="P37056" t="s">
        <v>40</v>
      </c>
      <c r="Q37056">
        <v>1</v>
      </c>
      <c r="R37056" t="s">
        <v>45</v>
      </c>
      <c r="S37056">
        <v>1</v>
      </c>
      <c r="T37056">
        <v>21509</v>
      </c>
      <c r="U37056">
        <v>34958</v>
      </c>
      <c r="V37056">
        <v>384538</v>
      </c>
      <c r="W37056">
        <v>5</v>
      </c>
      <c r="X37056" t="s">
        <v>49</v>
      </c>
      <c r="Y37056" t="s">
        <v>19</v>
      </c>
      <c r="Z37056">
        <v>24</v>
      </c>
      <c r="AA37056">
        <v>1</v>
      </c>
      <c r="AB37056">
        <v>1</v>
      </c>
      <c r="AC37056">
        <v>80</v>
      </c>
      <c r="AD37056">
        <v>1</v>
      </c>
      <c r="AE37056">
        <v>35</v>
      </c>
      <c r="AF37056">
        <v>4</v>
      </c>
      <c r="AG37056">
        <v>2</v>
      </c>
      <c r="AH37056">
        <v>16</v>
      </c>
      <c r="AI37056">
        <v>6</v>
      </c>
      <c r="AJ37056">
        <v>11</v>
      </c>
      <c r="AK37056">
        <v>8</v>
      </c>
      <c r="AL37056">
        <v>1</v>
      </c>
    </row>
    <row r="37057" spans="1:38" x14ac:dyDescent="0.25">
      <c r="A37057">
        <v>59</v>
      </c>
      <c r="B37057" t="s">
        <v>19</v>
      </c>
      <c r="C37057" t="s">
        <v>47</v>
      </c>
      <c r="D37057">
        <v>1066</v>
      </c>
      <c r="E37057" t="s">
        <v>21</v>
      </c>
      <c r="F37057">
        <v>10</v>
      </c>
      <c r="G37057">
        <v>2</v>
      </c>
      <c r="H37057" t="s">
        <v>31</v>
      </c>
      <c r="I37057">
        <v>1</v>
      </c>
      <c r="J37057">
        <v>21780</v>
      </c>
      <c r="K37057">
        <v>2</v>
      </c>
      <c r="L37057" t="s">
        <v>23</v>
      </c>
      <c r="M37057">
        <v>47</v>
      </c>
      <c r="N37057">
        <v>3</v>
      </c>
      <c r="O37057">
        <v>1</v>
      </c>
      <c r="P37057" t="s">
        <v>40</v>
      </c>
      <c r="Q37057">
        <v>4</v>
      </c>
      <c r="R37057" t="s">
        <v>25</v>
      </c>
      <c r="S37057">
        <v>0</v>
      </c>
      <c r="T37057">
        <v>21780</v>
      </c>
      <c r="U37057">
        <v>35868</v>
      </c>
      <c r="V37057">
        <v>1040172</v>
      </c>
      <c r="W37057">
        <v>2</v>
      </c>
      <c r="X37057" t="s">
        <v>49</v>
      </c>
      <c r="Y37057" t="s">
        <v>19</v>
      </c>
      <c r="Z37057">
        <v>46</v>
      </c>
      <c r="AA37057">
        <v>4</v>
      </c>
      <c r="AB37057">
        <v>3</v>
      </c>
      <c r="AC37057">
        <v>80</v>
      </c>
      <c r="AD37057">
        <v>1</v>
      </c>
      <c r="AE37057">
        <v>15</v>
      </c>
      <c r="AF37057">
        <v>1</v>
      </c>
      <c r="AG37057">
        <v>4</v>
      </c>
      <c r="AH37057">
        <v>14</v>
      </c>
      <c r="AI37057">
        <v>2</v>
      </c>
      <c r="AJ37057">
        <v>12</v>
      </c>
      <c r="AK37057">
        <v>8</v>
      </c>
    </row>
    <row r="37058" spans="1:38" x14ac:dyDescent="0.25">
      <c r="A37058">
        <v>33</v>
      </c>
      <c r="B37058" t="s">
        <v>19</v>
      </c>
      <c r="C37058" t="s">
        <v>47</v>
      </c>
      <c r="D37058">
        <v>420</v>
      </c>
      <c r="E37058" t="s">
        <v>32</v>
      </c>
      <c r="F37058">
        <v>14</v>
      </c>
      <c r="G37058">
        <v>1</v>
      </c>
      <c r="H37058" t="s">
        <v>22</v>
      </c>
      <c r="I37058">
        <v>1</v>
      </c>
      <c r="J37058">
        <v>21809</v>
      </c>
      <c r="K37058">
        <v>4</v>
      </c>
      <c r="L37058" t="s">
        <v>23</v>
      </c>
      <c r="M37058">
        <v>66</v>
      </c>
      <c r="N37058">
        <v>3</v>
      </c>
      <c r="O37058">
        <v>4</v>
      </c>
      <c r="P37058" t="s">
        <v>28</v>
      </c>
      <c r="Q37058">
        <v>4</v>
      </c>
      <c r="R37058" t="s">
        <v>46</v>
      </c>
      <c r="S37058">
        <v>0</v>
      </c>
      <c r="T37058">
        <v>21809</v>
      </c>
      <c r="U37058">
        <v>2759</v>
      </c>
      <c r="V37058">
        <v>68975</v>
      </c>
      <c r="W37058">
        <v>8</v>
      </c>
      <c r="X37058" t="s">
        <v>49</v>
      </c>
      <c r="Y37058" t="s">
        <v>19</v>
      </c>
      <c r="Z37058">
        <v>34</v>
      </c>
      <c r="AA37058">
        <v>3</v>
      </c>
      <c r="AB37058">
        <v>2</v>
      </c>
      <c r="AC37058">
        <v>80</v>
      </c>
      <c r="AD37058">
        <v>1</v>
      </c>
      <c r="AE37058">
        <v>29</v>
      </c>
      <c r="AF37058">
        <v>2</v>
      </c>
      <c r="AG37058">
        <v>4</v>
      </c>
      <c r="AH37058">
        <v>26</v>
      </c>
      <c r="AI37058">
        <v>25</v>
      </c>
      <c r="AJ37058">
        <v>24</v>
      </c>
      <c r="AK37058">
        <v>8</v>
      </c>
    </row>
    <row r="37059" spans="1:38" x14ac:dyDescent="0.25">
      <c r="A37059">
        <v>38</v>
      </c>
      <c r="B37059" t="s">
        <v>19</v>
      </c>
      <c r="C37059" t="s">
        <v>47</v>
      </c>
      <c r="D37059">
        <v>1451</v>
      </c>
      <c r="E37059" t="s">
        <v>34</v>
      </c>
      <c r="F37059">
        <v>32</v>
      </c>
      <c r="G37059">
        <v>2</v>
      </c>
      <c r="H37059" t="s">
        <v>26</v>
      </c>
      <c r="I37059">
        <v>1</v>
      </c>
      <c r="J37059">
        <v>22332</v>
      </c>
      <c r="K37059">
        <v>1</v>
      </c>
      <c r="L37059" t="s">
        <v>23</v>
      </c>
      <c r="M37059">
        <v>172</v>
      </c>
      <c r="N37059">
        <v>2</v>
      </c>
      <c r="O37059">
        <v>5</v>
      </c>
      <c r="P37059" t="s">
        <v>38</v>
      </c>
      <c r="Q37059">
        <v>4</v>
      </c>
      <c r="R37059" t="s">
        <v>46</v>
      </c>
      <c r="S37059">
        <v>0</v>
      </c>
      <c r="T37059">
        <v>22332</v>
      </c>
      <c r="U37059">
        <v>11178</v>
      </c>
      <c r="V37059">
        <v>33534</v>
      </c>
      <c r="W37059">
        <v>4</v>
      </c>
      <c r="X37059" t="s">
        <v>49</v>
      </c>
      <c r="Y37059" t="s">
        <v>19</v>
      </c>
      <c r="Z37059">
        <v>0</v>
      </c>
      <c r="AA37059">
        <v>1</v>
      </c>
      <c r="AB37059">
        <v>3</v>
      </c>
      <c r="AC37059">
        <v>80</v>
      </c>
      <c r="AD37059">
        <v>1</v>
      </c>
      <c r="AE37059">
        <v>31</v>
      </c>
      <c r="AF37059">
        <v>6</v>
      </c>
      <c r="AG37059">
        <v>2</v>
      </c>
      <c r="AH37059">
        <v>14</v>
      </c>
      <c r="AI37059">
        <v>5</v>
      </c>
      <c r="AJ37059">
        <v>4</v>
      </c>
      <c r="AK37059">
        <v>8</v>
      </c>
    </row>
    <row r="37060" spans="1:38" x14ac:dyDescent="0.25">
      <c r="A37060">
        <v>58</v>
      </c>
      <c r="B37060" t="s">
        <v>19</v>
      </c>
      <c r="C37060" t="s">
        <v>47</v>
      </c>
      <c r="D37060">
        <v>782</v>
      </c>
      <c r="E37060" t="s">
        <v>30</v>
      </c>
      <c r="F37060">
        <v>7</v>
      </c>
      <c r="G37060">
        <v>1</v>
      </c>
      <c r="H37060" t="s">
        <v>42</v>
      </c>
      <c r="I37060">
        <v>1</v>
      </c>
      <c r="J37060">
        <v>22922</v>
      </c>
      <c r="K37060">
        <v>4</v>
      </c>
      <c r="L37060" t="s">
        <v>27</v>
      </c>
      <c r="M37060">
        <v>114</v>
      </c>
      <c r="N37060">
        <v>2</v>
      </c>
      <c r="O37060">
        <v>5</v>
      </c>
      <c r="P37060" t="s">
        <v>37</v>
      </c>
      <c r="Q37060">
        <v>2</v>
      </c>
      <c r="R37060" t="s">
        <v>25</v>
      </c>
      <c r="S37060">
        <v>0</v>
      </c>
      <c r="T37060">
        <v>22922</v>
      </c>
      <c r="U37060">
        <v>19577</v>
      </c>
      <c r="V37060">
        <v>313232</v>
      </c>
      <c r="W37060">
        <v>0</v>
      </c>
      <c r="X37060" t="s">
        <v>49</v>
      </c>
      <c r="Y37060" t="s">
        <v>19</v>
      </c>
      <c r="Z37060">
        <v>7</v>
      </c>
      <c r="AA37060">
        <v>1</v>
      </c>
      <c r="AB37060">
        <v>1</v>
      </c>
      <c r="AC37060">
        <v>80</v>
      </c>
      <c r="AD37060">
        <v>3</v>
      </c>
      <c r="AE37060">
        <v>17</v>
      </c>
      <c r="AF37060">
        <v>4</v>
      </c>
      <c r="AG37060">
        <v>3</v>
      </c>
      <c r="AH37060">
        <v>14</v>
      </c>
      <c r="AI37060">
        <v>12</v>
      </c>
      <c r="AJ37060">
        <v>12</v>
      </c>
      <c r="AK37060">
        <v>8</v>
      </c>
    </row>
    <row r="37061" spans="1:38" x14ac:dyDescent="0.25">
      <c r="A37061">
        <v>27</v>
      </c>
      <c r="B37061" t="s">
        <v>19</v>
      </c>
      <c r="C37061" t="s">
        <v>47</v>
      </c>
      <c r="D37061">
        <v>205</v>
      </c>
      <c r="E37061" t="s">
        <v>32</v>
      </c>
      <c r="F37061">
        <v>49</v>
      </c>
      <c r="G37061">
        <v>2</v>
      </c>
      <c r="H37061" t="s">
        <v>22</v>
      </c>
      <c r="I37061">
        <v>1</v>
      </c>
      <c r="J37061">
        <v>23484</v>
      </c>
      <c r="K37061">
        <v>3</v>
      </c>
      <c r="L37061" t="s">
        <v>27</v>
      </c>
      <c r="M37061">
        <v>126</v>
      </c>
      <c r="N37061">
        <v>3</v>
      </c>
      <c r="O37061">
        <v>3</v>
      </c>
      <c r="P37061" t="s">
        <v>39</v>
      </c>
      <c r="Q37061">
        <v>4</v>
      </c>
      <c r="R37061" t="s">
        <v>46</v>
      </c>
      <c r="S37061">
        <v>0</v>
      </c>
      <c r="T37061">
        <v>23484</v>
      </c>
      <c r="U37061">
        <v>24870</v>
      </c>
      <c r="V37061">
        <v>49740</v>
      </c>
      <c r="W37061">
        <v>1</v>
      </c>
      <c r="X37061" t="s">
        <v>49</v>
      </c>
      <c r="Y37061" t="s">
        <v>19</v>
      </c>
      <c r="Z37061">
        <v>13</v>
      </c>
      <c r="AA37061">
        <v>3</v>
      </c>
      <c r="AB37061">
        <v>4</v>
      </c>
      <c r="AC37061">
        <v>80</v>
      </c>
      <c r="AD37061">
        <v>3</v>
      </c>
      <c r="AE37061">
        <v>30</v>
      </c>
      <c r="AF37061">
        <v>4</v>
      </c>
      <c r="AG37061">
        <v>4</v>
      </c>
      <c r="AH37061">
        <v>15</v>
      </c>
      <c r="AI37061">
        <v>2</v>
      </c>
      <c r="AJ37061">
        <v>13</v>
      </c>
      <c r="AK37061">
        <v>8</v>
      </c>
    </row>
    <row r="37062" spans="1:38" x14ac:dyDescent="0.25">
      <c r="A37062">
        <v>54</v>
      </c>
      <c r="B37062" t="s">
        <v>19</v>
      </c>
      <c r="C37062" t="s">
        <v>47</v>
      </c>
      <c r="D37062">
        <v>1361</v>
      </c>
      <c r="E37062" t="s">
        <v>36</v>
      </c>
      <c r="F37062">
        <v>1</v>
      </c>
      <c r="G37062">
        <v>2</v>
      </c>
      <c r="H37062" t="s">
        <v>24</v>
      </c>
      <c r="I37062">
        <v>1</v>
      </c>
      <c r="J37062">
        <v>24443</v>
      </c>
      <c r="K37062">
        <v>4</v>
      </c>
      <c r="L37062" t="s">
        <v>23</v>
      </c>
      <c r="M37062">
        <v>98</v>
      </c>
      <c r="N37062">
        <v>1</v>
      </c>
      <c r="O37062">
        <v>1</v>
      </c>
      <c r="P37062" t="s">
        <v>44</v>
      </c>
      <c r="Q37062">
        <v>2</v>
      </c>
      <c r="R37062" t="s">
        <v>46</v>
      </c>
      <c r="S37062">
        <v>0</v>
      </c>
      <c r="T37062">
        <v>24443</v>
      </c>
      <c r="U37062">
        <v>4471</v>
      </c>
      <c r="V37062">
        <v>76007</v>
      </c>
      <c r="W37062">
        <v>5</v>
      </c>
      <c r="X37062" t="s">
        <v>49</v>
      </c>
      <c r="Y37062" t="s">
        <v>19</v>
      </c>
      <c r="Z37062">
        <v>16</v>
      </c>
      <c r="AA37062">
        <v>1</v>
      </c>
      <c r="AB37062">
        <v>3</v>
      </c>
      <c r="AC37062">
        <v>80</v>
      </c>
      <c r="AD37062">
        <v>3</v>
      </c>
      <c r="AE37062">
        <v>27</v>
      </c>
      <c r="AF37062">
        <v>5</v>
      </c>
      <c r="AG37062">
        <v>4</v>
      </c>
      <c r="AH37062">
        <v>16</v>
      </c>
      <c r="AI37062">
        <v>7</v>
      </c>
      <c r="AJ37062">
        <v>13</v>
      </c>
      <c r="AK37062">
        <v>8</v>
      </c>
    </row>
    <row r="37063" spans="1:38" x14ac:dyDescent="0.25">
      <c r="A37063">
        <v>33</v>
      </c>
      <c r="B37063" t="s">
        <v>19</v>
      </c>
      <c r="C37063" t="s">
        <v>47</v>
      </c>
      <c r="D37063">
        <v>1412</v>
      </c>
      <c r="E37063" t="s">
        <v>30</v>
      </c>
      <c r="F37063">
        <v>1</v>
      </c>
      <c r="G37063">
        <v>4</v>
      </c>
      <c r="H37063" t="s">
        <v>41</v>
      </c>
      <c r="I37063">
        <v>1</v>
      </c>
      <c r="J37063">
        <v>24554</v>
      </c>
      <c r="K37063">
        <v>1</v>
      </c>
      <c r="L37063" t="s">
        <v>27</v>
      </c>
      <c r="M37063">
        <v>190</v>
      </c>
      <c r="N37063">
        <v>4</v>
      </c>
      <c r="O37063">
        <v>2</v>
      </c>
      <c r="P37063" t="s">
        <v>43</v>
      </c>
      <c r="Q37063">
        <v>3</v>
      </c>
      <c r="R37063" t="s">
        <v>25</v>
      </c>
      <c r="S37063">
        <v>0</v>
      </c>
      <c r="T37063">
        <v>24554</v>
      </c>
      <c r="U37063">
        <v>30538</v>
      </c>
      <c r="V37063">
        <v>122152</v>
      </c>
      <c r="W37063">
        <v>4</v>
      </c>
      <c r="X37063" t="s">
        <v>49</v>
      </c>
      <c r="Y37063" t="s">
        <v>19</v>
      </c>
      <c r="Z37063">
        <v>42</v>
      </c>
      <c r="AA37063">
        <v>1</v>
      </c>
      <c r="AB37063">
        <v>1</v>
      </c>
      <c r="AC37063">
        <v>80</v>
      </c>
      <c r="AD37063">
        <v>3</v>
      </c>
      <c r="AE37063">
        <v>34</v>
      </c>
      <c r="AF37063">
        <v>4</v>
      </c>
      <c r="AG37063">
        <v>2</v>
      </c>
      <c r="AH37063">
        <v>20</v>
      </c>
      <c r="AI37063">
        <v>4</v>
      </c>
      <c r="AJ37063">
        <v>14</v>
      </c>
      <c r="AK37063">
        <v>8</v>
      </c>
    </row>
    <row r="37064" spans="1:38" x14ac:dyDescent="0.25">
      <c r="A37064">
        <v>48</v>
      </c>
      <c r="B37064" t="s">
        <v>19</v>
      </c>
      <c r="C37064" t="s">
        <v>47</v>
      </c>
      <c r="D37064">
        <v>1168</v>
      </c>
      <c r="E37064" t="s">
        <v>30</v>
      </c>
      <c r="F37064">
        <v>24</v>
      </c>
      <c r="G37064">
        <v>5</v>
      </c>
      <c r="H37064" t="s">
        <v>26</v>
      </c>
      <c r="I37064">
        <v>1</v>
      </c>
      <c r="J37064">
        <v>24645</v>
      </c>
      <c r="K37064">
        <v>4</v>
      </c>
      <c r="L37064" t="s">
        <v>23</v>
      </c>
      <c r="M37064">
        <v>59</v>
      </c>
      <c r="N37064">
        <v>4</v>
      </c>
      <c r="O37064">
        <v>2</v>
      </c>
      <c r="P37064" t="s">
        <v>39</v>
      </c>
      <c r="Q37064">
        <v>3</v>
      </c>
      <c r="R37064" t="s">
        <v>25</v>
      </c>
      <c r="S37064">
        <v>0</v>
      </c>
      <c r="T37064">
        <v>24645</v>
      </c>
      <c r="U37064">
        <v>20705</v>
      </c>
      <c r="V37064">
        <v>476215</v>
      </c>
      <c r="W37064">
        <v>6</v>
      </c>
      <c r="X37064" t="s">
        <v>49</v>
      </c>
      <c r="Y37064" t="s">
        <v>19</v>
      </c>
      <c r="Z37064">
        <v>37</v>
      </c>
      <c r="AA37064">
        <v>2</v>
      </c>
      <c r="AB37064">
        <v>3</v>
      </c>
      <c r="AC37064">
        <v>80</v>
      </c>
      <c r="AD37064">
        <v>2</v>
      </c>
      <c r="AE37064">
        <v>34</v>
      </c>
      <c r="AF37064">
        <v>1</v>
      </c>
      <c r="AG37064">
        <v>3</v>
      </c>
      <c r="AH37064">
        <v>25</v>
      </c>
      <c r="AI37064">
        <v>19</v>
      </c>
      <c r="AJ37064">
        <v>15</v>
      </c>
      <c r="AK37064">
        <v>8</v>
      </c>
    </row>
    <row r="37065" spans="1:38" x14ac:dyDescent="0.25">
      <c r="A37065">
        <v>51</v>
      </c>
      <c r="B37065" t="s">
        <v>19</v>
      </c>
      <c r="C37065" t="s">
        <v>47</v>
      </c>
      <c r="D37065">
        <v>739</v>
      </c>
      <c r="E37065" t="s">
        <v>36</v>
      </c>
      <c r="F37065">
        <v>19</v>
      </c>
      <c r="G37065">
        <v>5</v>
      </c>
      <c r="H37065" t="s">
        <v>42</v>
      </c>
      <c r="I37065">
        <v>1</v>
      </c>
      <c r="J37065">
        <v>24694</v>
      </c>
      <c r="K37065">
        <v>4</v>
      </c>
      <c r="L37065" t="s">
        <v>23</v>
      </c>
      <c r="M37065">
        <v>37</v>
      </c>
      <c r="N37065">
        <v>3</v>
      </c>
      <c r="O37065">
        <v>2</v>
      </c>
      <c r="P37065" t="s">
        <v>44</v>
      </c>
      <c r="Q37065">
        <v>3</v>
      </c>
      <c r="R37065" t="s">
        <v>45</v>
      </c>
      <c r="S37065">
        <v>0</v>
      </c>
      <c r="T37065">
        <v>24694</v>
      </c>
      <c r="U37065">
        <v>21974</v>
      </c>
      <c r="V37065">
        <v>527376</v>
      </c>
      <c r="W37065">
        <v>1</v>
      </c>
      <c r="X37065" t="s">
        <v>49</v>
      </c>
      <c r="Y37065" t="s">
        <v>19</v>
      </c>
      <c r="Z37065">
        <v>49</v>
      </c>
      <c r="AA37065">
        <v>3</v>
      </c>
      <c r="AB37065">
        <v>2</v>
      </c>
      <c r="AC37065">
        <v>80</v>
      </c>
      <c r="AD37065">
        <v>4</v>
      </c>
      <c r="AE37065">
        <v>30</v>
      </c>
      <c r="AF37065">
        <v>6</v>
      </c>
      <c r="AG37065">
        <v>3</v>
      </c>
      <c r="AH37065">
        <v>16</v>
      </c>
      <c r="AI37065">
        <v>16</v>
      </c>
      <c r="AJ37065">
        <v>1</v>
      </c>
      <c r="AK37065">
        <v>8</v>
      </c>
    </row>
    <row r="37066" spans="1:38" x14ac:dyDescent="0.25">
      <c r="A37066">
        <v>30</v>
      </c>
      <c r="B37066" t="s">
        <v>29</v>
      </c>
      <c r="C37066" t="s">
        <v>47</v>
      </c>
      <c r="D37066">
        <v>846</v>
      </c>
      <c r="E37066" t="s">
        <v>32</v>
      </c>
      <c r="F37066">
        <v>12</v>
      </c>
      <c r="G37066">
        <v>2</v>
      </c>
      <c r="H37066" t="s">
        <v>26</v>
      </c>
      <c r="I37066">
        <v>1</v>
      </c>
      <c r="J37066">
        <v>25388</v>
      </c>
      <c r="K37066">
        <v>4</v>
      </c>
      <c r="L37066" t="s">
        <v>23</v>
      </c>
      <c r="M37066">
        <v>123</v>
      </c>
      <c r="N37066">
        <v>3</v>
      </c>
      <c r="O37066">
        <v>3</v>
      </c>
      <c r="P37066" t="s">
        <v>35</v>
      </c>
      <c r="Q37066">
        <v>3</v>
      </c>
      <c r="R37066" t="s">
        <v>45</v>
      </c>
      <c r="S37066">
        <v>1</v>
      </c>
      <c r="T37066">
        <v>25388</v>
      </c>
      <c r="U37066">
        <v>16031</v>
      </c>
      <c r="V37066">
        <v>256496</v>
      </c>
      <c r="W37066">
        <v>0</v>
      </c>
      <c r="X37066" t="s">
        <v>49</v>
      </c>
      <c r="Y37066" t="s">
        <v>19</v>
      </c>
      <c r="Z37066">
        <v>22</v>
      </c>
      <c r="AA37066">
        <v>2</v>
      </c>
      <c r="AB37066">
        <v>1</v>
      </c>
      <c r="AC37066">
        <v>80</v>
      </c>
      <c r="AD37066">
        <v>2</v>
      </c>
      <c r="AE37066">
        <v>40</v>
      </c>
      <c r="AF37066">
        <v>6</v>
      </c>
      <c r="AG37066">
        <v>3</v>
      </c>
      <c r="AH37066">
        <v>36</v>
      </c>
      <c r="AI37066">
        <v>10</v>
      </c>
      <c r="AJ37066">
        <v>11</v>
      </c>
      <c r="AK37066">
        <v>8</v>
      </c>
      <c r="AL37066">
        <v>1</v>
      </c>
    </row>
    <row r="37067" spans="1:38" x14ac:dyDescent="0.25">
      <c r="A37067">
        <v>45</v>
      </c>
      <c r="B37067" t="s">
        <v>29</v>
      </c>
      <c r="C37067" t="s">
        <v>47</v>
      </c>
      <c r="D37067">
        <v>494</v>
      </c>
      <c r="E37067" t="s">
        <v>32</v>
      </c>
      <c r="F37067">
        <v>46</v>
      </c>
      <c r="G37067">
        <v>2</v>
      </c>
      <c r="H37067" t="s">
        <v>26</v>
      </c>
      <c r="I37067">
        <v>1</v>
      </c>
      <c r="J37067">
        <v>26638</v>
      </c>
      <c r="K37067">
        <v>4</v>
      </c>
      <c r="L37067" t="s">
        <v>23</v>
      </c>
      <c r="M37067">
        <v>99</v>
      </c>
      <c r="N37067">
        <v>4</v>
      </c>
      <c r="O37067">
        <v>4</v>
      </c>
      <c r="P37067" t="s">
        <v>37</v>
      </c>
      <c r="Q37067">
        <v>4</v>
      </c>
      <c r="R37067" t="s">
        <v>25</v>
      </c>
      <c r="S37067">
        <v>1</v>
      </c>
      <c r="T37067">
        <v>26638</v>
      </c>
      <c r="U37067">
        <v>9728</v>
      </c>
      <c r="V37067">
        <v>272384</v>
      </c>
      <c r="W37067">
        <v>0</v>
      </c>
      <c r="X37067" t="s">
        <v>49</v>
      </c>
      <c r="Y37067" t="s">
        <v>19</v>
      </c>
      <c r="Z37067">
        <v>35</v>
      </c>
      <c r="AA37067">
        <v>2</v>
      </c>
      <c r="AB37067">
        <v>2</v>
      </c>
      <c r="AC37067">
        <v>80</v>
      </c>
      <c r="AD37067">
        <v>4</v>
      </c>
      <c r="AE37067">
        <v>28</v>
      </c>
      <c r="AF37067">
        <v>6</v>
      </c>
      <c r="AG37067">
        <v>2</v>
      </c>
      <c r="AH37067">
        <v>14</v>
      </c>
      <c r="AI37067">
        <v>2</v>
      </c>
      <c r="AJ37067">
        <v>2</v>
      </c>
      <c r="AK37067">
        <v>8</v>
      </c>
      <c r="AL37067">
        <v>1</v>
      </c>
    </row>
    <row r="37068" spans="1:38" x14ac:dyDescent="0.25">
      <c r="A37068">
        <v>26</v>
      </c>
      <c r="B37068" t="s">
        <v>29</v>
      </c>
      <c r="C37068" t="s">
        <v>47</v>
      </c>
      <c r="D37068">
        <v>848</v>
      </c>
      <c r="E37068" t="s">
        <v>36</v>
      </c>
      <c r="F37068">
        <v>22</v>
      </c>
      <c r="G37068">
        <v>5</v>
      </c>
      <c r="H37068" t="s">
        <v>22</v>
      </c>
      <c r="I37068">
        <v>1</v>
      </c>
      <c r="J37068">
        <v>26792</v>
      </c>
      <c r="K37068">
        <v>2</v>
      </c>
      <c r="L37068" t="s">
        <v>27</v>
      </c>
      <c r="M37068">
        <v>182</v>
      </c>
      <c r="N37068">
        <v>1</v>
      </c>
      <c r="O37068">
        <v>4</v>
      </c>
      <c r="P37068" t="s">
        <v>37</v>
      </c>
      <c r="Q37068">
        <v>4</v>
      </c>
      <c r="R37068" t="s">
        <v>25</v>
      </c>
      <c r="S37068">
        <v>1</v>
      </c>
      <c r="T37068">
        <v>26792</v>
      </c>
      <c r="U37068">
        <v>5213</v>
      </c>
      <c r="V37068">
        <v>36491</v>
      </c>
      <c r="W37068">
        <v>8</v>
      </c>
      <c r="X37068" t="s">
        <v>49</v>
      </c>
      <c r="Y37068" t="s">
        <v>19</v>
      </c>
      <c r="Z37068">
        <v>34</v>
      </c>
      <c r="AA37068">
        <v>1</v>
      </c>
      <c r="AB37068">
        <v>4</v>
      </c>
      <c r="AC37068">
        <v>80</v>
      </c>
      <c r="AD37068">
        <v>1</v>
      </c>
      <c r="AE37068">
        <v>20</v>
      </c>
      <c r="AF37068">
        <v>1</v>
      </c>
      <c r="AG37068">
        <v>3</v>
      </c>
      <c r="AH37068">
        <v>14</v>
      </c>
      <c r="AI37068">
        <v>3</v>
      </c>
      <c r="AJ37068">
        <v>11</v>
      </c>
      <c r="AK37068">
        <v>8</v>
      </c>
      <c r="AL37068">
        <v>1</v>
      </c>
    </row>
    <row r="37069" spans="1:38" x14ac:dyDescent="0.25">
      <c r="A37069">
        <v>30</v>
      </c>
      <c r="B37069" t="s">
        <v>29</v>
      </c>
      <c r="C37069" t="s">
        <v>47</v>
      </c>
      <c r="D37069">
        <v>1173</v>
      </c>
      <c r="E37069" t="s">
        <v>32</v>
      </c>
      <c r="F37069">
        <v>17</v>
      </c>
      <c r="G37069">
        <v>1</v>
      </c>
      <c r="H37069" t="s">
        <v>41</v>
      </c>
      <c r="I37069">
        <v>1</v>
      </c>
      <c r="J37069">
        <v>26907</v>
      </c>
      <c r="K37069">
        <v>2</v>
      </c>
      <c r="L37069" t="s">
        <v>23</v>
      </c>
      <c r="M37069">
        <v>60</v>
      </c>
      <c r="N37069">
        <v>2</v>
      </c>
      <c r="O37069">
        <v>5</v>
      </c>
      <c r="P37069" t="s">
        <v>43</v>
      </c>
      <c r="Q37069">
        <v>1</v>
      </c>
      <c r="R37069" t="s">
        <v>46</v>
      </c>
      <c r="S37069">
        <v>1</v>
      </c>
      <c r="T37069">
        <v>26907</v>
      </c>
      <c r="U37069">
        <v>18629</v>
      </c>
      <c r="V37069">
        <v>149032</v>
      </c>
      <c r="W37069">
        <v>8</v>
      </c>
      <c r="X37069" t="s">
        <v>49</v>
      </c>
      <c r="Y37069" t="s">
        <v>19</v>
      </c>
      <c r="Z37069">
        <v>20</v>
      </c>
      <c r="AA37069">
        <v>1</v>
      </c>
      <c r="AB37069">
        <v>2</v>
      </c>
      <c r="AC37069">
        <v>80</v>
      </c>
      <c r="AD37069">
        <v>4</v>
      </c>
      <c r="AE37069">
        <v>20</v>
      </c>
      <c r="AF37069">
        <v>3</v>
      </c>
      <c r="AG37069">
        <v>4</v>
      </c>
      <c r="AH37069">
        <v>15</v>
      </c>
      <c r="AI37069">
        <v>5</v>
      </c>
      <c r="AJ37069">
        <v>5</v>
      </c>
      <c r="AK37069">
        <v>8</v>
      </c>
      <c r="AL37069">
        <v>1</v>
      </c>
    </row>
    <row r="37070" spans="1:38" x14ac:dyDescent="0.25">
      <c r="A37070">
        <v>39</v>
      </c>
      <c r="B37070" t="s">
        <v>19</v>
      </c>
      <c r="C37070" t="s">
        <v>47</v>
      </c>
      <c r="D37070">
        <v>1401</v>
      </c>
      <c r="E37070" t="s">
        <v>24</v>
      </c>
      <c r="F37070">
        <v>37</v>
      </c>
      <c r="G37070">
        <v>5</v>
      </c>
      <c r="H37070" t="s">
        <v>26</v>
      </c>
      <c r="I37070">
        <v>1</v>
      </c>
      <c r="J37070">
        <v>26940</v>
      </c>
      <c r="K37070">
        <v>4</v>
      </c>
      <c r="L37070" t="s">
        <v>23</v>
      </c>
      <c r="M37070">
        <v>200</v>
      </c>
      <c r="N37070">
        <v>4</v>
      </c>
      <c r="O37070">
        <v>3</v>
      </c>
      <c r="P37070" t="s">
        <v>37</v>
      </c>
      <c r="Q37070">
        <v>2</v>
      </c>
      <c r="R37070" t="s">
        <v>25</v>
      </c>
      <c r="S37070">
        <v>0</v>
      </c>
      <c r="T37070">
        <v>26940</v>
      </c>
      <c r="U37070">
        <v>43683</v>
      </c>
      <c r="V37070">
        <v>480513</v>
      </c>
      <c r="W37070">
        <v>0</v>
      </c>
      <c r="X37070" t="s">
        <v>49</v>
      </c>
      <c r="Y37070" t="s">
        <v>19</v>
      </c>
      <c r="Z37070">
        <v>1</v>
      </c>
      <c r="AA37070">
        <v>4</v>
      </c>
      <c r="AB37070">
        <v>3</v>
      </c>
      <c r="AC37070">
        <v>80</v>
      </c>
      <c r="AD37070">
        <v>3</v>
      </c>
      <c r="AE37070">
        <v>38</v>
      </c>
      <c r="AF37070">
        <v>5</v>
      </c>
      <c r="AG37070">
        <v>3</v>
      </c>
      <c r="AH37070">
        <v>34</v>
      </c>
      <c r="AI37070">
        <v>31</v>
      </c>
      <c r="AJ37070">
        <v>25</v>
      </c>
      <c r="AK37070">
        <v>8</v>
      </c>
    </row>
    <row r="37071" spans="1:38" x14ac:dyDescent="0.25">
      <c r="A37071">
        <v>20</v>
      </c>
      <c r="B37071" t="s">
        <v>19</v>
      </c>
      <c r="C37071" t="s">
        <v>47</v>
      </c>
      <c r="D37071">
        <v>1285</v>
      </c>
      <c r="E37071" t="s">
        <v>21</v>
      </c>
      <c r="F37071">
        <v>43</v>
      </c>
      <c r="G37071">
        <v>3</v>
      </c>
      <c r="H37071" t="s">
        <v>24</v>
      </c>
      <c r="I37071">
        <v>1</v>
      </c>
      <c r="J37071">
        <v>27396</v>
      </c>
      <c r="K37071">
        <v>4</v>
      </c>
      <c r="L37071" t="s">
        <v>23</v>
      </c>
      <c r="M37071">
        <v>186</v>
      </c>
      <c r="N37071">
        <v>3</v>
      </c>
      <c r="O37071">
        <v>3</v>
      </c>
      <c r="P37071" t="s">
        <v>40</v>
      </c>
      <c r="Q37071">
        <v>4</v>
      </c>
      <c r="R37071" t="s">
        <v>25</v>
      </c>
      <c r="S37071">
        <v>0</v>
      </c>
      <c r="T37071">
        <v>27396</v>
      </c>
      <c r="U37071">
        <v>14300</v>
      </c>
      <c r="V37071">
        <v>371800</v>
      </c>
      <c r="W37071">
        <v>6</v>
      </c>
      <c r="X37071" t="s">
        <v>49</v>
      </c>
      <c r="Y37071" t="s">
        <v>19</v>
      </c>
      <c r="Z37071">
        <v>3</v>
      </c>
      <c r="AA37071">
        <v>4</v>
      </c>
      <c r="AB37071">
        <v>1</v>
      </c>
      <c r="AC37071">
        <v>80</v>
      </c>
      <c r="AD37071">
        <v>1</v>
      </c>
      <c r="AE37071">
        <v>19</v>
      </c>
      <c r="AF37071">
        <v>2</v>
      </c>
      <c r="AG37071">
        <v>3</v>
      </c>
      <c r="AH37071">
        <v>15</v>
      </c>
      <c r="AI37071">
        <v>8</v>
      </c>
      <c r="AJ37071">
        <v>10</v>
      </c>
      <c r="AK37071">
        <v>8</v>
      </c>
    </row>
    <row r="37072" spans="1:38" x14ac:dyDescent="0.25">
      <c r="A37072">
        <v>47</v>
      </c>
      <c r="B37072" t="s">
        <v>29</v>
      </c>
      <c r="C37072" t="s">
        <v>47</v>
      </c>
      <c r="D37072">
        <v>108</v>
      </c>
      <c r="E37072" t="s">
        <v>21</v>
      </c>
      <c r="F37072">
        <v>23</v>
      </c>
      <c r="G37072">
        <v>5</v>
      </c>
      <c r="H37072" t="s">
        <v>22</v>
      </c>
      <c r="I37072">
        <v>1</v>
      </c>
      <c r="J37072">
        <v>27408</v>
      </c>
      <c r="K37072">
        <v>1</v>
      </c>
      <c r="L37072" t="s">
        <v>27</v>
      </c>
      <c r="M37072">
        <v>193</v>
      </c>
      <c r="N37072">
        <v>4</v>
      </c>
      <c r="O37072">
        <v>3</v>
      </c>
      <c r="P37072" t="s">
        <v>40</v>
      </c>
      <c r="Q37072">
        <v>1</v>
      </c>
      <c r="R37072" t="s">
        <v>45</v>
      </c>
      <c r="S37072">
        <v>1</v>
      </c>
      <c r="T37072">
        <v>27408</v>
      </c>
      <c r="U37072">
        <v>16120</v>
      </c>
      <c r="V37072">
        <v>32240</v>
      </c>
      <c r="W37072">
        <v>4</v>
      </c>
      <c r="X37072" t="s">
        <v>49</v>
      </c>
      <c r="Y37072" t="s">
        <v>19</v>
      </c>
      <c r="Z37072">
        <v>44</v>
      </c>
      <c r="AA37072">
        <v>4</v>
      </c>
      <c r="AB37072">
        <v>1</v>
      </c>
      <c r="AC37072">
        <v>80</v>
      </c>
      <c r="AD37072">
        <v>4</v>
      </c>
      <c r="AE37072">
        <v>17</v>
      </c>
      <c r="AF37072">
        <v>6</v>
      </c>
      <c r="AG37072">
        <v>4</v>
      </c>
      <c r="AH37072">
        <v>16</v>
      </c>
      <c r="AI37072">
        <v>16</v>
      </c>
      <c r="AJ37072">
        <v>3</v>
      </c>
      <c r="AK37072">
        <v>8</v>
      </c>
      <c r="AL37072">
        <v>1</v>
      </c>
    </row>
    <row r="37073" spans="1:38" x14ac:dyDescent="0.25">
      <c r="A37073">
        <v>45</v>
      </c>
      <c r="B37073" t="s">
        <v>19</v>
      </c>
      <c r="C37073" t="s">
        <v>47</v>
      </c>
      <c r="D37073">
        <v>511</v>
      </c>
      <c r="E37073" t="s">
        <v>32</v>
      </c>
      <c r="F37073">
        <v>33</v>
      </c>
      <c r="G37073">
        <v>1</v>
      </c>
      <c r="H37073" t="s">
        <v>31</v>
      </c>
      <c r="I37073">
        <v>1</v>
      </c>
      <c r="J37073">
        <v>27819</v>
      </c>
      <c r="K37073">
        <v>3</v>
      </c>
      <c r="L37073" t="s">
        <v>23</v>
      </c>
      <c r="M37073">
        <v>44</v>
      </c>
      <c r="N37073">
        <v>3</v>
      </c>
      <c r="O37073">
        <v>5</v>
      </c>
      <c r="P37073" t="s">
        <v>39</v>
      </c>
      <c r="Q37073">
        <v>2</v>
      </c>
      <c r="R37073" t="s">
        <v>25</v>
      </c>
      <c r="S37073">
        <v>0</v>
      </c>
      <c r="T37073">
        <v>27819</v>
      </c>
      <c r="U37073">
        <v>31691</v>
      </c>
      <c r="V37073">
        <v>95073</v>
      </c>
      <c r="W37073">
        <v>4</v>
      </c>
      <c r="X37073" t="s">
        <v>49</v>
      </c>
      <c r="Y37073" t="s">
        <v>19</v>
      </c>
      <c r="Z37073">
        <v>30</v>
      </c>
      <c r="AA37073">
        <v>3</v>
      </c>
      <c r="AB37073">
        <v>4</v>
      </c>
      <c r="AC37073">
        <v>80</v>
      </c>
      <c r="AD37073">
        <v>1</v>
      </c>
      <c r="AE37073">
        <v>38</v>
      </c>
      <c r="AF37073">
        <v>5</v>
      </c>
      <c r="AG37073">
        <v>2</v>
      </c>
      <c r="AH37073">
        <v>18</v>
      </c>
      <c r="AI37073">
        <v>17</v>
      </c>
      <c r="AJ37073">
        <v>12</v>
      </c>
      <c r="AK37073">
        <v>8</v>
      </c>
    </row>
    <row r="37074" spans="1:38" x14ac:dyDescent="0.25">
      <c r="A37074">
        <v>51</v>
      </c>
      <c r="B37074" t="s">
        <v>19</v>
      </c>
      <c r="C37074" t="s">
        <v>47</v>
      </c>
      <c r="D37074">
        <v>274</v>
      </c>
      <c r="E37074" t="s">
        <v>32</v>
      </c>
      <c r="F37074">
        <v>33</v>
      </c>
      <c r="G37074">
        <v>1</v>
      </c>
      <c r="H37074" t="s">
        <v>26</v>
      </c>
      <c r="I37074">
        <v>1</v>
      </c>
      <c r="J37074">
        <v>28386</v>
      </c>
      <c r="K37074">
        <v>2</v>
      </c>
      <c r="L37074" t="s">
        <v>23</v>
      </c>
      <c r="M37074">
        <v>118</v>
      </c>
      <c r="N37074">
        <v>4</v>
      </c>
      <c r="O37074">
        <v>5</v>
      </c>
      <c r="P37074" t="s">
        <v>28</v>
      </c>
      <c r="Q37074">
        <v>1</v>
      </c>
      <c r="R37074" t="s">
        <v>25</v>
      </c>
      <c r="S37074">
        <v>0</v>
      </c>
      <c r="T37074">
        <v>28386</v>
      </c>
      <c r="U37074">
        <v>42058</v>
      </c>
      <c r="V37074">
        <v>1219682</v>
      </c>
      <c r="W37074">
        <v>7</v>
      </c>
      <c r="X37074" t="s">
        <v>49</v>
      </c>
      <c r="Y37074" t="s">
        <v>19</v>
      </c>
      <c r="Z37074">
        <v>33</v>
      </c>
      <c r="AA37074">
        <v>1</v>
      </c>
      <c r="AB37074">
        <v>3</v>
      </c>
      <c r="AC37074">
        <v>80</v>
      </c>
      <c r="AD37074">
        <v>3</v>
      </c>
      <c r="AE37074">
        <v>36</v>
      </c>
      <c r="AF37074">
        <v>6</v>
      </c>
      <c r="AG37074">
        <v>1</v>
      </c>
      <c r="AH37074">
        <v>18</v>
      </c>
      <c r="AI37074">
        <v>13</v>
      </c>
      <c r="AJ37074">
        <v>11</v>
      </c>
      <c r="AK37074">
        <v>8</v>
      </c>
    </row>
    <row r="37075" spans="1:38" x14ac:dyDescent="0.25">
      <c r="A37075">
        <v>38</v>
      </c>
      <c r="B37075" t="s">
        <v>19</v>
      </c>
      <c r="C37075" t="s">
        <v>47</v>
      </c>
      <c r="D37075">
        <v>1127</v>
      </c>
      <c r="E37075" t="s">
        <v>21</v>
      </c>
      <c r="F37075">
        <v>6</v>
      </c>
      <c r="G37075">
        <v>1</v>
      </c>
      <c r="H37075" t="s">
        <v>31</v>
      </c>
      <c r="I37075">
        <v>1</v>
      </c>
      <c r="J37075">
        <v>28565</v>
      </c>
      <c r="K37075">
        <v>2</v>
      </c>
      <c r="L37075" t="s">
        <v>27</v>
      </c>
      <c r="M37075">
        <v>175</v>
      </c>
      <c r="N37075">
        <v>1</v>
      </c>
      <c r="O37075">
        <v>1</v>
      </c>
      <c r="P37075" t="s">
        <v>40</v>
      </c>
      <c r="Q37075">
        <v>3</v>
      </c>
      <c r="R37075" t="s">
        <v>45</v>
      </c>
      <c r="S37075">
        <v>0</v>
      </c>
      <c r="T37075">
        <v>28565</v>
      </c>
      <c r="U37075">
        <v>13066</v>
      </c>
      <c r="V37075">
        <v>26132</v>
      </c>
      <c r="W37075">
        <v>3</v>
      </c>
      <c r="X37075" t="s">
        <v>49</v>
      </c>
      <c r="Y37075" t="s">
        <v>19</v>
      </c>
      <c r="Z37075">
        <v>9</v>
      </c>
      <c r="AA37075">
        <v>3</v>
      </c>
      <c r="AB37075">
        <v>4</v>
      </c>
      <c r="AC37075">
        <v>80</v>
      </c>
      <c r="AD37075">
        <v>2</v>
      </c>
      <c r="AE37075">
        <v>36</v>
      </c>
      <c r="AF37075">
        <v>1</v>
      </c>
      <c r="AG37075">
        <v>4</v>
      </c>
      <c r="AH37075">
        <v>32</v>
      </c>
      <c r="AI37075">
        <v>3</v>
      </c>
      <c r="AJ37075">
        <v>2</v>
      </c>
      <c r="AK37075">
        <v>8</v>
      </c>
    </row>
    <row r="37076" spans="1:38" x14ac:dyDescent="0.25">
      <c r="A37076">
        <v>60</v>
      </c>
      <c r="B37076" t="s">
        <v>19</v>
      </c>
      <c r="C37076" t="s">
        <v>47</v>
      </c>
      <c r="D37076">
        <v>217</v>
      </c>
      <c r="E37076" t="s">
        <v>32</v>
      </c>
      <c r="F37076">
        <v>43</v>
      </c>
      <c r="G37076">
        <v>1</v>
      </c>
      <c r="H37076" t="s">
        <v>41</v>
      </c>
      <c r="I37076">
        <v>1</v>
      </c>
      <c r="J37076">
        <v>29076</v>
      </c>
      <c r="K37076">
        <v>1</v>
      </c>
      <c r="L37076" t="s">
        <v>23</v>
      </c>
      <c r="M37076">
        <v>153</v>
      </c>
      <c r="N37076">
        <v>3</v>
      </c>
      <c r="O37076">
        <v>3</v>
      </c>
      <c r="P37076" t="s">
        <v>33</v>
      </c>
      <c r="Q37076">
        <v>3</v>
      </c>
      <c r="R37076" t="s">
        <v>45</v>
      </c>
      <c r="S37076">
        <v>0</v>
      </c>
      <c r="T37076">
        <v>29076</v>
      </c>
      <c r="U37076">
        <v>38691</v>
      </c>
      <c r="V37076">
        <v>1122039</v>
      </c>
      <c r="W37076">
        <v>6</v>
      </c>
      <c r="X37076" t="s">
        <v>49</v>
      </c>
      <c r="Y37076" t="s">
        <v>19</v>
      </c>
      <c r="Z37076">
        <v>4</v>
      </c>
      <c r="AA37076">
        <v>4</v>
      </c>
      <c r="AB37076">
        <v>3</v>
      </c>
      <c r="AC37076">
        <v>80</v>
      </c>
      <c r="AD37076">
        <v>3</v>
      </c>
      <c r="AE37076">
        <v>37</v>
      </c>
      <c r="AF37076">
        <v>3</v>
      </c>
      <c r="AG37076">
        <v>2</v>
      </c>
      <c r="AH37076">
        <v>30</v>
      </c>
      <c r="AI37076">
        <v>16</v>
      </c>
      <c r="AJ37076">
        <v>6</v>
      </c>
      <c r="AK37076">
        <v>8</v>
      </c>
    </row>
    <row r="37077" spans="1:38" x14ac:dyDescent="0.25">
      <c r="A37077">
        <v>26</v>
      </c>
      <c r="B37077" t="s">
        <v>29</v>
      </c>
      <c r="C37077" t="s">
        <v>47</v>
      </c>
      <c r="D37077">
        <v>277</v>
      </c>
      <c r="E37077" t="s">
        <v>32</v>
      </c>
      <c r="F37077">
        <v>31</v>
      </c>
      <c r="G37077">
        <v>1</v>
      </c>
      <c r="H37077" t="s">
        <v>41</v>
      </c>
      <c r="I37077">
        <v>1</v>
      </c>
      <c r="J37077">
        <v>29099</v>
      </c>
      <c r="K37077">
        <v>1</v>
      </c>
      <c r="L37077" t="s">
        <v>23</v>
      </c>
      <c r="M37077">
        <v>170</v>
      </c>
      <c r="N37077">
        <v>3</v>
      </c>
      <c r="O37077">
        <v>2</v>
      </c>
      <c r="P37077" t="s">
        <v>35</v>
      </c>
      <c r="Q37077">
        <v>3</v>
      </c>
      <c r="R37077" t="s">
        <v>46</v>
      </c>
      <c r="S37077">
        <v>1</v>
      </c>
      <c r="T37077">
        <v>29099</v>
      </c>
      <c r="U37077">
        <v>36487</v>
      </c>
      <c r="V37077">
        <v>875688</v>
      </c>
      <c r="W37077">
        <v>4</v>
      </c>
      <c r="X37077" t="s">
        <v>49</v>
      </c>
      <c r="Y37077" t="s">
        <v>19</v>
      </c>
      <c r="Z37077">
        <v>3</v>
      </c>
      <c r="AA37077">
        <v>1</v>
      </c>
      <c r="AB37077">
        <v>3</v>
      </c>
      <c r="AC37077">
        <v>80</v>
      </c>
      <c r="AD37077">
        <v>3</v>
      </c>
      <c r="AE37077">
        <v>29</v>
      </c>
      <c r="AF37077">
        <v>6</v>
      </c>
      <c r="AG37077">
        <v>2</v>
      </c>
      <c r="AH37077">
        <v>17</v>
      </c>
      <c r="AI37077">
        <v>12</v>
      </c>
      <c r="AJ37077">
        <v>4</v>
      </c>
      <c r="AK37077">
        <v>8</v>
      </c>
      <c r="AL37077">
        <v>1</v>
      </c>
    </row>
    <row r="37078" spans="1:38" x14ac:dyDescent="0.25">
      <c r="A37078">
        <v>28</v>
      </c>
      <c r="B37078" t="s">
        <v>29</v>
      </c>
      <c r="C37078" t="s">
        <v>47</v>
      </c>
      <c r="D37078">
        <v>856</v>
      </c>
      <c r="E37078" t="s">
        <v>36</v>
      </c>
      <c r="F37078">
        <v>11</v>
      </c>
      <c r="G37078">
        <v>5</v>
      </c>
      <c r="H37078" t="s">
        <v>22</v>
      </c>
      <c r="I37078">
        <v>1</v>
      </c>
      <c r="J37078">
        <v>29537</v>
      </c>
      <c r="K37078">
        <v>3</v>
      </c>
      <c r="L37078" t="s">
        <v>27</v>
      </c>
      <c r="M37078">
        <v>72</v>
      </c>
      <c r="N37078">
        <v>1</v>
      </c>
      <c r="O37078">
        <v>1</v>
      </c>
      <c r="P37078" t="s">
        <v>28</v>
      </c>
      <c r="Q37078">
        <v>4</v>
      </c>
      <c r="R37078" t="s">
        <v>25</v>
      </c>
      <c r="S37078">
        <v>1</v>
      </c>
      <c r="T37078">
        <v>29537</v>
      </c>
      <c r="U37078">
        <v>22692</v>
      </c>
      <c r="V37078">
        <v>317688</v>
      </c>
      <c r="W37078">
        <v>5</v>
      </c>
      <c r="X37078" t="s">
        <v>49</v>
      </c>
      <c r="Y37078" t="s">
        <v>19</v>
      </c>
      <c r="Z37078">
        <v>5</v>
      </c>
      <c r="AA37078">
        <v>1</v>
      </c>
      <c r="AB37078">
        <v>1</v>
      </c>
      <c r="AC37078">
        <v>80</v>
      </c>
      <c r="AD37078">
        <v>3</v>
      </c>
      <c r="AE37078">
        <v>31</v>
      </c>
      <c r="AF37078">
        <v>2</v>
      </c>
      <c r="AG37078">
        <v>1</v>
      </c>
      <c r="AH37078">
        <v>27</v>
      </c>
      <c r="AI37078">
        <v>26</v>
      </c>
      <c r="AJ37078">
        <v>2</v>
      </c>
      <c r="AK37078">
        <v>8</v>
      </c>
      <c r="AL37078">
        <v>1</v>
      </c>
    </row>
    <row r="37079" spans="1:38" x14ac:dyDescent="0.25">
      <c r="A37079">
        <v>36</v>
      </c>
      <c r="B37079" t="s">
        <v>19</v>
      </c>
      <c r="C37079" t="s">
        <v>47</v>
      </c>
      <c r="D37079">
        <v>1237</v>
      </c>
      <c r="E37079" t="s">
        <v>36</v>
      </c>
      <c r="F37079">
        <v>25</v>
      </c>
      <c r="G37079">
        <v>5</v>
      </c>
      <c r="H37079" t="s">
        <v>26</v>
      </c>
      <c r="I37079">
        <v>1</v>
      </c>
      <c r="J37079">
        <v>29548</v>
      </c>
      <c r="K37079">
        <v>2</v>
      </c>
      <c r="L37079" t="s">
        <v>23</v>
      </c>
      <c r="M37079">
        <v>172</v>
      </c>
      <c r="N37079">
        <v>4</v>
      </c>
      <c r="O37079">
        <v>1</v>
      </c>
      <c r="P37079" t="s">
        <v>24</v>
      </c>
      <c r="Q37079">
        <v>1</v>
      </c>
      <c r="R37079" t="s">
        <v>25</v>
      </c>
      <c r="S37079">
        <v>0</v>
      </c>
      <c r="T37079">
        <v>29548</v>
      </c>
      <c r="U37079">
        <v>38895</v>
      </c>
      <c r="V37079">
        <v>116685</v>
      </c>
      <c r="W37079">
        <v>4</v>
      </c>
      <c r="X37079" t="s">
        <v>49</v>
      </c>
      <c r="Y37079" t="s">
        <v>19</v>
      </c>
      <c r="Z37079">
        <v>32</v>
      </c>
      <c r="AA37079">
        <v>2</v>
      </c>
      <c r="AB37079">
        <v>2</v>
      </c>
      <c r="AC37079">
        <v>80</v>
      </c>
      <c r="AD37079">
        <v>2</v>
      </c>
      <c r="AE37079">
        <v>40</v>
      </c>
      <c r="AF37079">
        <v>2</v>
      </c>
      <c r="AG37079">
        <v>3</v>
      </c>
      <c r="AH37079">
        <v>25</v>
      </c>
      <c r="AI37079">
        <v>10</v>
      </c>
      <c r="AJ37079">
        <v>24</v>
      </c>
      <c r="AK37079">
        <v>8</v>
      </c>
    </row>
    <row r="37080" spans="1:38" x14ac:dyDescent="0.25">
      <c r="A37080">
        <v>38</v>
      </c>
      <c r="B37080" t="s">
        <v>19</v>
      </c>
      <c r="C37080" t="s">
        <v>47</v>
      </c>
      <c r="D37080">
        <v>903</v>
      </c>
      <c r="E37080" t="s">
        <v>24</v>
      </c>
      <c r="F37080">
        <v>36</v>
      </c>
      <c r="G37080">
        <v>1</v>
      </c>
      <c r="H37080" t="s">
        <v>42</v>
      </c>
      <c r="I37080">
        <v>1</v>
      </c>
      <c r="J37080">
        <v>29643</v>
      </c>
      <c r="K37080">
        <v>1</v>
      </c>
      <c r="L37080" t="s">
        <v>27</v>
      </c>
      <c r="M37080">
        <v>104</v>
      </c>
      <c r="N37080">
        <v>2</v>
      </c>
      <c r="O37080">
        <v>3</v>
      </c>
      <c r="P37080" t="s">
        <v>43</v>
      </c>
      <c r="Q37080">
        <v>2</v>
      </c>
      <c r="R37080" t="s">
        <v>46</v>
      </c>
      <c r="S37080">
        <v>0</v>
      </c>
      <c r="T37080">
        <v>29643</v>
      </c>
      <c r="U37080">
        <v>36950</v>
      </c>
      <c r="V37080">
        <v>775950</v>
      </c>
      <c r="W37080">
        <v>8</v>
      </c>
      <c r="X37080" t="s">
        <v>49</v>
      </c>
      <c r="Y37080" t="s">
        <v>19</v>
      </c>
      <c r="Z37080">
        <v>46</v>
      </c>
      <c r="AA37080">
        <v>4</v>
      </c>
      <c r="AB37080">
        <v>4</v>
      </c>
      <c r="AC37080">
        <v>80</v>
      </c>
      <c r="AD37080">
        <v>2</v>
      </c>
      <c r="AE37080">
        <v>17</v>
      </c>
      <c r="AF37080">
        <v>1</v>
      </c>
      <c r="AG37080">
        <v>2</v>
      </c>
      <c r="AH37080">
        <v>16</v>
      </c>
      <c r="AI37080">
        <v>15</v>
      </c>
      <c r="AJ37080">
        <v>12</v>
      </c>
      <c r="AK37080">
        <v>8</v>
      </c>
    </row>
    <row r="37081" spans="1:38" x14ac:dyDescent="0.25">
      <c r="A37081">
        <v>28</v>
      </c>
      <c r="B37081" t="s">
        <v>29</v>
      </c>
      <c r="C37081" t="s">
        <v>47</v>
      </c>
      <c r="D37081">
        <v>1002</v>
      </c>
      <c r="E37081" t="s">
        <v>32</v>
      </c>
      <c r="F37081">
        <v>1</v>
      </c>
      <c r="G37081">
        <v>5</v>
      </c>
      <c r="H37081" t="s">
        <v>42</v>
      </c>
      <c r="I37081">
        <v>1</v>
      </c>
      <c r="J37081">
        <v>30361</v>
      </c>
      <c r="K37081">
        <v>1</v>
      </c>
      <c r="L37081" t="s">
        <v>27</v>
      </c>
      <c r="M37081">
        <v>184</v>
      </c>
      <c r="N37081">
        <v>3</v>
      </c>
      <c r="O37081">
        <v>5</v>
      </c>
      <c r="P37081" t="s">
        <v>24</v>
      </c>
      <c r="Q37081">
        <v>4</v>
      </c>
      <c r="R37081" t="s">
        <v>45</v>
      </c>
      <c r="S37081">
        <v>1</v>
      </c>
      <c r="T37081">
        <v>30361</v>
      </c>
      <c r="U37081">
        <v>33310</v>
      </c>
      <c r="V37081">
        <v>133240</v>
      </c>
      <c r="W37081">
        <v>0</v>
      </c>
      <c r="X37081" t="s">
        <v>49</v>
      </c>
      <c r="Y37081" t="s">
        <v>19</v>
      </c>
      <c r="Z37081">
        <v>2</v>
      </c>
      <c r="AA37081">
        <v>4</v>
      </c>
      <c r="AB37081">
        <v>1</v>
      </c>
      <c r="AC37081">
        <v>80</v>
      </c>
      <c r="AD37081">
        <v>3</v>
      </c>
      <c r="AE37081">
        <v>30</v>
      </c>
      <c r="AF37081">
        <v>4</v>
      </c>
      <c r="AG37081">
        <v>4</v>
      </c>
      <c r="AH37081">
        <v>17</v>
      </c>
      <c r="AI37081">
        <v>3</v>
      </c>
      <c r="AJ37081">
        <v>14</v>
      </c>
      <c r="AK37081">
        <v>8</v>
      </c>
      <c r="AL37081">
        <v>1</v>
      </c>
    </row>
    <row r="37082" spans="1:38" x14ac:dyDescent="0.25">
      <c r="A37082">
        <v>56</v>
      </c>
      <c r="B37082" t="s">
        <v>29</v>
      </c>
      <c r="C37082" t="s">
        <v>47</v>
      </c>
      <c r="D37082">
        <v>654</v>
      </c>
      <c r="E37082" t="s">
        <v>34</v>
      </c>
      <c r="F37082">
        <v>40</v>
      </c>
      <c r="G37082">
        <v>4</v>
      </c>
      <c r="H37082" t="s">
        <v>31</v>
      </c>
      <c r="I37082">
        <v>1</v>
      </c>
      <c r="J37082">
        <v>30639</v>
      </c>
      <c r="K37082">
        <v>2</v>
      </c>
      <c r="L37082" t="s">
        <v>23</v>
      </c>
      <c r="M37082">
        <v>181</v>
      </c>
      <c r="N37082">
        <v>3</v>
      </c>
      <c r="O37082">
        <v>3</v>
      </c>
      <c r="P37082" t="s">
        <v>24</v>
      </c>
      <c r="Q37082">
        <v>3</v>
      </c>
      <c r="R37082" t="s">
        <v>45</v>
      </c>
      <c r="S37082">
        <v>1</v>
      </c>
      <c r="T37082">
        <v>30639</v>
      </c>
      <c r="U37082">
        <v>29959</v>
      </c>
      <c r="V37082">
        <v>689057</v>
      </c>
      <c r="W37082">
        <v>5</v>
      </c>
      <c r="X37082" t="s">
        <v>49</v>
      </c>
      <c r="Y37082" t="s">
        <v>19</v>
      </c>
      <c r="Z37082">
        <v>34</v>
      </c>
      <c r="AA37082">
        <v>4</v>
      </c>
      <c r="AB37082">
        <v>2</v>
      </c>
      <c r="AC37082">
        <v>80</v>
      </c>
      <c r="AD37082">
        <v>4</v>
      </c>
      <c r="AE37082">
        <v>22</v>
      </c>
      <c r="AF37082">
        <v>3</v>
      </c>
      <c r="AG37082">
        <v>2</v>
      </c>
      <c r="AH37082">
        <v>22</v>
      </c>
      <c r="AI37082">
        <v>3</v>
      </c>
      <c r="AJ37082">
        <v>6</v>
      </c>
      <c r="AK37082">
        <v>8</v>
      </c>
      <c r="AL37082">
        <v>1</v>
      </c>
    </row>
    <row r="37083" spans="1:38" x14ac:dyDescent="0.25">
      <c r="A37083">
        <v>26</v>
      </c>
      <c r="B37083" t="s">
        <v>19</v>
      </c>
      <c r="C37083" t="s">
        <v>47</v>
      </c>
      <c r="D37083">
        <v>683</v>
      </c>
      <c r="E37083" t="s">
        <v>30</v>
      </c>
      <c r="F37083">
        <v>40</v>
      </c>
      <c r="G37083">
        <v>4</v>
      </c>
      <c r="H37083" t="s">
        <v>26</v>
      </c>
      <c r="I37083">
        <v>1</v>
      </c>
      <c r="J37083">
        <v>30887</v>
      </c>
      <c r="K37083">
        <v>4</v>
      </c>
      <c r="L37083" t="s">
        <v>23</v>
      </c>
      <c r="M37083">
        <v>148</v>
      </c>
      <c r="N37083">
        <v>4</v>
      </c>
      <c r="O37083">
        <v>2</v>
      </c>
      <c r="P37083" t="s">
        <v>40</v>
      </c>
      <c r="Q37083">
        <v>3</v>
      </c>
      <c r="R37083" t="s">
        <v>45</v>
      </c>
      <c r="S37083">
        <v>0</v>
      </c>
      <c r="T37083">
        <v>30887</v>
      </c>
      <c r="U37083">
        <v>25426</v>
      </c>
      <c r="V37083">
        <v>152556</v>
      </c>
      <c r="W37083">
        <v>2</v>
      </c>
      <c r="X37083" t="s">
        <v>49</v>
      </c>
      <c r="Y37083" t="s">
        <v>19</v>
      </c>
      <c r="Z37083">
        <v>4</v>
      </c>
      <c r="AA37083">
        <v>1</v>
      </c>
      <c r="AB37083">
        <v>1</v>
      </c>
      <c r="AC37083">
        <v>80</v>
      </c>
      <c r="AD37083">
        <v>1</v>
      </c>
      <c r="AE37083">
        <v>24</v>
      </c>
      <c r="AF37083">
        <v>4</v>
      </c>
      <c r="AG37083">
        <v>1</v>
      </c>
      <c r="AH37083">
        <v>21</v>
      </c>
      <c r="AI37083">
        <v>14</v>
      </c>
      <c r="AJ37083">
        <v>20</v>
      </c>
      <c r="AK37083">
        <v>8</v>
      </c>
    </row>
    <row r="37084" spans="1:38" x14ac:dyDescent="0.25">
      <c r="A37084">
        <v>50</v>
      </c>
      <c r="B37084" t="s">
        <v>19</v>
      </c>
      <c r="C37084" t="s">
        <v>47</v>
      </c>
      <c r="D37084">
        <v>996</v>
      </c>
      <c r="E37084" t="s">
        <v>36</v>
      </c>
      <c r="F37084">
        <v>8</v>
      </c>
      <c r="G37084">
        <v>1</v>
      </c>
      <c r="H37084" t="s">
        <v>31</v>
      </c>
      <c r="I37084">
        <v>1</v>
      </c>
      <c r="J37084">
        <v>31964</v>
      </c>
      <c r="K37084">
        <v>4</v>
      </c>
      <c r="L37084" t="s">
        <v>23</v>
      </c>
      <c r="M37084">
        <v>106</v>
      </c>
      <c r="N37084">
        <v>2</v>
      </c>
      <c r="O37084">
        <v>1</v>
      </c>
      <c r="P37084" t="s">
        <v>40</v>
      </c>
      <c r="Q37084">
        <v>3</v>
      </c>
      <c r="R37084" t="s">
        <v>25</v>
      </c>
      <c r="S37084">
        <v>0</v>
      </c>
      <c r="T37084">
        <v>31964</v>
      </c>
      <c r="U37084">
        <v>49564</v>
      </c>
      <c r="V37084">
        <v>644332</v>
      </c>
      <c r="W37084">
        <v>5</v>
      </c>
      <c r="X37084" t="s">
        <v>49</v>
      </c>
      <c r="Y37084" t="s">
        <v>19</v>
      </c>
      <c r="Z37084">
        <v>2</v>
      </c>
      <c r="AA37084">
        <v>1</v>
      </c>
      <c r="AB37084">
        <v>2</v>
      </c>
      <c r="AC37084">
        <v>80</v>
      </c>
      <c r="AD37084">
        <v>2</v>
      </c>
      <c r="AE37084">
        <v>16</v>
      </c>
      <c r="AF37084">
        <v>2</v>
      </c>
      <c r="AG37084">
        <v>2</v>
      </c>
      <c r="AH37084">
        <v>14</v>
      </c>
      <c r="AI37084">
        <v>12</v>
      </c>
      <c r="AJ37084">
        <v>2</v>
      </c>
      <c r="AK37084">
        <v>8</v>
      </c>
    </row>
    <row r="37085" spans="1:38" x14ac:dyDescent="0.25">
      <c r="A37085">
        <v>52</v>
      </c>
      <c r="B37085" t="s">
        <v>19</v>
      </c>
      <c r="C37085" t="s">
        <v>47</v>
      </c>
      <c r="D37085">
        <v>663</v>
      </c>
      <c r="E37085" t="s">
        <v>32</v>
      </c>
      <c r="F37085">
        <v>5</v>
      </c>
      <c r="G37085">
        <v>4</v>
      </c>
      <c r="H37085" t="s">
        <v>24</v>
      </c>
      <c r="I37085">
        <v>1</v>
      </c>
      <c r="J37085">
        <v>32332</v>
      </c>
      <c r="K37085">
        <v>4</v>
      </c>
      <c r="L37085" t="s">
        <v>23</v>
      </c>
      <c r="M37085">
        <v>52</v>
      </c>
      <c r="N37085">
        <v>4</v>
      </c>
      <c r="O37085">
        <v>1</v>
      </c>
      <c r="P37085" t="s">
        <v>40</v>
      </c>
      <c r="Q37085">
        <v>4</v>
      </c>
      <c r="R37085" t="s">
        <v>46</v>
      </c>
      <c r="S37085">
        <v>0</v>
      </c>
      <c r="T37085">
        <v>32332</v>
      </c>
      <c r="U37085">
        <v>37330</v>
      </c>
      <c r="V37085">
        <v>74660</v>
      </c>
      <c r="W37085">
        <v>0</v>
      </c>
      <c r="X37085" t="s">
        <v>49</v>
      </c>
      <c r="Y37085" t="s">
        <v>19</v>
      </c>
      <c r="Z37085">
        <v>5</v>
      </c>
      <c r="AA37085">
        <v>4</v>
      </c>
      <c r="AB37085">
        <v>3</v>
      </c>
      <c r="AC37085">
        <v>80</v>
      </c>
      <c r="AD37085">
        <v>1</v>
      </c>
      <c r="AE37085">
        <v>35</v>
      </c>
      <c r="AF37085">
        <v>5</v>
      </c>
      <c r="AG37085">
        <v>3</v>
      </c>
      <c r="AH37085">
        <v>28</v>
      </c>
      <c r="AI37085">
        <v>16</v>
      </c>
      <c r="AJ37085">
        <v>10</v>
      </c>
      <c r="AK37085">
        <v>8</v>
      </c>
    </row>
    <row r="37086" spans="1:38" x14ac:dyDescent="0.25">
      <c r="A37086">
        <v>49</v>
      </c>
      <c r="B37086" t="s">
        <v>29</v>
      </c>
      <c r="C37086" t="s">
        <v>47</v>
      </c>
      <c r="D37086">
        <v>284</v>
      </c>
      <c r="E37086" t="s">
        <v>24</v>
      </c>
      <c r="F37086">
        <v>28</v>
      </c>
      <c r="G37086">
        <v>5</v>
      </c>
      <c r="H37086" t="s">
        <v>31</v>
      </c>
      <c r="I37086">
        <v>1</v>
      </c>
      <c r="J37086">
        <v>32622</v>
      </c>
      <c r="K37086">
        <v>3</v>
      </c>
      <c r="L37086" t="s">
        <v>23</v>
      </c>
      <c r="M37086">
        <v>36</v>
      </c>
      <c r="N37086">
        <v>1</v>
      </c>
      <c r="O37086">
        <v>1</v>
      </c>
      <c r="P37086" t="s">
        <v>28</v>
      </c>
      <c r="Q37086">
        <v>3</v>
      </c>
      <c r="R37086" t="s">
        <v>25</v>
      </c>
      <c r="S37086">
        <v>1</v>
      </c>
      <c r="T37086">
        <v>32622</v>
      </c>
      <c r="U37086">
        <v>15077</v>
      </c>
      <c r="V37086">
        <v>90462</v>
      </c>
      <c r="W37086">
        <v>4</v>
      </c>
      <c r="X37086" t="s">
        <v>49</v>
      </c>
      <c r="Y37086" t="s">
        <v>19</v>
      </c>
      <c r="Z37086">
        <v>43</v>
      </c>
      <c r="AA37086">
        <v>2</v>
      </c>
      <c r="AB37086">
        <v>1</v>
      </c>
      <c r="AC37086">
        <v>80</v>
      </c>
      <c r="AD37086">
        <v>4</v>
      </c>
      <c r="AE37086">
        <v>37</v>
      </c>
      <c r="AF37086">
        <v>3</v>
      </c>
      <c r="AG37086">
        <v>2</v>
      </c>
      <c r="AH37086">
        <v>14</v>
      </c>
      <c r="AI37086">
        <v>8</v>
      </c>
      <c r="AJ37086">
        <v>10</v>
      </c>
      <c r="AK37086">
        <v>8</v>
      </c>
      <c r="AL37086">
        <v>1</v>
      </c>
    </row>
    <row r="37087" spans="1:38" x14ac:dyDescent="0.25">
      <c r="A37087">
        <v>21</v>
      </c>
      <c r="B37087" t="s">
        <v>29</v>
      </c>
      <c r="C37087" t="s">
        <v>47</v>
      </c>
      <c r="D37087">
        <v>1053</v>
      </c>
      <c r="E37087" t="s">
        <v>30</v>
      </c>
      <c r="F37087">
        <v>11</v>
      </c>
      <c r="G37087">
        <v>2</v>
      </c>
      <c r="H37087" t="s">
        <v>42</v>
      </c>
      <c r="I37087">
        <v>1</v>
      </c>
      <c r="J37087">
        <v>32730</v>
      </c>
      <c r="K37087">
        <v>2</v>
      </c>
      <c r="L37087" t="s">
        <v>27</v>
      </c>
      <c r="M37087">
        <v>88</v>
      </c>
      <c r="N37087">
        <v>2</v>
      </c>
      <c r="O37087">
        <v>5</v>
      </c>
      <c r="P37087" t="s">
        <v>40</v>
      </c>
      <c r="Q37087">
        <v>2</v>
      </c>
      <c r="R37087" t="s">
        <v>45</v>
      </c>
      <c r="S37087">
        <v>1</v>
      </c>
      <c r="T37087">
        <v>32730</v>
      </c>
      <c r="U37087">
        <v>40361</v>
      </c>
      <c r="V37087">
        <v>807220</v>
      </c>
      <c r="W37087">
        <v>4</v>
      </c>
      <c r="X37087" t="s">
        <v>49</v>
      </c>
      <c r="Y37087" t="s">
        <v>19</v>
      </c>
      <c r="Z37087">
        <v>0</v>
      </c>
      <c r="AA37087">
        <v>2</v>
      </c>
      <c r="AB37087">
        <v>1</v>
      </c>
      <c r="AC37087">
        <v>80</v>
      </c>
      <c r="AD37087">
        <v>1</v>
      </c>
      <c r="AE37087">
        <v>14</v>
      </c>
      <c r="AF37087">
        <v>3</v>
      </c>
      <c r="AG37087">
        <v>2</v>
      </c>
      <c r="AH37087">
        <v>14</v>
      </c>
      <c r="AI37087">
        <v>6</v>
      </c>
      <c r="AJ37087">
        <v>12</v>
      </c>
      <c r="AK37087">
        <v>8</v>
      </c>
      <c r="AL37087">
        <v>1</v>
      </c>
    </row>
    <row r="37088" spans="1:38" x14ac:dyDescent="0.25">
      <c r="A37088">
        <v>30</v>
      </c>
      <c r="B37088" t="s">
        <v>29</v>
      </c>
      <c r="C37088" t="s">
        <v>47</v>
      </c>
      <c r="D37088">
        <v>584</v>
      </c>
      <c r="E37088" t="s">
        <v>24</v>
      </c>
      <c r="F37088">
        <v>44</v>
      </c>
      <c r="G37088">
        <v>5</v>
      </c>
      <c r="H37088" t="s">
        <v>31</v>
      </c>
      <c r="I37088">
        <v>1</v>
      </c>
      <c r="J37088">
        <v>32993</v>
      </c>
      <c r="K37088">
        <v>4</v>
      </c>
      <c r="L37088" t="s">
        <v>27</v>
      </c>
      <c r="M37088">
        <v>130</v>
      </c>
      <c r="N37088">
        <v>4</v>
      </c>
      <c r="O37088">
        <v>5</v>
      </c>
      <c r="P37088" t="s">
        <v>39</v>
      </c>
      <c r="Q37088">
        <v>4</v>
      </c>
      <c r="R37088" t="s">
        <v>46</v>
      </c>
      <c r="S37088">
        <v>1</v>
      </c>
      <c r="T37088">
        <v>32993</v>
      </c>
      <c r="U37088">
        <v>19760</v>
      </c>
      <c r="V37088">
        <v>118560</v>
      </c>
      <c r="W37088">
        <v>6</v>
      </c>
      <c r="X37088" t="s">
        <v>49</v>
      </c>
      <c r="Y37088" t="s">
        <v>19</v>
      </c>
      <c r="Z37088">
        <v>38</v>
      </c>
      <c r="AA37088">
        <v>2</v>
      </c>
      <c r="AB37088">
        <v>4</v>
      </c>
      <c r="AC37088">
        <v>80</v>
      </c>
      <c r="AD37088">
        <v>1</v>
      </c>
      <c r="AE37088">
        <v>32</v>
      </c>
      <c r="AF37088">
        <v>1</v>
      </c>
      <c r="AG37088">
        <v>2</v>
      </c>
      <c r="AH37088">
        <v>15</v>
      </c>
      <c r="AI37088">
        <v>4</v>
      </c>
      <c r="AJ37088">
        <v>12</v>
      </c>
      <c r="AK37088">
        <v>8</v>
      </c>
      <c r="AL37088">
        <v>1</v>
      </c>
    </row>
    <row r="37089" spans="1:38" x14ac:dyDescent="0.25">
      <c r="A37089">
        <v>30</v>
      </c>
      <c r="B37089" t="s">
        <v>29</v>
      </c>
      <c r="C37089" t="s">
        <v>47</v>
      </c>
      <c r="D37089">
        <v>667</v>
      </c>
      <c r="E37089" t="s">
        <v>34</v>
      </c>
      <c r="F37089">
        <v>45</v>
      </c>
      <c r="G37089">
        <v>5</v>
      </c>
      <c r="H37089" t="s">
        <v>22</v>
      </c>
      <c r="I37089">
        <v>1</v>
      </c>
      <c r="J37089">
        <v>33289</v>
      </c>
      <c r="K37089">
        <v>1</v>
      </c>
      <c r="L37089" t="s">
        <v>23</v>
      </c>
      <c r="M37089">
        <v>40</v>
      </c>
      <c r="N37089">
        <v>4</v>
      </c>
      <c r="O37089">
        <v>5</v>
      </c>
      <c r="P37089" t="s">
        <v>35</v>
      </c>
      <c r="Q37089">
        <v>2</v>
      </c>
      <c r="R37089" t="s">
        <v>45</v>
      </c>
      <c r="S37089">
        <v>1</v>
      </c>
      <c r="T37089">
        <v>33289</v>
      </c>
      <c r="U37089">
        <v>35216</v>
      </c>
      <c r="V37089">
        <v>352160</v>
      </c>
      <c r="W37089">
        <v>5</v>
      </c>
      <c r="X37089" t="s">
        <v>49</v>
      </c>
      <c r="Y37089" t="s">
        <v>19</v>
      </c>
      <c r="Z37089">
        <v>34</v>
      </c>
      <c r="AA37089">
        <v>1</v>
      </c>
      <c r="AB37089">
        <v>3</v>
      </c>
      <c r="AC37089">
        <v>80</v>
      </c>
      <c r="AD37089">
        <v>4</v>
      </c>
      <c r="AE37089">
        <v>27</v>
      </c>
      <c r="AF37089">
        <v>6</v>
      </c>
      <c r="AG37089">
        <v>3</v>
      </c>
      <c r="AH37089">
        <v>27</v>
      </c>
      <c r="AI37089">
        <v>10</v>
      </c>
      <c r="AJ37089">
        <v>23</v>
      </c>
      <c r="AK37089">
        <v>8</v>
      </c>
      <c r="AL37089">
        <v>1</v>
      </c>
    </row>
    <row r="37090" spans="1:38" x14ac:dyDescent="0.25">
      <c r="A37090">
        <v>40</v>
      </c>
      <c r="B37090" t="s">
        <v>29</v>
      </c>
      <c r="C37090" t="s">
        <v>47</v>
      </c>
      <c r="D37090">
        <v>1299</v>
      </c>
      <c r="E37090" t="s">
        <v>24</v>
      </c>
      <c r="F37090">
        <v>49</v>
      </c>
      <c r="G37090">
        <v>2</v>
      </c>
      <c r="H37090" t="s">
        <v>26</v>
      </c>
      <c r="I37090">
        <v>1</v>
      </c>
      <c r="J37090">
        <v>33659</v>
      </c>
      <c r="K37090">
        <v>4</v>
      </c>
      <c r="L37090" t="s">
        <v>27</v>
      </c>
      <c r="M37090">
        <v>76</v>
      </c>
      <c r="N37090">
        <v>3</v>
      </c>
      <c r="O37090">
        <v>5</v>
      </c>
      <c r="P37090" t="s">
        <v>28</v>
      </c>
      <c r="Q37090">
        <v>4</v>
      </c>
      <c r="R37090" t="s">
        <v>46</v>
      </c>
      <c r="S37090">
        <v>1</v>
      </c>
      <c r="T37090">
        <v>33659</v>
      </c>
      <c r="U37090">
        <v>29358</v>
      </c>
      <c r="V37090">
        <v>675234</v>
      </c>
      <c r="W37090">
        <v>8</v>
      </c>
      <c r="X37090" t="s">
        <v>49</v>
      </c>
      <c r="Y37090" t="s">
        <v>19</v>
      </c>
      <c r="Z37090">
        <v>20</v>
      </c>
      <c r="AA37090">
        <v>3</v>
      </c>
      <c r="AB37090">
        <v>1</v>
      </c>
      <c r="AC37090">
        <v>80</v>
      </c>
      <c r="AD37090">
        <v>2</v>
      </c>
      <c r="AE37090">
        <v>34</v>
      </c>
      <c r="AF37090">
        <v>5</v>
      </c>
      <c r="AG37090">
        <v>2</v>
      </c>
      <c r="AH37090">
        <v>33</v>
      </c>
      <c r="AI37090">
        <v>27</v>
      </c>
      <c r="AJ37090">
        <v>29</v>
      </c>
      <c r="AK37090">
        <v>8</v>
      </c>
      <c r="AL37090">
        <v>1</v>
      </c>
    </row>
    <row r="37091" spans="1:38" x14ac:dyDescent="0.25">
      <c r="A37091">
        <v>19</v>
      </c>
      <c r="B37091" t="s">
        <v>19</v>
      </c>
      <c r="C37091" t="s">
        <v>47</v>
      </c>
      <c r="D37091">
        <v>1476</v>
      </c>
      <c r="E37091" t="s">
        <v>21</v>
      </c>
      <c r="F37091">
        <v>38</v>
      </c>
      <c r="G37091">
        <v>2</v>
      </c>
      <c r="H37091" t="s">
        <v>31</v>
      </c>
      <c r="I37091">
        <v>1</v>
      </c>
      <c r="J37091">
        <v>33731</v>
      </c>
      <c r="K37091">
        <v>2</v>
      </c>
      <c r="L37091" t="s">
        <v>23</v>
      </c>
      <c r="M37091">
        <v>118</v>
      </c>
      <c r="N37091">
        <v>2</v>
      </c>
      <c r="O37091">
        <v>4</v>
      </c>
      <c r="P37091" t="s">
        <v>39</v>
      </c>
      <c r="Q37091">
        <v>2</v>
      </c>
      <c r="R37091" t="s">
        <v>25</v>
      </c>
      <c r="S37091">
        <v>0</v>
      </c>
      <c r="T37091">
        <v>33731</v>
      </c>
      <c r="U37091">
        <v>32565</v>
      </c>
      <c r="V37091">
        <v>32565</v>
      </c>
      <c r="W37091">
        <v>1</v>
      </c>
      <c r="X37091" t="s">
        <v>49</v>
      </c>
      <c r="Y37091" t="s">
        <v>19</v>
      </c>
      <c r="Z37091">
        <v>27</v>
      </c>
      <c r="AA37091">
        <v>2</v>
      </c>
      <c r="AB37091">
        <v>3</v>
      </c>
      <c r="AC37091">
        <v>80</v>
      </c>
      <c r="AD37091">
        <v>4</v>
      </c>
      <c r="AE37091">
        <v>30</v>
      </c>
      <c r="AF37091">
        <v>1</v>
      </c>
      <c r="AG37091">
        <v>1</v>
      </c>
      <c r="AH37091">
        <v>20</v>
      </c>
      <c r="AI37091">
        <v>8</v>
      </c>
      <c r="AJ37091">
        <v>19</v>
      </c>
      <c r="AK37091">
        <v>8</v>
      </c>
    </row>
    <row r="37092" spans="1:38" x14ac:dyDescent="0.25">
      <c r="A37092">
        <v>56</v>
      </c>
      <c r="B37092" t="s">
        <v>29</v>
      </c>
      <c r="C37092" t="s">
        <v>47</v>
      </c>
      <c r="D37092">
        <v>755</v>
      </c>
      <c r="E37092" t="s">
        <v>36</v>
      </c>
      <c r="F37092">
        <v>11</v>
      </c>
      <c r="G37092">
        <v>2</v>
      </c>
      <c r="H37092" t="s">
        <v>42</v>
      </c>
      <c r="I37092">
        <v>1</v>
      </c>
      <c r="J37092">
        <v>33789</v>
      </c>
      <c r="K37092">
        <v>3</v>
      </c>
      <c r="L37092" t="s">
        <v>23</v>
      </c>
      <c r="M37092">
        <v>168</v>
      </c>
      <c r="N37092">
        <v>4</v>
      </c>
      <c r="O37092">
        <v>2</v>
      </c>
      <c r="P37092" t="s">
        <v>40</v>
      </c>
      <c r="Q37092">
        <v>3</v>
      </c>
      <c r="R37092" t="s">
        <v>45</v>
      </c>
      <c r="S37092">
        <v>1</v>
      </c>
      <c r="T37092">
        <v>33789</v>
      </c>
      <c r="U37092">
        <v>2112</v>
      </c>
      <c r="V37092">
        <v>14784</v>
      </c>
      <c r="W37092">
        <v>7</v>
      </c>
      <c r="X37092" t="s">
        <v>49</v>
      </c>
      <c r="Y37092" t="s">
        <v>19</v>
      </c>
      <c r="Z37092">
        <v>33</v>
      </c>
      <c r="AA37092">
        <v>2</v>
      </c>
      <c r="AB37092">
        <v>4</v>
      </c>
      <c r="AC37092">
        <v>80</v>
      </c>
      <c r="AD37092">
        <v>4</v>
      </c>
      <c r="AE37092">
        <v>17</v>
      </c>
      <c r="AF37092">
        <v>1</v>
      </c>
      <c r="AG37092">
        <v>4</v>
      </c>
      <c r="AH37092">
        <v>14</v>
      </c>
      <c r="AI37092">
        <v>13</v>
      </c>
      <c r="AJ37092">
        <v>10</v>
      </c>
      <c r="AK37092">
        <v>8</v>
      </c>
      <c r="AL37092">
        <v>1</v>
      </c>
    </row>
    <row r="37093" spans="1:38" x14ac:dyDescent="0.25">
      <c r="A37093">
        <v>33</v>
      </c>
      <c r="B37093" t="s">
        <v>29</v>
      </c>
      <c r="C37093" t="s">
        <v>47</v>
      </c>
      <c r="D37093">
        <v>333</v>
      </c>
      <c r="E37093" t="s">
        <v>34</v>
      </c>
      <c r="F37093">
        <v>46</v>
      </c>
      <c r="G37093">
        <v>2</v>
      </c>
      <c r="H37093" t="s">
        <v>42</v>
      </c>
      <c r="I37093">
        <v>1</v>
      </c>
      <c r="J37093">
        <v>34161</v>
      </c>
      <c r="K37093">
        <v>1</v>
      </c>
      <c r="L37093" t="s">
        <v>23</v>
      </c>
      <c r="M37093">
        <v>99</v>
      </c>
      <c r="N37093">
        <v>2</v>
      </c>
      <c r="O37093">
        <v>1</v>
      </c>
      <c r="P37093" t="s">
        <v>33</v>
      </c>
      <c r="Q37093">
        <v>3</v>
      </c>
      <c r="R37093" t="s">
        <v>45</v>
      </c>
      <c r="S37093">
        <v>1</v>
      </c>
      <c r="T37093">
        <v>34161</v>
      </c>
      <c r="U37093">
        <v>39306</v>
      </c>
      <c r="V37093">
        <v>668202</v>
      </c>
      <c r="W37093">
        <v>8</v>
      </c>
      <c r="X37093" t="s">
        <v>49</v>
      </c>
      <c r="Y37093" t="s">
        <v>19</v>
      </c>
      <c r="Z37093">
        <v>37</v>
      </c>
      <c r="AA37093">
        <v>4</v>
      </c>
      <c r="AB37093">
        <v>4</v>
      </c>
      <c r="AC37093">
        <v>80</v>
      </c>
      <c r="AD37093">
        <v>1</v>
      </c>
      <c r="AE37093">
        <v>25</v>
      </c>
      <c r="AF37093">
        <v>3</v>
      </c>
      <c r="AG37093">
        <v>1</v>
      </c>
      <c r="AH37093">
        <v>21</v>
      </c>
      <c r="AI37093">
        <v>10</v>
      </c>
      <c r="AJ37093">
        <v>3</v>
      </c>
      <c r="AK37093">
        <v>8</v>
      </c>
      <c r="AL37093">
        <v>1</v>
      </c>
    </row>
    <row r="37094" spans="1:38" x14ac:dyDescent="0.25">
      <c r="A37094">
        <v>25</v>
      </c>
      <c r="B37094" t="s">
        <v>29</v>
      </c>
      <c r="C37094" t="s">
        <v>47</v>
      </c>
      <c r="D37094">
        <v>149</v>
      </c>
      <c r="E37094" t="s">
        <v>32</v>
      </c>
      <c r="F37094">
        <v>17</v>
      </c>
      <c r="G37094">
        <v>3</v>
      </c>
      <c r="H37094" t="s">
        <v>24</v>
      </c>
      <c r="I37094">
        <v>1</v>
      </c>
      <c r="J37094">
        <v>34439</v>
      </c>
      <c r="K37094">
        <v>4</v>
      </c>
      <c r="L37094" t="s">
        <v>23</v>
      </c>
      <c r="M37094">
        <v>114</v>
      </c>
      <c r="N37094">
        <v>4</v>
      </c>
      <c r="O37094">
        <v>1</v>
      </c>
      <c r="P37094" t="s">
        <v>38</v>
      </c>
      <c r="Q37094">
        <v>4</v>
      </c>
      <c r="R37094" t="s">
        <v>46</v>
      </c>
      <c r="S37094">
        <v>1</v>
      </c>
      <c r="T37094">
        <v>34439</v>
      </c>
      <c r="U37094">
        <v>10024</v>
      </c>
      <c r="V37094">
        <v>220528</v>
      </c>
      <c r="W37094">
        <v>8</v>
      </c>
      <c r="X37094" t="s">
        <v>49</v>
      </c>
      <c r="Y37094" t="s">
        <v>19</v>
      </c>
      <c r="Z37094">
        <v>32</v>
      </c>
      <c r="AA37094">
        <v>1</v>
      </c>
      <c r="AB37094">
        <v>2</v>
      </c>
      <c r="AC37094">
        <v>80</v>
      </c>
      <c r="AD37094">
        <v>4</v>
      </c>
      <c r="AE37094">
        <v>30</v>
      </c>
      <c r="AF37094">
        <v>3</v>
      </c>
      <c r="AG37094">
        <v>3</v>
      </c>
      <c r="AH37094">
        <v>24</v>
      </c>
      <c r="AI37094">
        <v>21</v>
      </c>
      <c r="AJ37094">
        <v>3</v>
      </c>
      <c r="AK37094">
        <v>8</v>
      </c>
      <c r="AL37094">
        <v>1</v>
      </c>
    </row>
    <row r="37095" spans="1:38" x14ac:dyDescent="0.25">
      <c r="A37095">
        <v>60</v>
      </c>
      <c r="B37095" t="s">
        <v>19</v>
      </c>
      <c r="C37095" t="s">
        <v>47</v>
      </c>
      <c r="D37095">
        <v>1296</v>
      </c>
      <c r="E37095" t="s">
        <v>21</v>
      </c>
      <c r="F37095">
        <v>28</v>
      </c>
      <c r="G37095">
        <v>5</v>
      </c>
      <c r="H37095" t="s">
        <v>26</v>
      </c>
      <c r="I37095">
        <v>1</v>
      </c>
      <c r="J37095">
        <v>34466</v>
      </c>
      <c r="K37095">
        <v>2</v>
      </c>
      <c r="L37095" t="s">
        <v>23</v>
      </c>
      <c r="M37095">
        <v>118</v>
      </c>
      <c r="N37095">
        <v>3</v>
      </c>
      <c r="O37095">
        <v>2</v>
      </c>
      <c r="P37095" t="s">
        <v>35</v>
      </c>
      <c r="Q37095">
        <v>3</v>
      </c>
      <c r="R37095" t="s">
        <v>46</v>
      </c>
      <c r="S37095">
        <v>0</v>
      </c>
      <c r="T37095">
        <v>34466</v>
      </c>
      <c r="U37095">
        <v>26814</v>
      </c>
      <c r="V37095">
        <v>375396</v>
      </c>
      <c r="W37095">
        <v>4</v>
      </c>
      <c r="X37095" t="s">
        <v>49</v>
      </c>
      <c r="Y37095" t="s">
        <v>19</v>
      </c>
      <c r="Z37095">
        <v>21</v>
      </c>
      <c r="AA37095">
        <v>1</v>
      </c>
      <c r="AB37095">
        <v>4</v>
      </c>
      <c r="AC37095">
        <v>80</v>
      </c>
      <c r="AD37095">
        <v>2</v>
      </c>
      <c r="AE37095">
        <v>35</v>
      </c>
      <c r="AF37095">
        <v>2</v>
      </c>
      <c r="AG37095">
        <v>3</v>
      </c>
      <c r="AH37095">
        <v>29</v>
      </c>
      <c r="AI37095">
        <v>23</v>
      </c>
      <c r="AJ37095">
        <v>11</v>
      </c>
      <c r="AK37095">
        <v>8</v>
      </c>
    </row>
    <row r="37096" spans="1:38" x14ac:dyDescent="0.25">
      <c r="A37096">
        <v>49</v>
      </c>
      <c r="B37096" t="s">
        <v>19</v>
      </c>
      <c r="C37096" t="s">
        <v>47</v>
      </c>
      <c r="D37096">
        <v>562</v>
      </c>
      <c r="E37096" t="s">
        <v>34</v>
      </c>
      <c r="F37096">
        <v>4</v>
      </c>
      <c r="G37096">
        <v>4</v>
      </c>
      <c r="H37096" t="s">
        <v>22</v>
      </c>
      <c r="I37096">
        <v>1</v>
      </c>
      <c r="J37096">
        <v>34555</v>
      </c>
      <c r="K37096">
        <v>3</v>
      </c>
      <c r="L37096" t="s">
        <v>27</v>
      </c>
      <c r="M37096">
        <v>183</v>
      </c>
      <c r="N37096">
        <v>3</v>
      </c>
      <c r="O37096">
        <v>3</v>
      </c>
      <c r="P37096" t="s">
        <v>38</v>
      </c>
      <c r="Q37096">
        <v>3</v>
      </c>
      <c r="R37096" t="s">
        <v>45</v>
      </c>
      <c r="S37096">
        <v>0</v>
      </c>
      <c r="T37096">
        <v>34555</v>
      </c>
      <c r="U37096">
        <v>43160</v>
      </c>
      <c r="V37096">
        <v>906360</v>
      </c>
      <c r="W37096">
        <v>6</v>
      </c>
      <c r="X37096" t="s">
        <v>49</v>
      </c>
      <c r="Y37096" t="s">
        <v>19</v>
      </c>
      <c r="Z37096">
        <v>27</v>
      </c>
      <c r="AA37096">
        <v>1</v>
      </c>
      <c r="AB37096">
        <v>4</v>
      </c>
      <c r="AC37096">
        <v>80</v>
      </c>
      <c r="AD37096">
        <v>1</v>
      </c>
      <c r="AE37096">
        <v>21</v>
      </c>
      <c r="AF37096">
        <v>6</v>
      </c>
      <c r="AG37096">
        <v>1</v>
      </c>
      <c r="AH37096">
        <v>13</v>
      </c>
      <c r="AI37096">
        <v>13</v>
      </c>
      <c r="AJ37096">
        <v>4</v>
      </c>
      <c r="AK37096">
        <v>8</v>
      </c>
    </row>
    <row r="37097" spans="1:38" x14ac:dyDescent="0.25">
      <c r="A37097">
        <v>43</v>
      </c>
      <c r="B37097" t="s">
        <v>19</v>
      </c>
      <c r="C37097" t="s">
        <v>47</v>
      </c>
      <c r="D37097">
        <v>808</v>
      </c>
      <c r="E37097" t="s">
        <v>32</v>
      </c>
      <c r="F37097">
        <v>22</v>
      </c>
      <c r="G37097">
        <v>3</v>
      </c>
      <c r="H37097" t="s">
        <v>41</v>
      </c>
      <c r="I37097">
        <v>1</v>
      </c>
      <c r="J37097">
        <v>34619</v>
      </c>
      <c r="K37097">
        <v>4</v>
      </c>
      <c r="L37097" t="s">
        <v>27</v>
      </c>
      <c r="M37097">
        <v>74</v>
      </c>
      <c r="N37097">
        <v>2</v>
      </c>
      <c r="O37097">
        <v>1</v>
      </c>
      <c r="P37097" t="s">
        <v>28</v>
      </c>
      <c r="Q37097">
        <v>1</v>
      </c>
      <c r="R37097" t="s">
        <v>45</v>
      </c>
      <c r="S37097">
        <v>0</v>
      </c>
      <c r="T37097">
        <v>34619</v>
      </c>
      <c r="U37097">
        <v>3134</v>
      </c>
      <c r="V37097">
        <v>28206</v>
      </c>
      <c r="W37097">
        <v>3</v>
      </c>
      <c r="X37097" t="s">
        <v>49</v>
      </c>
      <c r="Y37097" t="s">
        <v>19</v>
      </c>
      <c r="Z37097">
        <v>9</v>
      </c>
      <c r="AA37097">
        <v>2</v>
      </c>
      <c r="AB37097">
        <v>4</v>
      </c>
      <c r="AC37097">
        <v>80</v>
      </c>
      <c r="AD37097">
        <v>3</v>
      </c>
      <c r="AE37097">
        <v>29</v>
      </c>
      <c r="AF37097">
        <v>2</v>
      </c>
      <c r="AG37097">
        <v>3</v>
      </c>
      <c r="AH37097">
        <v>16</v>
      </c>
      <c r="AI37097">
        <v>3</v>
      </c>
      <c r="AJ37097">
        <v>11</v>
      </c>
      <c r="AK37097">
        <v>8</v>
      </c>
    </row>
    <row r="37098" spans="1:38" x14ac:dyDescent="0.25">
      <c r="A37098">
        <v>33</v>
      </c>
      <c r="B37098" t="s">
        <v>29</v>
      </c>
      <c r="C37098" t="s">
        <v>47</v>
      </c>
      <c r="D37098">
        <v>248</v>
      </c>
      <c r="E37098" t="s">
        <v>34</v>
      </c>
      <c r="F37098">
        <v>34</v>
      </c>
      <c r="G37098">
        <v>2</v>
      </c>
      <c r="H37098" t="s">
        <v>42</v>
      </c>
      <c r="I37098">
        <v>1</v>
      </c>
      <c r="J37098">
        <v>34752</v>
      </c>
      <c r="K37098">
        <v>3</v>
      </c>
      <c r="L37098" t="s">
        <v>27</v>
      </c>
      <c r="M37098">
        <v>30</v>
      </c>
      <c r="N37098">
        <v>3</v>
      </c>
      <c r="O37098">
        <v>1</v>
      </c>
      <c r="P37098" t="s">
        <v>35</v>
      </c>
      <c r="Q37098">
        <v>3</v>
      </c>
      <c r="R37098" t="s">
        <v>46</v>
      </c>
      <c r="S37098">
        <v>1</v>
      </c>
      <c r="T37098">
        <v>34752</v>
      </c>
      <c r="U37098">
        <v>9134</v>
      </c>
      <c r="V37098">
        <v>155278</v>
      </c>
      <c r="W37098">
        <v>7</v>
      </c>
      <c r="X37098" t="s">
        <v>49</v>
      </c>
      <c r="Y37098" t="s">
        <v>19</v>
      </c>
      <c r="Z37098">
        <v>30</v>
      </c>
      <c r="AA37098">
        <v>2</v>
      </c>
      <c r="AB37098">
        <v>2</v>
      </c>
      <c r="AC37098">
        <v>80</v>
      </c>
      <c r="AD37098">
        <v>4</v>
      </c>
      <c r="AE37098">
        <v>21</v>
      </c>
      <c r="AF37098">
        <v>2</v>
      </c>
      <c r="AG37098">
        <v>1</v>
      </c>
      <c r="AH37098">
        <v>18</v>
      </c>
      <c r="AI37098">
        <v>14</v>
      </c>
      <c r="AJ37098">
        <v>17</v>
      </c>
      <c r="AK37098">
        <v>8</v>
      </c>
      <c r="AL37098">
        <v>1</v>
      </c>
    </row>
    <row r="37099" spans="1:38" x14ac:dyDescent="0.25">
      <c r="A37099">
        <v>58</v>
      </c>
      <c r="B37099" t="s">
        <v>29</v>
      </c>
      <c r="C37099" t="s">
        <v>47</v>
      </c>
      <c r="D37099">
        <v>181</v>
      </c>
      <c r="E37099" t="s">
        <v>24</v>
      </c>
      <c r="F37099">
        <v>20</v>
      </c>
      <c r="G37099">
        <v>5</v>
      </c>
      <c r="H37099" t="s">
        <v>22</v>
      </c>
      <c r="I37099">
        <v>1</v>
      </c>
      <c r="J37099">
        <v>35060</v>
      </c>
      <c r="K37099">
        <v>1</v>
      </c>
      <c r="L37099" t="s">
        <v>23</v>
      </c>
      <c r="M37099">
        <v>160</v>
      </c>
      <c r="N37099">
        <v>3</v>
      </c>
      <c r="O37099">
        <v>5</v>
      </c>
      <c r="P37099" t="s">
        <v>28</v>
      </c>
      <c r="Q37099">
        <v>3</v>
      </c>
      <c r="R37099" t="s">
        <v>45</v>
      </c>
      <c r="S37099">
        <v>1</v>
      </c>
      <c r="T37099">
        <v>35060</v>
      </c>
      <c r="U37099">
        <v>41740</v>
      </c>
      <c r="V37099">
        <v>667840</v>
      </c>
      <c r="W37099">
        <v>8</v>
      </c>
      <c r="X37099" t="s">
        <v>49</v>
      </c>
      <c r="Y37099" t="s">
        <v>19</v>
      </c>
      <c r="Z37099">
        <v>17</v>
      </c>
      <c r="AA37099">
        <v>1</v>
      </c>
      <c r="AB37099">
        <v>4</v>
      </c>
      <c r="AC37099">
        <v>80</v>
      </c>
      <c r="AD37099">
        <v>3</v>
      </c>
      <c r="AE37099">
        <v>37</v>
      </c>
      <c r="AF37099">
        <v>1</v>
      </c>
      <c r="AG37099">
        <v>3</v>
      </c>
      <c r="AH37099">
        <v>21</v>
      </c>
      <c r="AI37099">
        <v>13</v>
      </c>
      <c r="AJ37099">
        <v>19</v>
      </c>
      <c r="AK37099">
        <v>8</v>
      </c>
      <c r="AL37099">
        <v>1</v>
      </c>
    </row>
    <row r="37100" spans="1:38" x14ac:dyDescent="0.25">
      <c r="A37100">
        <v>35</v>
      </c>
      <c r="B37100" t="s">
        <v>19</v>
      </c>
      <c r="C37100" t="s">
        <v>47</v>
      </c>
      <c r="D37100">
        <v>1214</v>
      </c>
      <c r="E37100" t="s">
        <v>21</v>
      </c>
      <c r="F37100">
        <v>16</v>
      </c>
      <c r="G37100">
        <v>5</v>
      </c>
      <c r="H37100" t="s">
        <v>26</v>
      </c>
      <c r="I37100">
        <v>1</v>
      </c>
      <c r="J37100">
        <v>35387</v>
      </c>
      <c r="K37100">
        <v>4</v>
      </c>
      <c r="L37100" t="s">
        <v>23</v>
      </c>
      <c r="M37100">
        <v>191</v>
      </c>
      <c r="N37100">
        <v>2</v>
      </c>
      <c r="O37100">
        <v>2</v>
      </c>
      <c r="P37100" t="s">
        <v>28</v>
      </c>
      <c r="Q37100">
        <v>4</v>
      </c>
      <c r="R37100" t="s">
        <v>46</v>
      </c>
      <c r="S37100">
        <v>0</v>
      </c>
      <c r="T37100">
        <v>35387</v>
      </c>
      <c r="U37100">
        <v>22721</v>
      </c>
      <c r="V37100">
        <v>363536</v>
      </c>
      <c r="W37100">
        <v>4</v>
      </c>
      <c r="X37100" t="s">
        <v>49</v>
      </c>
      <c r="Y37100" t="s">
        <v>19</v>
      </c>
      <c r="Z37100">
        <v>36</v>
      </c>
      <c r="AA37100">
        <v>2</v>
      </c>
      <c r="AB37100">
        <v>4</v>
      </c>
      <c r="AC37100">
        <v>80</v>
      </c>
      <c r="AD37100">
        <v>1</v>
      </c>
      <c r="AE37100">
        <v>22</v>
      </c>
      <c r="AF37100">
        <v>5</v>
      </c>
      <c r="AG37100">
        <v>3</v>
      </c>
      <c r="AH37100">
        <v>17</v>
      </c>
      <c r="AI37100">
        <v>11</v>
      </c>
      <c r="AJ37100">
        <v>3</v>
      </c>
      <c r="AK37100">
        <v>8</v>
      </c>
    </row>
    <row r="37101" spans="1:38" x14ac:dyDescent="0.25">
      <c r="A37101">
        <v>52</v>
      </c>
      <c r="B37101" t="s">
        <v>29</v>
      </c>
      <c r="C37101" t="s">
        <v>47</v>
      </c>
      <c r="D37101">
        <v>1321</v>
      </c>
      <c r="E37101" t="s">
        <v>24</v>
      </c>
      <c r="F37101">
        <v>3</v>
      </c>
      <c r="G37101">
        <v>4</v>
      </c>
      <c r="H37101" t="s">
        <v>22</v>
      </c>
      <c r="I37101">
        <v>1</v>
      </c>
      <c r="J37101">
        <v>35484</v>
      </c>
      <c r="K37101">
        <v>3</v>
      </c>
      <c r="L37101" t="s">
        <v>27</v>
      </c>
      <c r="M37101">
        <v>108</v>
      </c>
      <c r="N37101">
        <v>4</v>
      </c>
      <c r="O37101">
        <v>1</v>
      </c>
      <c r="P37101" t="s">
        <v>37</v>
      </c>
      <c r="Q37101">
        <v>1</v>
      </c>
      <c r="R37101" t="s">
        <v>45</v>
      </c>
      <c r="S37101">
        <v>1</v>
      </c>
      <c r="T37101">
        <v>35484</v>
      </c>
      <c r="U37101">
        <v>13165</v>
      </c>
      <c r="V37101">
        <v>381785</v>
      </c>
      <c r="W37101">
        <v>0</v>
      </c>
      <c r="X37101" t="s">
        <v>49</v>
      </c>
      <c r="Y37101" t="s">
        <v>19</v>
      </c>
      <c r="Z37101">
        <v>27</v>
      </c>
      <c r="AA37101">
        <v>4</v>
      </c>
      <c r="AB37101">
        <v>4</v>
      </c>
      <c r="AC37101">
        <v>80</v>
      </c>
      <c r="AD37101">
        <v>3</v>
      </c>
      <c r="AE37101">
        <v>17</v>
      </c>
      <c r="AF37101">
        <v>1</v>
      </c>
      <c r="AG37101">
        <v>1</v>
      </c>
      <c r="AH37101">
        <v>14</v>
      </c>
      <c r="AI37101">
        <v>5</v>
      </c>
      <c r="AJ37101">
        <v>13</v>
      </c>
      <c r="AK37101">
        <v>8</v>
      </c>
      <c r="AL37101">
        <v>1</v>
      </c>
    </row>
    <row r="37102" spans="1:38" x14ac:dyDescent="0.25">
      <c r="A37102">
        <v>41</v>
      </c>
      <c r="B37102" t="s">
        <v>19</v>
      </c>
      <c r="C37102" t="s">
        <v>47</v>
      </c>
      <c r="D37102">
        <v>177</v>
      </c>
      <c r="E37102" t="s">
        <v>34</v>
      </c>
      <c r="F37102">
        <v>43</v>
      </c>
      <c r="G37102">
        <v>3</v>
      </c>
      <c r="H37102" t="s">
        <v>42</v>
      </c>
      <c r="I37102">
        <v>1</v>
      </c>
      <c r="J37102">
        <v>36586</v>
      </c>
      <c r="K37102">
        <v>1</v>
      </c>
      <c r="L37102" t="s">
        <v>23</v>
      </c>
      <c r="M37102">
        <v>130</v>
      </c>
      <c r="N37102">
        <v>1</v>
      </c>
      <c r="O37102">
        <v>3</v>
      </c>
      <c r="P37102" t="s">
        <v>24</v>
      </c>
      <c r="Q37102">
        <v>1</v>
      </c>
      <c r="R37102" t="s">
        <v>46</v>
      </c>
      <c r="S37102">
        <v>0</v>
      </c>
      <c r="T37102">
        <v>36586</v>
      </c>
      <c r="U37102">
        <v>16153</v>
      </c>
      <c r="V37102">
        <v>306907</v>
      </c>
      <c r="W37102">
        <v>0</v>
      </c>
      <c r="X37102" t="s">
        <v>49</v>
      </c>
      <c r="Y37102" t="s">
        <v>19</v>
      </c>
      <c r="Z37102">
        <v>17</v>
      </c>
      <c r="AA37102">
        <v>3</v>
      </c>
      <c r="AB37102">
        <v>2</v>
      </c>
      <c r="AC37102">
        <v>80</v>
      </c>
      <c r="AD37102">
        <v>1</v>
      </c>
      <c r="AE37102">
        <v>34</v>
      </c>
      <c r="AF37102">
        <v>5</v>
      </c>
      <c r="AG37102">
        <v>3</v>
      </c>
      <c r="AH37102">
        <v>23</v>
      </c>
      <c r="AI37102">
        <v>16</v>
      </c>
      <c r="AJ37102">
        <v>17</v>
      </c>
      <c r="AK37102">
        <v>8</v>
      </c>
    </row>
    <row r="37103" spans="1:38" x14ac:dyDescent="0.25">
      <c r="A37103">
        <v>52</v>
      </c>
      <c r="B37103" t="s">
        <v>29</v>
      </c>
      <c r="C37103" t="s">
        <v>47</v>
      </c>
      <c r="D37103">
        <v>964</v>
      </c>
      <c r="E37103" t="s">
        <v>21</v>
      </c>
      <c r="F37103">
        <v>31</v>
      </c>
      <c r="G37103">
        <v>1</v>
      </c>
      <c r="H37103" t="s">
        <v>22</v>
      </c>
      <c r="I37103">
        <v>1</v>
      </c>
      <c r="J37103">
        <v>37882</v>
      </c>
      <c r="K37103">
        <v>1</v>
      </c>
      <c r="L37103" t="s">
        <v>27</v>
      </c>
      <c r="M37103">
        <v>38</v>
      </c>
      <c r="N37103">
        <v>2</v>
      </c>
      <c r="O37103">
        <v>2</v>
      </c>
      <c r="P37103" t="s">
        <v>35</v>
      </c>
      <c r="Q37103">
        <v>1</v>
      </c>
      <c r="R37103" t="s">
        <v>45</v>
      </c>
      <c r="S37103">
        <v>1</v>
      </c>
      <c r="T37103">
        <v>37882</v>
      </c>
      <c r="U37103">
        <v>25428</v>
      </c>
      <c r="V37103">
        <v>610272</v>
      </c>
      <c r="W37103">
        <v>2</v>
      </c>
      <c r="X37103" t="s">
        <v>49</v>
      </c>
      <c r="Y37103" t="s">
        <v>19</v>
      </c>
      <c r="Z37103">
        <v>16</v>
      </c>
      <c r="AA37103">
        <v>3</v>
      </c>
      <c r="AB37103">
        <v>4</v>
      </c>
      <c r="AC37103">
        <v>80</v>
      </c>
      <c r="AD37103">
        <v>3</v>
      </c>
      <c r="AE37103">
        <v>25</v>
      </c>
      <c r="AF37103">
        <v>4</v>
      </c>
      <c r="AG37103">
        <v>1</v>
      </c>
      <c r="AH37103">
        <v>18</v>
      </c>
      <c r="AI37103">
        <v>16</v>
      </c>
      <c r="AJ37103">
        <v>5</v>
      </c>
      <c r="AK37103">
        <v>8</v>
      </c>
      <c r="AL37103">
        <v>1</v>
      </c>
    </row>
    <row r="37104" spans="1:38" x14ac:dyDescent="0.25">
      <c r="A37104">
        <v>51</v>
      </c>
      <c r="B37104" t="s">
        <v>19</v>
      </c>
      <c r="C37104" t="s">
        <v>47</v>
      </c>
      <c r="D37104">
        <v>160</v>
      </c>
      <c r="E37104" t="s">
        <v>21</v>
      </c>
      <c r="F37104">
        <v>1</v>
      </c>
      <c r="G37104">
        <v>3</v>
      </c>
      <c r="H37104" t="s">
        <v>31</v>
      </c>
      <c r="I37104">
        <v>1</v>
      </c>
      <c r="J37104">
        <v>37992</v>
      </c>
      <c r="K37104">
        <v>4</v>
      </c>
      <c r="L37104" t="s">
        <v>27</v>
      </c>
      <c r="M37104">
        <v>107</v>
      </c>
      <c r="N37104">
        <v>3</v>
      </c>
      <c r="O37104">
        <v>4</v>
      </c>
      <c r="P37104" t="s">
        <v>33</v>
      </c>
      <c r="Q37104">
        <v>2</v>
      </c>
      <c r="R37104" t="s">
        <v>45</v>
      </c>
      <c r="S37104">
        <v>0</v>
      </c>
      <c r="T37104">
        <v>37992</v>
      </c>
      <c r="U37104">
        <v>5268</v>
      </c>
      <c r="V37104">
        <v>105360</v>
      </c>
      <c r="W37104">
        <v>3</v>
      </c>
      <c r="X37104" t="s">
        <v>49</v>
      </c>
      <c r="Y37104" t="s">
        <v>19</v>
      </c>
      <c r="Z37104">
        <v>5</v>
      </c>
      <c r="AA37104">
        <v>3</v>
      </c>
      <c r="AB37104">
        <v>1</v>
      </c>
      <c r="AC37104">
        <v>80</v>
      </c>
      <c r="AD37104">
        <v>1</v>
      </c>
      <c r="AE37104">
        <v>36</v>
      </c>
      <c r="AF37104">
        <v>6</v>
      </c>
      <c r="AG37104">
        <v>4</v>
      </c>
      <c r="AH37104">
        <v>15</v>
      </c>
      <c r="AI37104">
        <v>12</v>
      </c>
      <c r="AJ37104">
        <v>7</v>
      </c>
      <c r="AK37104">
        <v>8</v>
      </c>
    </row>
    <row r="37105" spans="1:38" x14ac:dyDescent="0.25">
      <c r="A37105">
        <v>20</v>
      </c>
      <c r="B37105" t="s">
        <v>19</v>
      </c>
      <c r="C37105" t="s">
        <v>47</v>
      </c>
      <c r="D37105">
        <v>453</v>
      </c>
      <c r="E37105" t="s">
        <v>24</v>
      </c>
      <c r="F37105">
        <v>33</v>
      </c>
      <c r="G37105">
        <v>3</v>
      </c>
      <c r="H37105" t="s">
        <v>31</v>
      </c>
      <c r="I37105">
        <v>1</v>
      </c>
      <c r="J37105">
        <v>38378</v>
      </c>
      <c r="K37105">
        <v>3</v>
      </c>
      <c r="L37105" t="s">
        <v>23</v>
      </c>
      <c r="M37105">
        <v>199</v>
      </c>
      <c r="N37105">
        <v>4</v>
      </c>
      <c r="O37105">
        <v>5</v>
      </c>
      <c r="P37105" t="s">
        <v>44</v>
      </c>
      <c r="Q37105">
        <v>2</v>
      </c>
      <c r="R37105" t="s">
        <v>46</v>
      </c>
      <c r="S37105">
        <v>0</v>
      </c>
      <c r="T37105">
        <v>38378</v>
      </c>
      <c r="U37105">
        <v>27824</v>
      </c>
      <c r="V37105">
        <v>166944</v>
      </c>
      <c r="W37105">
        <v>4</v>
      </c>
      <c r="X37105" t="s">
        <v>49</v>
      </c>
      <c r="Y37105" t="s">
        <v>19</v>
      </c>
      <c r="Z37105">
        <v>28</v>
      </c>
      <c r="AA37105">
        <v>2</v>
      </c>
      <c r="AB37105">
        <v>1</v>
      </c>
      <c r="AC37105">
        <v>80</v>
      </c>
      <c r="AD37105">
        <v>1</v>
      </c>
      <c r="AE37105">
        <v>36</v>
      </c>
      <c r="AF37105">
        <v>3</v>
      </c>
      <c r="AG37105">
        <v>2</v>
      </c>
      <c r="AH37105">
        <v>15</v>
      </c>
      <c r="AI37105">
        <v>3</v>
      </c>
      <c r="AJ37105">
        <v>6</v>
      </c>
      <c r="AK37105">
        <v>8</v>
      </c>
    </row>
    <row r="37106" spans="1:38" x14ac:dyDescent="0.25">
      <c r="A37106">
        <v>46</v>
      </c>
      <c r="B37106" t="s">
        <v>19</v>
      </c>
      <c r="C37106" t="s">
        <v>47</v>
      </c>
      <c r="D37106">
        <v>376</v>
      </c>
      <c r="E37106" t="s">
        <v>34</v>
      </c>
      <c r="F37106">
        <v>49</v>
      </c>
      <c r="G37106">
        <v>5</v>
      </c>
      <c r="H37106" t="s">
        <v>42</v>
      </c>
      <c r="I37106">
        <v>1</v>
      </c>
      <c r="J37106">
        <v>38583</v>
      </c>
      <c r="K37106">
        <v>2</v>
      </c>
      <c r="L37106" t="s">
        <v>23</v>
      </c>
      <c r="M37106">
        <v>103</v>
      </c>
      <c r="N37106">
        <v>4</v>
      </c>
      <c r="O37106">
        <v>3</v>
      </c>
      <c r="P37106" t="s">
        <v>38</v>
      </c>
      <c r="Q37106">
        <v>3</v>
      </c>
      <c r="R37106" t="s">
        <v>45</v>
      </c>
      <c r="S37106">
        <v>0</v>
      </c>
      <c r="T37106">
        <v>38583</v>
      </c>
      <c r="U37106">
        <v>3236</v>
      </c>
      <c r="V37106">
        <v>32360</v>
      </c>
      <c r="W37106">
        <v>4</v>
      </c>
      <c r="X37106" t="s">
        <v>49</v>
      </c>
      <c r="Y37106" t="s">
        <v>19</v>
      </c>
      <c r="Z37106">
        <v>22</v>
      </c>
      <c r="AA37106">
        <v>3</v>
      </c>
      <c r="AB37106">
        <v>1</v>
      </c>
      <c r="AC37106">
        <v>80</v>
      </c>
      <c r="AD37106">
        <v>2</v>
      </c>
      <c r="AE37106">
        <v>33</v>
      </c>
      <c r="AF37106">
        <v>6</v>
      </c>
      <c r="AG37106">
        <v>1</v>
      </c>
      <c r="AH37106">
        <v>29</v>
      </c>
      <c r="AI37106">
        <v>17</v>
      </c>
      <c r="AJ37106">
        <v>25</v>
      </c>
      <c r="AK37106">
        <v>8</v>
      </c>
    </row>
    <row r="37107" spans="1:38" x14ac:dyDescent="0.25">
      <c r="A37107">
        <v>42</v>
      </c>
      <c r="B37107" t="s">
        <v>29</v>
      </c>
      <c r="C37107" t="s">
        <v>47</v>
      </c>
      <c r="D37107">
        <v>866</v>
      </c>
      <c r="E37107" t="s">
        <v>21</v>
      </c>
      <c r="F37107">
        <v>47</v>
      </c>
      <c r="G37107">
        <v>3</v>
      </c>
      <c r="H37107" t="s">
        <v>22</v>
      </c>
      <c r="I37107">
        <v>1</v>
      </c>
      <c r="J37107">
        <v>38672</v>
      </c>
      <c r="K37107">
        <v>3</v>
      </c>
      <c r="L37107" t="s">
        <v>27</v>
      </c>
      <c r="M37107">
        <v>51</v>
      </c>
      <c r="N37107">
        <v>1</v>
      </c>
      <c r="O37107">
        <v>1</v>
      </c>
      <c r="P37107" t="s">
        <v>28</v>
      </c>
      <c r="Q37107">
        <v>1</v>
      </c>
      <c r="R37107" t="s">
        <v>46</v>
      </c>
      <c r="S37107">
        <v>1</v>
      </c>
      <c r="T37107">
        <v>38672</v>
      </c>
      <c r="U37107">
        <v>7444</v>
      </c>
      <c r="V37107">
        <v>200988</v>
      </c>
      <c r="W37107">
        <v>0</v>
      </c>
      <c r="X37107" t="s">
        <v>49</v>
      </c>
      <c r="Y37107" t="s">
        <v>19</v>
      </c>
      <c r="Z37107">
        <v>4</v>
      </c>
      <c r="AA37107">
        <v>2</v>
      </c>
      <c r="AB37107">
        <v>1</v>
      </c>
      <c r="AC37107">
        <v>80</v>
      </c>
      <c r="AD37107">
        <v>4</v>
      </c>
      <c r="AE37107">
        <v>17</v>
      </c>
      <c r="AF37107">
        <v>2</v>
      </c>
      <c r="AG37107">
        <v>1</v>
      </c>
      <c r="AH37107">
        <v>16</v>
      </c>
      <c r="AI37107">
        <v>7</v>
      </c>
      <c r="AJ37107">
        <v>8</v>
      </c>
      <c r="AK37107">
        <v>8</v>
      </c>
      <c r="AL37107">
        <v>1</v>
      </c>
    </row>
    <row r="37108" spans="1:38" x14ac:dyDescent="0.25">
      <c r="A37108">
        <v>51</v>
      </c>
      <c r="B37108" t="s">
        <v>19</v>
      </c>
      <c r="C37108" t="s">
        <v>47</v>
      </c>
      <c r="D37108">
        <v>1167</v>
      </c>
      <c r="E37108" t="s">
        <v>36</v>
      </c>
      <c r="F37108">
        <v>16</v>
      </c>
      <c r="G37108">
        <v>1</v>
      </c>
      <c r="H37108" t="s">
        <v>42</v>
      </c>
      <c r="I37108">
        <v>1</v>
      </c>
      <c r="J37108">
        <v>39006</v>
      </c>
      <c r="K37108">
        <v>3</v>
      </c>
      <c r="L37108" t="s">
        <v>23</v>
      </c>
      <c r="M37108">
        <v>38</v>
      </c>
      <c r="N37108">
        <v>4</v>
      </c>
      <c r="O37108">
        <v>5</v>
      </c>
      <c r="P37108" t="s">
        <v>24</v>
      </c>
      <c r="Q37108">
        <v>1</v>
      </c>
      <c r="R37108" t="s">
        <v>25</v>
      </c>
      <c r="S37108">
        <v>0</v>
      </c>
      <c r="T37108">
        <v>39006</v>
      </c>
      <c r="U37108">
        <v>6212</v>
      </c>
      <c r="V37108">
        <v>118028</v>
      </c>
      <c r="W37108">
        <v>4</v>
      </c>
      <c r="X37108" t="s">
        <v>49</v>
      </c>
      <c r="Y37108" t="s">
        <v>19</v>
      </c>
      <c r="Z37108">
        <v>18</v>
      </c>
      <c r="AA37108">
        <v>3</v>
      </c>
      <c r="AB37108">
        <v>3</v>
      </c>
      <c r="AC37108">
        <v>80</v>
      </c>
      <c r="AD37108">
        <v>2</v>
      </c>
      <c r="AE37108">
        <v>21</v>
      </c>
      <c r="AF37108">
        <v>4</v>
      </c>
      <c r="AG37108">
        <v>2</v>
      </c>
      <c r="AH37108">
        <v>20</v>
      </c>
      <c r="AI37108">
        <v>6</v>
      </c>
      <c r="AJ37108">
        <v>18</v>
      </c>
      <c r="AK37108">
        <v>8</v>
      </c>
    </row>
    <row r="37109" spans="1:38" x14ac:dyDescent="0.25">
      <c r="A37109">
        <v>42</v>
      </c>
      <c r="B37109" t="s">
        <v>29</v>
      </c>
      <c r="C37109" t="s">
        <v>47</v>
      </c>
      <c r="D37109">
        <v>231</v>
      </c>
      <c r="E37109" t="s">
        <v>21</v>
      </c>
      <c r="F37109">
        <v>13</v>
      </c>
      <c r="G37109">
        <v>1</v>
      </c>
      <c r="H37109" t="s">
        <v>41</v>
      </c>
      <c r="I37109">
        <v>1</v>
      </c>
      <c r="J37109">
        <v>39258</v>
      </c>
      <c r="K37109">
        <v>2</v>
      </c>
      <c r="L37109" t="s">
        <v>27</v>
      </c>
      <c r="M37109">
        <v>155</v>
      </c>
      <c r="N37109">
        <v>1</v>
      </c>
      <c r="O37109">
        <v>5</v>
      </c>
      <c r="P37109" t="s">
        <v>39</v>
      </c>
      <c r="Q37109">
        <v>2</v>
      </c>
      <c r="R37109" t="s">
        <v>45</v>
      </c>
      <c r="S37109">
        <v>1</v>
      </c>
      <c r="T37109">
        <v>39258</v>
      </c>
      <c r="U37109">
        <v>16284</v>
      </c>
      <c r="V37109">
        <v>65136</v>
      </c>
      <c r="W37109">
        <v>8</v>
      </c>
      <c r="X37109" t="s">
        <v>49</v>
      </c>
      <c r="Y37109" t="s">
        <v>19</v>
      </c>
      <c r="Z37109">
        <v>38</v>
      </c>
      <c r="AA37109">
        <v>1</v>
      </c>
      <c r="AB37109">
        <v>1</v>
      </c>
      <c r="AC37109">
        <v>80</v>
      </c>
      <c r="AD37109">
        <v>2</v>
      </c>
      <c r="AE37109">
        <v>24</v>
      </c>
      <c r="AF37109">
        <v>6</v>
      </c>
      <c r="AG37109">
        <v>4</v>
      </c>
      <c r="AH37109">
        <v>22</v>
      </c>
      <c r="AI37109">
        <v>9</v>
      </c>
      <c r="AJ37109">
        <v>7</v>
      </c>
      <c r="AK37109">
        <v>8</v>
      </c>
      <c r="AL37109">
        <v>1</v>
      </c>
    </row>
    <row r="37110" spans="1:38" x14ac:dyDescent="0.25">
      <c r="A37110">
        <v>50</v>
      </c>
      <c r="B37110" t="s">
        <v>29</v>
      </c>
      <c r="C37110" t="s">
        <v>47</v>
      </c>
      <c r="D37110">
        <v>693</v>
      </c>
      <c r="E37110" t="s">
        <v>21</v>
      </c>
      <c r="F37110">
        <v>6</v>
      </c>
      <c r="G37110">
        <v>3</v>
      </c>
      <c r="H37110" t="s">
        <v>41</v>
      </c>
      <c r="I37110">
        <v>1</v>
      </c>
      <c r="J37110">
        <v>39587</v>
      </c>
      <c r="K37110">
        <v>3</v>
      </c>
      <c r="L37110" t="s">
        <v>27</v>
      </c>
      <c r="M37110">
        <v>185</v>
      </c>
      <c r="N37110">
        <v>4</v>
      </c>
      <c r="O37110">
        <v>3</v>
      </c>
      <c r="P37110" t="s">
        <v>37</v>
      </c>
      <c r="Q37110">
        <v>1</v>
      </c>
      <c r="R37110" t="s">
        <v>45</v>
      </c>
      <c r="S37110">
        <v>1</v>
      </c>
      <c r="T37110">
        <v>39587</v>
      </c>
      <c r="U37110">
        <v>12143</v>
      </c>
      <c r="V37110">
        <v>109287</v>
      </c>
      <c r="W37110">
        <v>2</v>
      </c>
      <c r="X37110" t="s">
        <v>49</v>
      </c>
      <c r="Y37110" t="s">
        <v>19</v>
      </c>
      <c r="Z37110">
        <v>1</v>
      </c>
      <c r="AA37110">
        <v>1</v>
      </c>
      <c r="AB37110">
        <v>1</v>
      </c>
      <c r="AC37110">
        <v>80</v>
      </c>
      <c r="AD37110">
        <v>2</v>
      </c>
      <c r="AE37110">
        <v>16</v>
      </c>
      <c r="AF37110">
        <v>2</v>
      </c>
      <c r="AG37110">
        <v>2</v>
      </c>
      <c r="AH37110">
        <v>15</v>
      </c>
      <c r="AI37110">
        <v>7</v>
      </c>
      <c r="AJ37110">
        <v>5</v>
      </c>
      <c r="AK37110">
        <v>8</v>
      </c>
      <c r="AL37110">
        <v>1</v>
      </c>
    </row>
    <row r="37111" spans="1:38" x14ac:dyDescent="0.25">
      <c r="A37111">
        <v>22</v>
      </c>
      <c r="B37111" t="s">
        <v>29</v>
      </c>
      <c r="C37111" t="s">
        <v>47</v>
      </c>
      <c r="D37111">
        <v>456</v>
      </c>
      <c r="E37111" t="s">
        <v>34</v>
      </c>
      <c r="F37111">
        <v>16</v>
      </c>
      <c r="G37111">
        <v>2</v>
      </c>
      <c r="H37111" t="s">
        <v>24</v>
      </c>
      <c r="I37111">
        <v>1</v>
      </c>
      <c r="J37111">
        <v>39632</v>
      </c>
      <c r="K37111">
        <v>1</v>
      </c>
      <c r="L37111" t="s">
        <v>27</v>
      </c>
      <c r="M37111">
        <v>126</v>
      </c>
      <c r="N37111">
        <v>3</v>
      </c>
      <c r="O37111">
        <v>5</v>
      </c>
      <c r="P37111" t="s">
        <v>38</v>
      </c>
      <c r="Q37111">
        <v>4</v>
      </c>
      <c r="R37111" t="s">
        <v>45</v>
      </c>
      <c r="S37111">
        <v>1</v>
      </c>
      <c r="T37111">
        <v>39632</v>
      </c>
      <c r="U37111">
        <v>4642</v>
      </c>
      <c r="V37111">
        <v>139260</v>
      </c>
      <c r="W37111">
        <v>8</v>
      </c>
      <c r="X37111" t="s">
        <v>49</v>
      </c>
      <c r="Y37111" t="s">
        <v>19</v>
      </c>
      <c r="Z37111">
        <v>44</v>
      </c>
      <c r="AA37111">
        <v>2</v>
      </c>
      <c r="AB37111">
        <v>3</v>
      </c>
      <c r="AC37111">
        <v>80</v>
      </c>
      <c r="AD37111">
        <v>3</v>
      </c>
      <c r="AE37111">
        <v>40</v>
      </c>
      <c r="AF37111">
        <v>1</v>
      </c>
      <c r="AG37111">
        <v>4</v>
      </c>
      <c r="AH37111">
        <v>38</v>
      </c>
      <c r="AI37111">
        <v>26</v>
      </c>
      <c r="AJ37111">
        <v>29</v>
      </c>
      <c r="AK37111">
        <v>8</v>
      </c>
      <c r="AL37111">
        <v>1</v>
      </c>
    </row>
    <row r="37112" spans="1:38" x14ac:dyDescent="0.25">
      <c r="A37112">
        <v>42</v>
      </c>
      <c r="B37112" t="s">
        <v>19</v>
      </c>
      <c r="C37112" t="s">
        <v>47</v>
      </c>
      <c r="D37112">
        <v>629</v>
      </c>
      <c r="E37112" t="s">
        <v>24</v>
      </c>
      <c r="F37112">
        <v>33</v>
      </c>
      <c r="G37112">
        <v>3</v>
      </c>
      <c r="H37112" t="s">
        <v>24</v>
      </c>
      <c r="I37112">
        <v>1</v>
      </c>
      <c r="J37112">
        <v>40368</v>
      </c>
      <c r="K37112">
        <v>3</v>
      </c>
      <c r="L37112" t="s">
        <v>27</v>
      </c>
      <c r="M37112">
        <v>144</v>
      </c>
      <c r="N37112">
        <v>4</v>
      </c>
      <c r="O37112">
        <v>5</v>
      </c>
      <c r="P37112" t="s">
        <v>28</v>
      </c>
      <c r="Q37112">
        <v>1</v>
      </c>
      <c r="R37112" t="s">
        <v>45</v>
      </c>
      <c r="S37112">
        <v>0</v>
      </c>
      <c r="T37112">
        <v>40368</v>
      </c>
      <c r="U37112">
        <v>16040</v>
      </c>
      <c r="V37112">
        <v>80200</v>
      </c>
      <c r="W37112">
        <v>0</v>
      </c>
      <c r="X37112" t="s">
        <v>49</v>
      </c>
      <c r="Y37112" t="s">
        <v>19</v>
      </c>
      <c r="Z37112">
        <v>34</v>
      </c>
      <c r="AA37112">
        <v>1</v>
      </c>
      <c r="AB37112">
        <v>3</v>
      </c>
      <c r="AC37112">
        <v>80</v>
      </c>
      <c r="AD37112">
        <v>4</v>
      </c>
      <c r="AE37112">
        <v>22</v>
      </c>
      <c r="AF37112">
        <v>4</v>
      </c>
      <c r="AG37112">
        <v>4</v>
      </c>
      <c r="AH37112">
        <v>22</v>
      </c>
      <c r="AI37112">
        <v>7</v>
      </c>
      <c r="AJ37112">
        <v>6</v>
      </c>
      <c r="AK37112">
        <v>8</v>
      </c>
    </row>
    <row r="37113" spans="1:38" x14ac:dyDescent="0.25">
      <c r="A37113">
        <v>31</v>
      </c>
      <c r="B37113" t="s">
        <v>19</v>
      </c>
      <c r="C37113" t="s">
        <v>47</v>
      </c>
      <c r="D37113">
        <v>124</v>
      </c>
      <c r="E37113" t="s">
        <v>32</v>
      </c>
      <c r="F37113">
        <v>44</v>
      </c>
      <c r="G37113">
        <v>1</v>
      </c>
      <c r="H37113" t="s">
        <v>24</v>
      </c>
      <c r="I37113">
        <v>1</v>
      </c>
      <c r="J37113">
        <v>41323</v>
      </c>
      <c r="K37113">
        <v>2</v>
      </c>
      <c r="L37113" t="s">
        <v>27</v>
      </c>
      <c r="M37113">
        <v>142</v>
      </c>
      <c r="N37113">
        <v>4</v>
      </c>
      <c r="O37113">
        <v>2</v>
      </c>
      <c r="P37113" t="s">
        <v>44</v>
      </c>
      <c r="Q37113">
        <v>2</v>
      </c>
      <c r="R37113" t="s">
        <v>45</v>
      </c>
      <c r="S37113">
        <v>0</v>
      </c>
      <c r="T37113">
        <v>41323</v>
      </c>
      <c r="U37113">
        <v>27026</v>
      </c>
      <c r="V37113">
        <v>540520</v>
      </c>
      <c r="W37113">
        <v>8</v>
      </c>
      <c r="X37113" t="s">
        <v>49</v>
      </c>
      <c r="Y37113" t="s">
        <v>19</v>
      </c>
      <c r="Z37113">
        <v>12</v>
      </c>
      <c r="AA37113">
        <v>4</v>
      </c>
      <c r="AB37113">
        <v>1</v>
      </c>
      <c r="AC37113">
        <v>80</v>
      </c>
      <c r="AD37113">
        <v>2</v>
      </c>
      <c r="AE37113">
        <v>31</v>
      </c>
      <c r="AF37113">
        <v>1</v>
      </c>
      <c r="AG37113">
        <v>2</v>
      </c>
      <c r="AH37113">
        <v>19</v>
      </c>
      <c r="AI37113">
        <v>3</v>
      </c>
      <c r="AJ37113">
        <v>8</v>
      </c>
      <c r="AK37113">
        <v>8</v>
      </c>
    </row>
    <row r="37114" spans="1:38" x14ac:dyDescent="0.25">
      <c r="A37114">
        <v>59</v>
      </c>
      <c r="B37114" t="s">
        <v>29</v>
      </c>
      <c r="C37114" t="s">
        <v>47</v>
      </c>
      <c r="D37114">
        <v>640</v>
      </c>
      <c r="E37114" t="s">
        <v>34</v>
      </c>
      <c r="F37114">
        <v>47</v>
      </c>
      <c r="G37114">
        <v>2</v>
      </c>
      <c r="H37114" t="s">
        <v>31</v>
      </c>
      <c r="I37114">
        <v>1</v>
      </c>
      <c r="J37114">
        <v>41433</v>
      </c>
      <c r="K37114">
        <v>1</v>
      </c>
      <c r="L37114" t="s">
        <v>23</v>
      </c>
      <c r="M37114">
        <v>138</v>
      </c>
      <c r="N37114">
        <v>1</v>
      </c>
      <c r="O37114">
        <v>5</v>
      </c>
      <c r="P37114" t="s">
        <v>44</v>
      </c>
      <c r="Q37114">
        <v>2</v>
      </c>
      <c r="R37114" t="s">
        <v>45</v>
      </c>
      <c r="S37114">
        <v>1</v>
      </c>
      <c r="T37114">
        <v>41433</v>
      </c>
      <c r="U37114">
        <v>47128</v>
      </c>
      <c r="V37114">
        <v>1413840</v>
      </c>
      <c r="W37114">
        <v>4</v>
      </c>
      <c r="X37114" t="s">
        <v>49</v>
      </c>
      <c r="Y37114" t="s">
        <v>19</v>
      </c>
      <c r="Z37114">
        <v>29</v>
      </c>
      <c r="AA37114">
        <v>3</v>
      </c>
      <c r="AB37114">
        <v>4</v>
      </c>
      <c r="AC37114">
        <v>80</v>
      </c>
      <c r="AD37114">
        <v>3</v>
      </c>
      <c r="AE37114">
        <v>33</v>
      </c>
      <c r="AF37114">
        <v>3</v>
      </c>
      <c r="AG37114">
        <v>1</v>
      </c>
      <c r="AH37114">
        <v>23</v>
      </c>
      <c r="AI37114">
        <v>8</v>
      </c>
      <c r="AJ37114">
        <v>13</v>
      </c>
      <c r="AK37114">
        <v>8</v>
      </c>
      <c r="AL37114">
        <v>1</v>
      </c>
    </row>
    <row r="37115" spans="1:38" x14ac:dyDescent="0.25">
      <c r="A37115">
        <v>48</v>
      </c>
      <c r="B37115" t="s">
        <v>19</v>
      </c>
      <c r="C37115" t="s">
        <v>47</v>
      </c>
      <c r="D37115">
        <v>458</v>
      </c>
      <c r="E37115" t="s">
        <v>21</v>
      </c>
      <c r="F37115">
        <v>26</v>
      </c>
      <c r="G37115">
        <v>2</v>
      </c>
      <c r="H37115" t="s">
        <v>24</v>
      </c>
      <c r="I37115">
        <v>1</v>
      </c>
      <c r="J37115">
        <v>41498</v>
      </c>
      <c r="K37115">
        <v>3</v>
      </c>
      <c r="L37115" t="s">
        <v>23</v>
      </c>
      <c r="M37115">
        <v>148</v>
      </c>
      <c r="N37115">
        <v>4</v>
      </c>
      <c r="O37115">
        <v>5</v>
      </c>
      <c r="P37115" t="s">
        <v>24</v>
      </c>
      <c r="Q37115">
        <v>1</v>
      </c>
      <c r="R37115" t="s">
        <v>45</v>
      </c>
      <c r="S37115">
        <v>0</v>
      </c>
      <c r="T37115">
        <v>41498</v>
      </c>
      <c r="U37115">
        <v>3858</v>
      </c>
      <c r="V37115">
        <v>111882</v>
      </c>
      <c r="W37115">
        <v>2</v>
      </c>
      <c r="X37115" t="s">
        <v>49</v>
      </c>
      <c r="Y37115" t="s">
        <v>19</v>
      </c>
      <c r="Z37115">
        <v>39</v>
      </c>
      <c r="AA37115">
        <v>3</v>
      </c>
      <c r="AB37115">
        <v>2</v>
      </c>
      <c r="AC37115">
        <v>80</v>
      </c>
      <c r="AD37115">
        <v>3</v>
      </c>
      <c r="AE37115">
        <v>35</v>
      </c>
      <c r="AF37115">
        <v>3</v>
      </c>
      <c r="AG37115">
        <v>1</v>
      </c>
      <c r="AH37115">
        <v>19</v>
      </c>
      <c r="AI37115">
        <v>3</v>
      </c>
      <c r="AJ37115">
        <v>8</v>
      </c>
      <c r="AK37115">
        <v>8</v>
      </c>
    </row>
    <row r="37116" spans="1:38" x14ac:dyDescent="0.25">
      <c r="A37116">
        <v>51</v>
      </c>
      <c r="B37116" t="s">
        <v>29</v>
      </c>
      <c r="C37116" t="s">
        <v>47</v>
      </c>
      <c r="D37116">
        <v>103</v>
      </c>
      <c r="E37116" t="s">
        <v>36</v>
      </c>
      <c r="F37116">
        <v>5</v>
      </c>
      <c r="G37116">
        <v>1</v>
      </c>
      <c r="H37116" t="s">
        <v>42</v>
      </c>
      <c r="I37116">
        <v>1</v>
      </c>
      <c r="J37116">
        <v>41684</v>
      </c>
      <c r="K37116">
        <v>1</v>
      </c>
      <c r="L37116" t="s">
        <v>23</v>
      </c>
      <c r="M37116">
        <v>107</v>
      </c>
      <c r="N37116">
        <v>4</v>
      </c>
      <c r="O37116">
        <v>3</v>
      </c>
      <c r="P37116" t="s">
        <v>44</v>
      </c>
      <c r="Q37116">
        <v>3</v>
      </c>
      <c r="R37116" t="s">
        <v>46</v>
      </c>
      <c r="S37116">
        <v>1</v>
      </c>
      <c r="T37116">
        <v>41684</v>
      </c>
      <c r="U37116">
        <v>32116</v>
      </c>
      <c r="V37116">
        <v>160580</v>
      </c>
      <c r="W37116">
        <v>7</v>
      </c>
      <c r="X37116" t="s">
        <v>49</v>
      </c>
      <c r="Y37116" t="s">
        <v>19</v>
      </c>
      <c r="Z37116">
        <v>39</v>
      </c>
      <c r="AA37116">
        <v>4</v>
      </c>
      <c r="AB37116">
        <v>3</v>
      </c>
      <c r="AC37116">
        <v>80</v>
      </c>
      <c r="AD37116">
        <v>3</v>
      </c>
      <c r="AE37116">
        <v>18</v>
      </c>
      <c r="AF37116">
        <v>3</v>
      </c>
      <c r="AG37116">
        <v>4</v>
      </c>
      <c r="AH37116">
        <v>15</v>
      </c>
      <c r="AI37116">
        <v>7</v>
      </c>
      <c r="AJ37116">
        <v>4</v>
      </c>
      <c r="AK37116">
        <v>8</v>
      </c>
      <c r="AL37116">
        <v>1</v>
      </c>
    </row>
    <row r="37117" spans="1:38" x14ac:dyDescent="0.25">
      <c r="A37117">
        <v>42</v>
      </c>
      <c r="B37117" t="s">
        <v>19</v>
      </c>
      <c r="C37117" t="s">
        <v>47</v>
      </c>
      <c r="D37117">
        <v>1192</v>
      </c>
      <c r="E37117" t="s">
        <v>36</v>
      </c>
      <c r="F37117">
        <v>20</v>
      </c>
      <c r="G37117">
        <v>2</v>
      </c>
      <c r="H37117" t="s">
        <v>26</v>
      </c>
      <c r="I37117">
        <v>1</v>
      </c>
      <c r="J37117">
        <v>41693</v>
      </c>
      <c r="K37117">
        <v>1</v>
      </c>
      <c r="L37117" t="s">
        <v>23</v>
      </c>
      <c r="M37117">
        <v>178</v>
      </c>
      <c r="N37117">
        <v>1</v>
      </c>
      <c r="O37117">
        <v>2</v>
      </c>
      <c r="P37117" t="s">
        <v>35</v>
      </c>
      <c r="Q37117">
        <v>1</v>
      </c>
      <c r="R37117" t="s">
        <v>46</v>
      </c>
      <c r="S37117">
        <v>0</v>
      </c>
      <c r="T37117">
        <v>41693</v>
      </c>
      <c r="U37117">
        <v>22729</v>
      </c>
      <c r="V37117">
        <v>181832</v>
      </c>
      <c r="W37117">
        <v>8</v>
      </c>
      <c r="X37117" t="s">
        <v>49</v>
      </c>
      <c r="Y37117" t="s">
        <v>19</v>
      </c>
      <c r="Z37117">
        <v>16</v>
      </c>
      <c r="AA37117">
        <v>3</v>
      </c>
      <c r="AB37117">
        <v>1</v>
      </c>
      <c r="AC37117">
        <v>80</v>
      </c>
      <c r="AD37117">
        <v>2</v>
      </c>
      <c r="AE37117">
        <v>24</v>
      </c>
      <c r="AF37117">
        <v>3</v>
      </c>
      <c r="AG37117">
        <v>3</v>
      </c>
      <c r="AH37117">
        <v>24</v>
      </c>
      <c r="AI37117">
        <v>21</v>
      </c>
      <c r="AJ37117">
        <v>24</v>
      </c>
      <c r="AK37117">
        <v>8</v>
      </c>
    </row>
    <row r="37118" spans="1:38" x14ac:dyDescent="0.25">
      <c r="A37118">
        <v>25</v>
      </c>
      <c r="B37118" t="s">
        <v>29</v>
      </c>
      <c r="C37118" t="s">
        <v>47</v>
      </c>
      <c r="D37118">
        <v>995</v>
      </c>
      <c r="E37118" t="s">
        <v>24</v>
      </c>
      <c r="F37118">
        <v>40</v>
      </c>
      <c r="G37118">
        <v>5</v>
      </c>
      <c r="H37118" t="s">
        <v>42</v>
      </c>
      <c r="I37118">
        <v>1</v>
      </c>
      <c r="J37118">
        <v>41940</v>
      </c>
      <c r="K37118">
        <v>2</v>
      </c>
      <c r="L37118" t="s">
        <v>27</v>
      </c>
      <c r="M37118">
        <v>148</v>
      </c>
      <c r="N37118">
        <v>3</v>
      </c>
      <c r="O37118">
        <v>1</v>
      </c>
      <c r="P37118" t="s">
        <v>44</v>
      </c>
      <c r="Q37118">
        <v>2</v>
      </c>
      <c r="R37118" t="s">
        <v>46</v>
      </c>
      <c r="S37118">
        <v>1</v>
      </c>
      <c r="T37118">
        <v>41940</v>
      </c>
      <c r="U37118">
        <v>45812</v>
      </c>
      <c r="V37118">
        <v>778804</v>
      </c>
      <c r="W37118">
        <v>7</v>
      </c>
      <c r="X37118" t="s">
        <v>49</v>
      </c>
      <c r="Y37118" t="s">
        <v>19</v>
      </c>
      <c r="Z37118">
        <v>33</v>
      </c>
      <c r="AA37118">
        <v>2</v>
      </c>
      <c r="AB37118">
        <v>3</v>
      </c>
      <c r="AC37118">
        <v>80</v>
      </c>
      <c r="AD37118">
        <v>3</v>
      </c>
      <c r="AE37118">
        <v>38</v>
      </c>
      <c r="AF37118">
        <v>5</v>
      </c>
      <c r="AG37118">
        <v>1</v>
      </c>
      <c r="AH37118">
        <v>21</v>
      </c>
      <c r="AI37118">
        <v>3</v>
      </c>
      <c r="AJ37118">
        <v>16</v>
      </c>
      <c r="AK37118">
        <v>8</v>
      </c>
      <c r="AL37118">
        <v>1</v>
      </c>
    </row>
    <row r="37119" spans="1:38" x14ac:dyDescent="0.25">
      <c r="A37119">
        <v>29</v>
      </c>
      <c r="B37119" t="s">
        <v>29</v>
      </c>
      <c r="C37119" t="s">
        <v>47</v>
      </c>
      <c r="D37119">
        <v>620</v>
      </c>
      <c r="E37119" t="s">
        <v>32</v>
      </c>
      <c r="F37119">
        <v>44</v>
      </c>
      <c r="G37119">
        <v>3</v>
      </c>
      <c r="H37119" t="s">
        <v>41</v>
      </c>
      <c r="I37119">
        <v>1</v>
      </c>
      <c r="J37119">
        <v>42856</v>
      </c>
      <c r="K37119">
        <v>4</v>
      </c>
      <c r="L37119" t="s">
        <v>23</v>
      </c>
      <c r="M37119">
        <v>117</v>
      </c>
      <c r="N37119">
        <v>4</v>
      </c>
      <c r="O37119">
        <v>2</v>
      </c>
      <c r="P37119" t="s">
        <v>44</v>
      </c>
      <c r="Q37119">
        <v>3</v>
      </c>
      <c r="R37119" t="s">
        <v>25</v>
      </c>
      <c r="S37119">
        <v>1</v>
      </c>
      <c r="T37119">
        <v>42856</v>
      </c>
      <c r="U37119">
        <v>37883</v>
      </c>
      <c r="V37119">
        <v>1060724</v>
      </c>
      <c r="W37119">
        <v>8</v>
      </c>
      <c r="X37119" t="s">
        <v>49</v>
      </c>
      <c r="Y37119" t="s">
        <v>19</v>
      </c>
      <c r="Z37119">
        <v>0</v>
      </c>
      <c r="AA37119">
        <v>2</v>
      </c>
      <c r="AB37119">
        <v>3</v>
      </c>
      <c r="AC37119">
        <v>80</v>
      </c>
      <c r="AD37119">
        <v>1</v>
      </c>
      <c r="AE37119">
        <v>30</v>
      </c>
      <c r="AF37119">
        <v>1</v>
      </c>
      <c r="AG37119">
        <v>2</v>
      </c>
      <c r="AH37119">
        <v>13</v>
      </c>
      <c r="AI37119">
        <v>10</v>
      </c>
      <c r="AJ37119">
        <v>10</v>
      </c>
      <c r="AK37119">
        <v>8</v>
      </c>
      <c r="AL37119">
        <v>1</v>
      </c>
    </row>
    <row r="37120" spans="1:38" x14ac:dyDescent="0.25">
      <c r="A37120">
        <v>29</v>
      </c>
      <c r="B37120" t="s">
        <v>29</v>
      </c>
      <c r="C37120" t="s">
        <v>47</v>
      </c>
      <c r="D37120">
        <v>335</v>
      </c>
      <c r="E37120" t="s">
        <v>34</v>
      </c>
      <c r="F37120">
        <v>32</v>
      </c>
      <c r="G37120">
        <v>5</v>
      </c>
      <c r="H37120" t="s">
        <v>31</v>
      </c>
      <c r="I37120">
        <v>1</v>
      </c>
      <c r="J37120">
        <v>42936</v>
      </c>
      <c r="K37120">
        <v>1</v>
      </c>
      <c r="L37120" t="s">
        <v>23</v>
      </c>
      <c r="M37120">
        <v>118</v>
      </c>
      <c r="N37120">
        <v>1</v>
      </c>
      <c r="O37120">
        <v>1</v>
      </c>
      <c r="P37120" t="s">
        <v>38</v>
      </c>
      <c r="Q37120">
        <v>1</v>
      </c>
      <c r="R37120" t="s">
        <v>25</v>
      </c>
      <c r="S37120">
        <v>1</v>
      </c>
      <c r="T37120">
        <v>42936</v>
      </c>
      <c r="U37120">
        <v>6292</v>
      </c>
      <c r="V37120">
        <v>176176</v>
      </c>
      <c r="W37120">
        <v>5</v>
      </c>
      <c r="X37120" t="s">
        <v>49</v>
      </c>
      <c r="Y37120" t="s">
        <v>19</v>
      </c>
      <c r="Z37120">
        <v>43</v>
      </c>
      <c r="AA37120">
        <v>2</v>
      </c>
      <c r="AB37120">
        <v>4</v>
      </c>
      <c r="AC37120">
        <v>80</v>
      </c>
      <c r="AD37120">
        <v>4</v>
      </c>
      <c r="AE37120">
        <v>31</v>
      </c>
      <c r="AF37120">
        <v>1</v>
      </c>
      <c r="AG37120">
        <v>4</v>
      </c>
      <c r="AH37120">
        <v>20</v>
      </c>
      <c r="AI37120">
        <v>9</v>
      </c>
      <c r="AJ37120">
        <v>7</v>
      </c>
      <c r="AK37120">
        <v>8</v>
      </c>
      <c r="AL37120">
        <v>1</v>
      </c>
    </row>
    <row r="37121" spans="1:38" x14ac:dyDescent="0.25">
      <c r="A37121">
        <v>36</v>
      </c>
      <c r="B37121" t="s">
        <v>19</v>
      </c>
      <c r="C37121" t="s">
        <v>47</v>
      </c>
      <c r="D37121">
        <v>121</v>
      </c>
      <c r="E37121" t="s">
        <v>24</v>
      </c>
      <c r="F37121">
        <v>42</v>
      </c>
      <c r="G37121">
        <v>4</v>
      </c>
      <c r="H37121" t="s">
        <v>24</v>
      </c>
      <c r="I37121">
        <v>1</v>
      </c>
      <c r="J37121">
        <v>42949</v>
      </c>
      <c r="K37121">
        <v>1</v>
      </c>
      <c r="L37121" t="s">
        <v>23</v>
      </c>
      <c r="M37121">
        <v>67</v>
      </c>
      <c r="N37121">
        <v>1</v>
      </c>
      <c r="O37121">
        <v>5</v>
      </c>
      <c r="P37121" t="s">
        <v>24</v>
      </c>
      <c r="Q37121">
        <v>1</v>
      </c>
      <c r="R37121" t="s">
        <v>45</v>
      </c>
      <c r="S37121">
        <v>0</v>
      </c>
      <c r="T37121">
        <v>42949</v>
      </c>
      <c r="U37121">
        <v>36003</v>
      </c>
      <c r="V37121">
        <v>288024</v>
      </c>
      <c r="W37121">
        <v>0</v>
      </c>
      <c r="X37121" t="s">
        <v>49</v>
      </c>
      <c r="Y37121" t="s">
        <v>19</v>
      </c>
      <c r="Z37121">
        <v>40</v>
      </c>
      <c r="AA37121">
        <v>3</v>
      </c>
      <c r="AB37121">
        <v>4</v>
      </c>
      <c r="AC37121">
        <v>80</v>
      </c>
      <c r="AD37121">
        <v>1</v>
      </c>
      <c r="AE37121">
        <v>29</v>
      </c>
      <c r="AF37121">
        <v>1</v>
      </c>
      <c r="AG37121">
        <v>3</v>
      </c>
      <c r="AH37121">
        <v>14</v>
      </c>
      <c r="AI37121">
        <v>7</v>
      </c>
      <c r="AJ37121">
        <v>9</v>
      </c>
      <c r="AK37121">
        <v>8</v>
      </c>
    </row>
    <row r="37122" spans="1:38" x14ac:dyDescent="0.25">
      <c r="A37122">
        <v>20</v>
      </c>
      <c r="B37122" t="s">
        <v>19</v>
      </c>
      <c r="C37122" t="s">
        <v>47</v>
      </c>
      <c r="D37122">
        <v>1469</v>
      </c>
      <c r="E37122" t="s">
        <v>34</v>
      </c>
      <c r="F37122">
        <v>4</v>
      </c>
      <c r="G37122">
        <v>1</v>
      </c>
      <c r="H37122" t="s">
        <v>26</v>
      </c>
      <c r="I37122">
        <v>1</v>
      </c>
      <c r="J37122">
        <v>43164</v>
      </c>
      <c r="K37122">
        <v>1</v>
      </c>
      <c r="L37122" t="s">
        <v>23</v>
      </c>
      <c r="M37122">
        <v>156</v>
      </c>
      <c r="N37122">
        <v>1</v>
      </c>
      <c r="O37122">
        <v>5</v>
      </c>
      <c r="P37122" t="s">
        <v>37</v>
      </c>
      <c r="Q37122">
        <v>3</v>
      </c>
      <c r="R37122" t="s">
        <v>46</v>
      </c>
      <c r="S37122">
        <v>0</v>
      </c>
      <c r="T37122">
        <v>43164</v>
      </c>
      <c r="U37122">
        <v>39411</v>
      </c>
      <c r="V37122">
        <v>472932</v>
      </c>
      <c r="W37122">
        <v>5</v>
      </c>
      <c r="X37122" t="s">
        <v>49</v>
      </c>
      <c r="Y37122" t="s">
        <v>19</v>
      </c>
      <c r="Z37122">
        <v>34</v>
      </c>
      <c r="AA37122">
        <v>4</v>
      </c>
      <c r="AB37122">
        <v>4</v>
      </c>
      <c r="AC37122">
        <v>80</v>
      </c>
      <c r="AD37122">
        <v>1</v>
      </c>
      <c r="AE37122">
        <v>31</v>
      </c>
      <c r="AF37122">
        <v>1</v>
      </c>
      <c r="AG37122">
        <v>4</v>
      </c>
      <c r="AH37122">
        <v>31</v>
      </c>
      <c r="AI37122">
        <v>18</v>
      </c>
      <c r="AJ37122">
        <v>16</v>
      </c>
      <c r="AK37122">
        <v>8</v>
      </c>
    </row>
    <row r="37123" spans="1:38" x14ac:dyDescent="0.25">
      <c r="A37123">
        <v>58</v>
      </c>
      <c r="B37123" t="s">
        <v>29</v>
      </c>
      <c r="C37123" t="s">
        <v>47</v>
      </c>
      <c r="D37123">
        <v>503</v>
      </c>
      <c r="E37123" t="s">
        <v>21</v>
      </c>
      <c r="F37123">
        <v>44</v>
      </c>
      <c r="G37123">
        <v>3</v>
      </c>
      <c r="H37123" t="s">
        <v>26</v>
      </c>
      <c r="I37123">
        <v>1</v>
      </c>
      <c r="J37123">
        <v>43495</v>
      </c>
      <c r="K37123">
        <v>2</v>
      </c>
      <c r="L37123" t="s">
        <v>23</v>
      </c>
      <c r="M37123">
        <v>93</v>
      </c>
      <c r="N37123">
        <v>3</v>
      </c>
      <c r="O37123">
        <v>4</v>
      </c>
      <c r="P37123" t="s">
        <v>24</v>
      </c>
      <c r="Q37123">
        <v>3</v>
      </c>
      <c r="R37123" t="s">
        <v>45</v>
      </c>
      <c r="S37123">
        <v>1</v>
      </c>
      <c r="T37123">
        <v>43495</v>
      </c>
      <c r="U37123">
        <v>31481</v>
      </c>
      <c r="V37123">
        <v>503696</v>
      </c>
      <c r="W37123">
        <v>1</v>
      </c>
      <c r="X37123" t="s">
        <v>49</v>
      </c>
      <c r="Y37123" t="s">
        <v>19</v>
      </c>
      <c r="Z37123">
        <v>3</v>
      </c>
      <c r="AA37123">
        <v>3</v>
      </c>
      <c r="AB37123">
        <v>3</v>
      </c>
      <c r="AC37123">
        <v>80</v>
      </c>
      <c r="AD37123">
        <v>3</v>
      </c>
      <c r="AE37123">
        <v>36</v>
      </c>
      <c r="AF37123">
        <v>5</v>
      </c>
      <c r="AG37123">
        <v>3</v>
      </c>
      <c r="AH37123">
        <v>28</v>
      </c>
      <c r="AI37123">
        <v>13</v>
      </c>
      <c r="AJ37123">
        <v>20</v>
      </c>
      <c r="AK37123">
        <v>8</v>
      </c>
      <c r="AL37123">
        <v>1</v>
      </c>
    </row>
    <row r="37124" spans="1:38" x14ac:dyDescent="0.25">
      <c r="A37124">
        <v>42</v>
      </c>
      <c r="B37124" t="s">
        <v>19</v>
      </c>
      <c r="C37124" t="s">
        <v>47</v>
      </c>
      <c r="D37124">
        <v>656</v>
      </c>
      <c r="E37124" t="s">
        <v>30</v>
      </c>
      <c r="F37124">
        <v>25</v>
      </c>
      <c r="G37124">
        <v>2</v>
      </c>
      <c r="H37124" t="s">
        <v>42</v>
      </c>
      <c r="I37124">
        <v>1</v>
      </c>
      <c r="J37124">
        <v>44094</v>
      </c>
      <c r="K37124">
        <v>3</v>
      </c>
      <c r="L37124" t="s">
        <v>23</v>
      </c>
      <c r="M37124">
        <v>41</v>
      </c>
      <c r="N37124">
        <v>3</v>
      </c>
      <c r="O37124">
        <v>3</v>
      </c>
      <c r="P37124" t="s">
        <v>28</v>
      </c>
      <c r="Q37124">
        <v>4</v>
      </c>
      <c r="R37124" t="s">
        <v>25</v>
      </c>
      <c r="S37124">
        <v>0</v>
      </c>
      <c r="T37124">
        <v>44094</v>
      </c>
      <c r="U37124">
        <v>20350</v>
      </c>
      <c r="V37124">
        <v>447700</v>
      </c>
      <c r="W37124">
        <v>3</v>
      </c>
      <c r="X37124" t="s">
        <v>49</v>
      </c>
      <c r="Y37124" t="s">
        <v>19</v>
      </c>
      <c r="Z37124">
        <v>6</v>
      </c>
      <c r="AA37124">
        <v>4</v>
      </c>
      <c r="AB37124">
        <v>1</v>
      </c>
      <c r="AC37124">
        <v>80</v>
      </c>
      <c r="AD37124">
        <v>3</v>
      </c>
      <c r="AE37124">
        <v>27</v>
      </c>
      <c r="AF37124">
        <v>3</v>
      </c>
      <c r="AG37124">
        <v>1</v>
      </c>
      <c r="AH37124">
        <v>27</v>
      </c>
      <c r="AI37124">
        <v>10</v>
      </c>
      <c r="AJ37124">
        <v>25</v>
      </c>
      <c r="AK37124">
        <v>8</v>
      </c>
    </row>
    <row r="37125" spans="1:38" x14ac:dyDescent="0.25">
      <c r="A37125">
        <v>50</v>
      </c>
      <c r="B37125" t="s">
        <v>29</v>
      </c>
      <c r="C37125" t="s">
        <v>47</v>
      </c>
      <c r="D37125">
        <v>1116</v>
      </c>
      <c r="E37125" t="s">
        <v>34</v>
      </c>
      <c r="F37125">
        <v>44</v>
      </c>
      <c r="G37125">
        <v>5</v>
      </c>
      <c r="H37125" t="s">
        <v>24</v>
      </c>
      <c r="I37125">
        <v>1</v>
      </c>
      <c r="J37125">
        <v>44152</v>
      </c>
      <c r="K37125">
        <v>3</v>
      </c>
      <c r="L37125" t="s">
        <v>23</v>
      </c>
      <c r="M37125">
        <v>162</v>
      </c>
      <c r="N37125">
        <v>1</v>
      </c>
      <c r="O37125">
        <v>5</v>
      </c>
      <c r="P37125" t="s">
        <v>43</v>
      </c>
      <c r="Q37125">
        <v>2</v>
      </c>
      <c r="R37125" t="s">
        <v>46</v>
      </c>
      <c r="S37125">
        <v>1</v>
      </c>
      <c r="T37125">
        <v>44152</v>
      </c>
      <c r="U37125">
        <v>45366</v>
      </c>
      <c r="V37125">
        <v>1224882</v>
      </c>
      <c r="W37125">
        <v>7</v>
      </c>
      <c r="X37125" t="s">
        <v>49</v>
      </c>
      <c r="Y37125" t="s">
        <v>19</v>
      </c>
      <c r="Z37125">
        <v>34</v>
      </c>
      <c r="AA37125">
        <v>2</v>
      </c>
      <c r="AB37125">
        <v>1</v>
      </c>
      <c r="AC37125">
        <v>80</v>
      </c>
      <c r="AD37125">
        <v>3</v>
      </c>
      <c r="AE37125">
        <v>24</v>
      </c>
      <c r="AF37125">
        <v>1</v>
      </c>
      <c r="AG37125">
        <v>4</v>
      </c>
      <c r="AH37125">
        <v>20</v>
      </c>
      <c r="AI37125">
        <v>9</v>
      </c>
      <c r="AJ37125">
        <v>16</v>
      </c>
      <c r="AK37125">
        <v>8</v>
      </c>
      <c r="AL37125">
        <v>1</v>
      </c>
    </row>
    <row r="37126" spans="1:38" x14ac:dyDescent="0.25">
      <c r="A37126">
        <v>36</v>
      </c>
      <c r="B37126" t="s">
        <v>29</v>
      </c>
      <c r="C37126" t="s">
        <v>47</v>
      </c>
      <c r="D37126">
        <v>178</v>
      </c>
      <c r="E37126" t="s">
        <v>36</v>
      </c>
      <c r="F37126">
        <v>32</v>
      </c>
      <c r="G37126">
        <v>2</v>
      </c>
      <c r="H37126" t="s">
        <v>24</v>
      </c>
      <c r="I37126">
        <v>1</v>
      </c>
      <c r="J37126">
        <v>44552</v>
      </c>
      <c r="K37126">
        <v>3</v>
      </c>
      <c r="L37126" t="s">
        <v>23</v>
      </c>
      <c r="M37126">
        <v>59</v>
      </c>
      <c r="N37126">
        <v>3</v>
      </c>
      <c r="O37126">
        <v>1</v>
      </c>
      <c r="P37126" t="s">
        <v>24</v>
      </c>
      <c r="Q37126">
        <v>3</v>
      </c>
      <c r="R37126" t="s">
        <v>45</v>
      </c>
      <c r="S37126">
        <v>1</v>
      </c>
      <c r="T37126">
        <v>44552</v>
      </c>
      <c r="U37126">
        <v>40654</v>
      </c>
      <c r="V37126">
        <v>243924</v>
      </c>
      <c r="W37126">
        <v>6</v>
      </c>
      <c r="X37126" t="s">
        <v>49</v>
      </c>
      <c r="Y37126" t="s">
        <v>19</v>
      </c>
      <c r="Z37126">
        <v>46</v>
      </c>
      <c r="AA37126">
        <v>3</v>
      </c>
      <c r="AB37126">
        <v>4</v>
      </c>
      <c r="AC37126">
        <v>80</v>
      </c>
      <c r="AD37126">
        <v>1</v>
      </c>
      <c r="AE37126">
        <v>36</v>
      </c>
      <c r="AF37126">
        <v>1</v>
      </c>
      <c r="AG37126">
        <v>2</v>
      </c>
      <c r="AH37126">
        <v>34</v>
      </c>
      <c r="AI37126">
        <v>28</v>
      </c>
      <c r="AJ37126">
        <v>10</v>
      </c>
      <c r="AK37126">
        <v>8</v>
      </c>
      <c r="AL37126">
        <v>1</v>
      </c>
    </row>
    <row r="37127" spans="1:38" x14ac:dyDescent="0.25">
      <c r="A37127">
        <v>33</v>
      </c>
      <c r="B37127" t="s">
        <v>19</v>
      </c>
      <c r="C37127" t="s">
        <v>47</v>
      </c>
      <c r="D37127">
        <v>714</v>
      </c>
      <c r="E37127" t="s">
        <v>32</v>
      </c>
      <c r="F37127">
        <v>37</v>
      </c>
      <c r="G37127">
        <v>4</v>
      </c>
      <c r="H37127" t="s">
        <v>26</v>
      </c>
      <c r="I37127">
        <v>1</v>
      </c>
      <c r="J37127">
        <v>44730</v>
      </c>
      <c r="K37127">
        <v>2</v>
      </c>
      <c r="L37127" t="s">
        <v>27</v>
      </c>
      <c r="M37127">
        <v>156</v>
      </c>
      <c r="N37127">
        <v>1</v>
      </c>
      <c r="O37127">
        <v>3</v>
      </c>
      <c r="P37127" t="s">
        <v>24</v>
      </c>
      <c r="Q37127">
        <v>1</v>
      </c>
      <c r="R37127" t="s">
        <v>46</v>
      </c>
      <c r="S37127">
        <v>0</v>
      </c>
      <c r="T37127">
        <v>44730</v>
      </c>
      <c r="U37127">
        <v>10510</v>
      </c>
      <c r="V37127">
        <v>84080</v>
      </c>
      <c r="W37127">
        <v>2</v>
      </c>
      <c r="X37127" t="s">
        <v>49</v>
      </c>
      <c r="Y37127" t="s">
        <v>19</v>
      </c>
      <c r="Z37127">
        <v>34</v>
      </c>
      <c r="AA37127">
        <v>1</v>
      </c>
      <c r="AB37127">
        <v>2</v>
      </c>
      <c r="AC37127">
        <v>80</v>
      </c>
      <c r="AD37127">
        <v>4</v>
      </c>
      <c r="AE37127">
        <v>27</v>
      </c>
      <c r="AF37127">
        <v>1</v>
      </c>
      <c r="AG37127">
        <v>3</v>
      </c>
      <c r="AH37127">
        <v>21</v>
      </c>
      <c r="AI37127">
        <v>20</v>
      </c>
      <c r="AJ37127">
        <v>7</v>
      </c>
      <c r="AK37127">
        <v>8</v>
      </c>
    </row>
    <row r="37128" spans="1:38" x14ac:dyDescent="0.25">
      <c r="A37128">
        <v>22</v>
      </c>
      <c r="B37128" t="s">
        <v>29</v>
      </c>
      <c r="C37128" t="s">
        <v>47</v>
      </c>
      <c r="D37128">
        <v>135</v>
      </c>
      <c r="E37128" t="s">
        <v>34</v>
      </c>
      <c r="F37128">
        <v>35</v>
      </c>
      <c r="G37128">
        <v>5</v>
      </c>
      <c r="H37128" t="s">
        <v>24</v>
      </c>
      <c r="I37128">
        <v>1</v>
      </c>
      <c r="J37128">
        <v>45067</v>
      </c>
      <c r="K37128">
        <v>3</v>
      </c>
      <c r="L37128" t="s">
        <v>27</v>
      </c>
      <c r="M37128">
        <v>122</v>
      </c>
      <c r="N37128">
        <v>3</v>
      </c>
      <c r="O37128">
        <v>4</v>
      </c>
      <c r="P37128" t="s">
        <v>37</v>
      </c>
      <c r="Q37128">
        <v>1</v>
      </c>
      <c r="R37128" t="s">
        <v>46</v>
      </c>
      <c r="S37128">
        <v>1</v>
      </c>
      <c r="T37128">
        <v>45067</v>
      </c>
      <c r="U37128">
        <v>42239</v>
      </c>
      <c r="V37128">
        <v>802541</v>
      </c>
      <c r="W37128">
        <v>2</v>
      </c>
      <c r="X37128" t="s">
        <v>49</v>
      </c>
      <c r="Y37128" t="s">
        <v>19</v>
      </c>
      <c r="Z37128">
        <v>11</v>
      </c>
      <c r="AA37128">
        <v>1</v>
      </c>
      <c r="AB37128">
        <v>2</v>
      </c>
      <c r="AC37128">
        <v>80</v>
      </c>
      <c r="AD37128">
        <v>3</v>
      </c>
      <c r="AE37128">
        <v>18</v>
      </c>
      <c r="AF37128">
        <v>2</v>
      </c>
      <c r="AG37128">
        <v>4</v>
      </c>
      <c r="AH37128">
        <v>18</v>
      </c>
      <c r="AI37128">
        <v>9</v>
      </c>
      <c r="AJ37128">
        <v>15</v>
      </c>
      <c r="AK37128">
        <v>8</v>
      </c>
      <c r="AL37128">
        <v>1</v>
      </c>
    </row>
    <row r="37129" spans="1:38" x14ac:dyDescent="0.25">
      <c r="A37129">
        <v>23</v>
      </c>
      <c r="B37129" t="s">
        <v>19</v>
      </c>
      <c r="C37129" t="s">
        <v>47</v>
      </c>
      <c r="D37129">
        <v>1051</v>
      </c>
      <c r="E37129" t="s">
        <v>24</v>
      </c>
      <c r="F37129">
        <v>37</v>
      </c>
      <c r="G37129">
        <v>1</v>
      </c>
      <c r="H37129" t="s">
        <v>41</v>
      </c>
      <c r="I37129">
        <v>1</v>
      </c>
      <c r="J37129">
        <v>45342</v>
      </c>
      <c r="K37129">
        <v>1</v>
      </c>
      <c r="L37129" t="s">
        <v>27</v>
      </c>
      <c r="M37129">
        <v>54</v>
      </c>
      <c r="N37129">
        <v>4</v>
      </c>
      <c r="O37129">
        <v>1</v>
      </c>
      <c r="P37129" t="s">
        <v>37</v>
      </c>
      <c r="Q37129">
        <v>1</v>
      </c>
      <c r="R37129" t="s">
        <v>25</v>
      </c>
      <c r="S37129">
        <v>0</v>
      </c>
      <c r="T37129">
        <v>45342</v>
      </c>
      <c r="U37129">
        <v>19333</v>
      </c>
      <c r="V37129">
        <v>77332</v>
      </c>
      <c r="W37129">
        <v>2</v>
      </c>
      <c r="X37129" t="s">
        <v>49</v>
      </c>
      <c r="Y37129" t="s">
        <v>19</v>
      </c>
      <c r="Z37129">
        <v>26</v>
      </c>
      <c r="AA37129">
        <v>1</v>
      </c>
      <c r="AB37129">
        <v>4</v>
      </c>
      <c r="AC37129">
        <v>80</v>
      </c>
      <c r="AD37129">
        <v>4</v>
      </c>
      <c r="AE37129">
        <v>19</v>
      </c>
      <c r="AF37129">
        <v>2</v>
      </c>
      <c r="AG37129">
        <v>3</v>
      </c>
      <c r="AH37129">
        <v>17</v>
      </c>
      <c r="AI37129">
        <v>2</v>
      </c>
      <c r="AJ37129">
        <v>9</v>
      </c>
      <c r="AK37129">
        <v>8</v>
      </c>
    </row>
    <row r="37130" spans="1:38" x14ac:dyDescent="0.25">
      <c r="A37130">
        <v>27</v>
      </c>
      <c r="B37130" t="s">
        <v>29</v>
      </c>
      <c r="C37130" t="s">
        <v>47</v>
      </c>
      <c r="D37130">
        <v>391</v>
      </c>
      <c r="E37130" t="s">
        <v>34</v>
      </c>
      <c r="F37130">
        <v>35</v>
      </c>
      <c r="G37130">
        <v>2</v>
      </c>
      <c r="H37130" t="s">
        <v>22</v>
      </c>
      <c r="I37130">
        <v>1</v>
      </c>
      <c r="J37130">
        <v>45387</v>
      </c>
      <c r="K37130">
        <v>2</v>
      </c>
      <c r="L37130" t="s">
        <v>23</v>
      </c>
      <c r="M37130">
        <v>116</v>
      </c>
      <c r="N37130">
        <v>3</v>
      </c>
      <c r="O37130">
        <v>2</v>
      </c>
      <c r="P37130" t="s">
        <v>44</v>
      </c>
      <c r="Q37130">
        <v>3</v>
      </c>
      <c r="R37130" t="s">
        <v>45</v>
      </c>
      <c r="S37130">
        <v>1</v>
      </c>
      <c r="T37130">
        <v>45387</v>
      </c>
      <c r="U37130">
        <v>23810</v>
      </c>
      <c r="V37130">
        <v>714300</v>
      </c>
      <c r="W37130">
        <v>4</v>
      </c>
      <c r="X37130" t="s">
        <v>49</v>
      </c>
      <c r="Y37130" t="s">
        <v>19</v>
      </c>
      <c r="Z37130">
        <v>39</v>
      </c>
      <c r="AA37130">
        <v>2</v>
      </c>
      <c r="AB37130">
        <v>4</v>
      </c>
      <c r="AC37130">
        <v>80</v>
      </c>
      <c r="AD37130">
        <v>2</v>
      </c>
      <c r="AE37130">
        <v>17</v>
      </c>
      <c r="AF37130">
        <v>6</v>
      </c>
      <c r="AG37130">
        <v>1</v>
      </c>
      <c r="AH37130">
        <v>17</v>
      </c>
      <c r="AI37130">
        <v>5</v>
      </c>
      <c r="AJ37130">
        <v>2</v>
      </c>
      <c r="AK37130">
        <v>8</v>
      </c>
      <c r="AL37130">
        <v>1</v>
      </c>
    </row>
    <row r="37131" spans="1:38" x14ac:dyDescent="0.25">
      <c r="A37131">
        <v>50</v>
      </c>
      <c r="B37131" t="s">
        <v>19</v>
      </c>
      <c r="C37131" t="s">
        <v>47</v>
      </c>
      <c r="D37131">
        <v>1226</v>
      </c>
      <c r="E37131" t="s">
        <v>34</v>
      </c>
      <c r="F37131">
        <v>11</v>
      </c>
      <c r="G37131">
        <v>2</v>
      </c>
      <c r="H37131" t="s">
        <v>24</v>
      </c>
      <c r="I37131">
        <v>1</v>
      </c>
      <c r="J37131">
        <v>45453</v>
      </c>
      <c r="K37131">
        <v>3</v>
      </c>
      <c r="L37131" t="s">
        <v>23</v>
      </c>
      <c r="M37131">
        <v>140</v>
      </c>
      <c r="N37131">
        <v>1</v>
      </c>
      <c r="O37131">
        <v>2</v>
      </c>
      <c r="P37131" t="s">
        <v>33</v>
      </c>
      <c r="Q37131">
        <v>3</v>
      </c>
      <c r="R37131" t="s">
        <v>46</v>
      </c>
      <c r="S37131">
        <v>0</v>
      </c>
      <c r="T37131">
        <v>45453</v>
      </c>
      <c r="U37131">
        <v>18834</v>
      </c>
      <c r="V37131">
        <v>244842</v>
      </c>
      <c r="W37131">
        <v>6</v>
      </c>
      <c r="X37131" t="s">
        <v>49</v>
      </c>
      <c r="Y37131" t="s">
        <v>19</v>
      </c>
      <c r="Z37131">
        <v>9</v>
      </c>
      <c r="AA37131">
        <v>1</v>
      </c>
      <c r="AB37131">
        <v>1</v>
      </c>
      <c r="AC37131">
        <v>80</v>
      </c>
      <c r="AD37131">
        <v>1</v>
      </c>
      <c r="AE37131">
        <v>34</v>
      </c>
      <c r="AF37131">
        <v>1</v>
      </c>
      <c r="AG37131">
        <v>2</v>
      </c>
      <c r="AH37131">
        <v>17</v>
      </c>
      <c r="AI37131">
        <v>14</v>
      </c>
      <c r="AJ37131">
        <v>15</v>
      </c>
      <c r="AK37131">
        <v>8</v>
      </c>
    </row>
    <row r="37132" spans="1:38" x14ac:dyDescent="0.25">
      <c r="A37132">
        <v>56</v>
      </c>
      <c r="B37132" t="s">
        <v>19</v>
      </c>
      <c r="C37132" t="s">
        <v>47</v>
      </c>
      <c r="D37132">
        <v>1480</v>
      </c>
      <c r="E37132" t="s">
        <v>30</v>
      </c>
      <c r="F37132">
        <v>46</v>
      </c>
      <c r="G37132">
        <v>2</v>
      </c>
      <c r="H37132" t="s">
        <v>42</v>
      </c>
      <c r="I37132">
        <v>1</v>
      </c>
      <c r="J37132">
        <v>46087</v>
      </c>
      <c r="K37132">
        <v>3</v>
      </c>
      <c r="L37132" t="s">
        <v>27</v>
      </c>
      <c r="M37132">
        <v>123</v>
      </c>
      <c r="N37132">
        <v>4</v>
      </c>
      <c r="O37132">
        <v>3</v>
      </c>
      <c r="P37132" t="s">
        <v>28</v>
      </c>
      <c r="Q37132">
        <v>4</v>
      </c>
      <c r="R37132" t="s">
        <v>46</v>
      </c>
      <c r="S37132">
        <v>0</v>
      </c>
      <c r="T37132">
        <v>46087</v>
      </c>
      <c r="U37132">
        <v>7424</v>
      </c>
      <c r="V37132">
        <v>59392</v>
      </c>
      <c r="W37132">
        <v>1</v>
      </c>
      <c r="X37132" t="s">
        <v>49</v>
      </c>
      <c r="Y37132" t="s">
        <v>19</v>
      </c>
      <c r="Z37132">
        <v>4</v>
      </c>
      <c r="AA37132">
        <v>4</v>
      </c>
      <c r="AB37132">
        <v>2</v>
      </c>
      <c r="AC37132">
        <v>80</v>
      </c>
      <c r="AD37132">
        <v>4</v>
      </c>
      <c r="AE37132">
        <v>37</v>
      </c>
      <c r="AF37132">
        <v>3</v>
      </c>
      <c r="AG37132">
        <v>2</v>
      </c>
      <c r="AH37132">
        <v>19</v>
      </c>
      <c r="AI37132">
        <v>15</v>
      </c>
      <c r="AJ37132">
        <v>1</v>
      </c>
      <c r="AK37132">
        <v>8</v>
      </c>
    </row>
    <row r="37133" spans="1:38" x14ac:dyDescent="0.25">
      <c r="A37133">
        <v>35</v>
      </c>
      <c r="B37133" t="s">
        <v>29</v>
      </c>
      <c r="C37133" t="s">
        <v>47</v>
      </c>
      <c r="D37133">
        <v>591</v>
      </c>
      <c r="E37133" t="s">
        <v>36</v>
      </c>
      <c r="F37133">
        <v>14</v>
      </c>
      <c r="G37133">
        <v>4</v>
      </c>
      <c r="H37133" t="s">
        <v>41</v>
      </c>
      <c r="I37133">
        <v>1</v>
      </c>
      <c r="J37133">
        <v>47445</v>
      </c>
      <c r="K37133">
        <v>4</v>
      </c>
      <c r="L37133" t="s">
        <v>23</v>
      </c>
      <c r="M37133">
        <v>182</v>
      </c>
      <c r="N37133">
        <v>2</v>
      </c>
      <c r="O37133">
        <v>4</v>
      </c>
      <c r="P37133" t="s">
        <v>43</v>
      </c>
      <c r="Q37133">
        <v>3</v>
      </c>
      <c r="R37133" t="s">
        <v>25</v>
      </c>
      <c r="S37133">
        <v>1</v>
      </c>
      <c r="T37133">
        <v>47445</v>
      </c>
      <c r="U37133">
        <v>13233</v>
      </c>
      <c r="V37133">
        <v>224961</v>
      </c>
      <c r="W37133">
        <v>4</v>
      </c>
      <c r="X37133" t="s">
        <v>49</v>
      </c>
      <c r="Y37133" t="s">
        <v>19</v>
      </c>
      <c r="Z37133">
        <v>36</v>
      </c>
      <c r="AA37133">
        <v>3</v>
      </c>
      <c r="AB37133">
        <v>2</v>
      </c>
      <c r="AC37133">
        <v>80</v>
      </c>
      <c r="AD37133">
        <v>3</v>
      </c>
      <c r="AE37133">
        <v>35</v>
      </c>
      <c r="AF37133">
        <v>5</v>
      </c>
      <c r="AG37133">
        <v>1</v>
      </c>
      <c r="AH37133">
        <v>29</v>
      </c>
      <c r="AI37133">
        <v>25</v>
      </c>
      <c r="AJ37133">
        <v>2</v>
      </c>
      <c r="AK37133">
        <v>8</v>
      </c>
      <c r="AL37133">
        <v>1</v>
      </c>
    </row>
    <row r="37134" spans="1:38" x14ac:dyDescent="0.25">
      <c r="A37134">
        <v>23</v>
      </c>
      <c r="B37134" t="s">
        <v>29</v>
      </c>
      <c r="C37134" t="s">
        <v>47</v>
      </c>
      <c r="D37134">
        <v>805</v>
      </c>
      <c r="E37134" t="s">
        <v>36</v>
      </c>
      <c r="F37134">
        <v>36</v>
      </c>
      <c r="G37134">
        <v>5</v>
      </c>
      <c r="H37134" t="s">
        <v>42</v>
      </c>
      <c r="I37134">
        <v>1</v>
      </c>
      <c r="J37134">
        <v>48137</v>
      </c>
      <c r="K37134">
        <v>4</v>
      </c>
      <c r="L37134" t="s">
        <v>23</v>
      </c>
      <c r="M37134">
        <v>76</v>
      </c>
      <c r="N37134">
        <v>4</v>
      </c>
      <c r="O37134">
        <v>3</v>
      </c>
      <c r="P37134" t="s">
        <v>28</v>
      </c>
      <c r="Q37134">
        <v>4</v>
      </c>
      <c r="R37134" t="s">
        <v>46</v>
      </c>
      <c r="S37134">
        <v>1</v>
      </c>
      <c r="T37134">
        <v>48137</v>
      </c>
      <c r="U37134">
        <v>20395</v>
      </c>
      <c r="V37134">
        <v>122370</v>
      </c>
      <c r="W37134">
        <v>0</v>
      </c>
      <c r="X37134" t="s">
        <v>49</v>
      </c>
      <c r="Y37134" t="s">
        <v>19</v>
      </c>
      <c r="Z37134">
        <v>3</v>
      </c>
      <c r="AA37134">
        <v>2</v>
      </c>
      <c r="AB37134">
        <v>1</v>
      </c>
      <c r="AC37134">
        <v>80</v>
      </c>
      <c r="AD37134">
        <v>3</v>
      </c>
      <c r="AE37134">
        <v>25</v>
      </c>
      <c r="AF37134">
        <v>1</v>
      </c>
      <c r="AG37134">
        <v>3</v>
      </c>
      <c r="AH37134">
        <v>17</v>
      </c>
      <c r="AI37134">
        <v>9</v>
      </c>
      <c r="AJ37134">
        <v>16</v>
      </c>
      <c r="AK37134">
        <v>8</v>
      </c>
      <c r="AL37134">
        <v>1</v>
      </c>
    </row>
    <row r="37135" spans="1:38" x14ac:dyDescent="0.25">
      <c r="A37135">
        <v>47</v>
      </c>
      <c r="B37135" t="s">
        <v>19</v>
      </c>
      <c r="C37135" t="s">
        <v>47</v>
      </c>
      <c r="D37135">
        <v>1117</v>
      </c>
      <c r="E37135" t="s">
        <v>32</v>
      </c>
      <c r="F37135">
        <v>47</v>
      </c>
      <c r="G37135">
        <v>2</v>
      </c>
      <c r="H37135" t="s">
        <v>42</v>
      </c>
      <c r="I37135">
        <v>1</v>
      </c>
      <c r="J37135">
        <v>48590</v>
      </c>
      <c r="K37135">
        <v>1</v>
      </c>
      <c r="L37135" t="s">
        <v>27</v>
      </c>
      <c r="M37135">
        <v>90</v>
      </c>
      <c r="N37135">
        <v>4</v>
      </c>
      <c r="O37135">
        <v>1</v>
      </c>
      <c r="P37135" t="s">
        <v>33</v>
      </c>
      <c r="Q37135">
        <v>2</v>
      </c>
      <c r="R37135" t="s">
        <v>46</v>
      </c>
      <c r="S37135">
        <v>0</v>
      </c>
      <c r="T37135">
        <v>48590</v>
      </c>
      <c r="U37135">
        <v>15862</v>
      </c>
      <c r="V37135">
        <v>237930</v>
      </c>
      <c r="W37135">
        <v>4</v>
      </c>
      <c r="X37135" t="s">
        <v>49</v>
      </c>
      <c r="Y37135" t="s">
        <v>19</v>
      </c>
      <c r="Z37135">
        <v>48</v>
      </c>
      <c r="AA37135">
        <v>3</v>
      </c>
      <c r="AB37135">
        <v>1</v>
      </c>
      <c r="AC37135">
        <v>80</v>
      </c>
      <c r="AD37135">
        <v>3</v>
      </c>
      <c r="AE37135">
        <v>32</v>
      </c>
      <c r="AF37135">
        <v>2</v>
      </c>
      <c r="AG37135">
        <v>3</v>
      </c>
      <c r="AH37135">
        <v>20</v>
      </c>
      <c r="AI37135">
        <v>1</v>
      </c>
      <c r="AJ37135">
        <v>8</v>
      </c>
      <c r="AK37135">
        <v>8</v>
      </c>
    </row>
    <row r="37136" spans="1:38" x14ac:dyDescent="0.25">
      <c r="A37136">
        <v>49</v>
      </c>
      <c r="B37136" t="s">
        <v>19</v>
      </c>
      <c r="C37136" t="s">
        <v>47</v>
      </c>
      <c r="D37136">
        <v>464</v>
      </c>
      <c r="E37136" t="s">
        <v>34</v>
      </c>
      <c r="F37136">
        <v>38</v>
      </c>
      <c r="G37136">
        <v>3</v>
      </c>
      <c r="H37136" t="s">
        <v>42</v>
      </c>
      <c r="I37136">
        <v>1</v>
      </c>
      <c r="J37136">
        <v>48612</v>
      </c>
      <c r="K37136">
        <v>2</v>
      </c>
      <c r="L37136" t="s">
        <v>23</v>
      </c>
      <c r="M37136">
        <v>137</v>
      </c>
      <c r="N37136">
        <v>4</v>
      </c>
      <c r="O37136">
        <v>4</v>
      </c>
      <c r="P37136" t="s">
        <v>44</v>
      </c>
      <c r="Q37136">
        <v>4</v>
      </c>
      <c r="R37136" t="s">
        <v>45</v>
      </c>
      <c r="S37136">
        <v>0</v>
      </c>
      <c r="T37136">
        <v>48612</v>
      </c>
      <c r="U37136">
        <v>41541</v>
      </c>
      <c r="V37136">
        <v>41541</v>
      </c>
      <c r="W37136">
        <v>7</v>
      </c>
      <c r="X37136" t="s">
        <v>49</v>
      </c>
      <c r="Y37136" t="s">
        <v>19</v>
      </c>
      <c r="Z37136">
        <v>46</v>
      </c>
      <c r="AA37136">
        <v>4</v>
      </c>
      <c r="AB37136">
        <v>3</v>
      </c>
      <c r="AC37136">
        <v>80</v>
      </c>
      <c r="AD37136">
        <v>4</v>
      </c>
      <c r="AE37136">
        <v>29</v>
      </c>
      <c r="AF37136">
        <v>5</v>
      </c>
      <c r="AG37136">
        <v>2</v>
      </c>
      <c r="AH37136">
        <v>13</v>
      </c>
      <c r="AI37136">
        <v>7</v>
      </c>
      <c r="AJ37136">
        <v>9</v>
      </c>
      <c r="AK37136">
        <v>8</v>
      </c>
    </row>
    <row r="37137" spans="1:38" x14ac:dyDescent="0.25">
      <c r="A37137">
        <v>36</v>
      </c>
      <c r="B37137" t="s">
        <v>29</v>
      </c>
      <c r="C37137" t="s">
        <v>47</v>
      </c>
      <c r="D37137">
        <v>177</v>
      </c>
      <c r="E37137" t="s">
        <v>24</v>
      </c>
      <c r="F37137">
        <v>40</v>
      </c>
      <c r="G37137">
        <v>2</v>
      </c>
      <c r="H37137" t="s">
        <v>24</v>
      </c>
      <c r="I37137">
        <v>1</v>
      </c>
      <c r="J37137">
        <v>48705</v>
      </c>
      <c r="K37137">
        <v>2</v>
      </c>
      <c r="L37137" t="s">
        <v>23</v>
      </c>
      <c r="M37137">
        <v>92</v>
      </c>
      <c r="N37137">
        <v>3</v>
      </c>
      <c r="O37137">
        <v>3</v>
      </c>
      <c r="P37137" t="s">
        <v>35</v>
      </c>
      <c r="Q37137">
        <v>4</v>
      </c>
      <c r="R37137" t="s">
        <v>46</v>
      </c>
      <c r="S37137">
        <v>1</v>
      </c>
      <c r="T37137">
        <v>48705</v>
      </c>
      <c r="U37137">
        <v>37635</v>
      </c>
      <c r="V37137">
        <v>112905</v>
      </c>
      <c r="W37137">
        <v>8</v>
      </c>
      <c r="X37137" t="s">
        <v>49</v>
      </c>
      <c r="Y37137" t="s">
        <v>19</v>
      </c>
      <c r="Z37137">
        <v>10</v>
      </c>
      <c r="AA37137">
        <v>1</v>
      </c>
      <c r="AB37137">
        <v>2</v>
      </c>
      <c r="AC37137">
        <v>80</v>
      </c>
      <c r="AD37137">
        <v>2</v>
      </c>
      <c r="AE37137">
        <v>23</v>
      </c>
      <c r="AF37137">
        <v>1</v>
      </c>
      <c r="AG37137">
        <v>2</v>
      </c>
      <c r="AH37137">
        <v>22</v>
      </c>
      <c r="AI37137">
        <v>19</v>
      </c>
      <c r="AJ37137">
        <v>16</v>
      </c>
      <c r="AK37137">
        <v>8</v>
      </c>
      <c r="AL37137">
        <v>1</v>
      </c>
    </row>
    <row r="37138" spans="1:38" x14ac:dyDescent="0.25">
      <c r="A37138">
        <v>26</v>
      </c>
      <c r="B37138" t="s">
        <v>29</v>
      </c>
      <c r="C37138" t="s">
        <v>47</v>
      </c>
      <c r="D37138">
        <v>268</v>
      </c>
      <c r="E37138" t="s">
        <v>34</v>
      </c>
      <c r="F37138">
        <v>28</v>
      </c>
      <c r="G37138">
        <v>2</v>
      </c>
      <c r="H37138" t="s">
        <v>26</v>
      </c>
      <c r="I37138">
        <v>1</v>
      </c>
      <c r="J37138">
        <v>191</v>
      </c>
      <c r="K37138">
        <v>3</v>
      </c>
      <c r="L37138" t="s">
        <v>23</v>
      </c>
      <c r="M37138">
        <v>148</v>
      </c>
      <c r="N37138">
        <v>4</v>
      </c>
      <c r="O37138">
        <v>2</v>
      </c>
      <c r="P37138" t="s">
        <v>38</v>
      </c>
      <c r="Q37138">
        <v>4</v>
      </c>
      <c r="R37138" t="s">
        <v>45</v>
      </c>
      <c r="S37138">
        <v>1</v>
      </c>
      <c r="T37138">
        <v>191</v>
      </c>
      <c r="U37138">
        <v>38191</v>
      </c>
      <c r="V37138">
        <v>954775</v>
      </c>
      <c r="W37138">
        <v>5</v>
      </c>
      <c r="X37138" t="s">
        <v>49</v>
      </c>
      <c r="Y37138" t="s">
        <v>29</v>
      </c>
      <c r="Z37138">
        <v>13</v>
      </c>
      <c r="AA37138">
        <v>2</v>
      </c>
      <c r="AB37138">
        <v>2</v>
      </c>
      <c r="AC37138">
        <v>80</v>
      </c>
      <c r="AD37138">
        <v>4</v>
      </c>
      <c r="AE37138">
        <v>27</v>
      </c>
      <c r="AF37138">
        <v>3</v>
      </c>
      <c r="AG37138">
        <v>2</v>
      </c>
      <c r="AH37138">
        <v>19</v>
      </c>
      <c r="AI37138">
        <v>2</v>
      </c>
      <c r="AJ37138">
        <v>4</v>
      </c>
      <c r="AK37138">
        <v>8</v>
      </c>
      <c r="AL37138">
        <v>1</v>
      </c>
    </row>
    <row r="37139" spans="1:38" x14ac:dyDescent="0.25">
      <c r="A37139">
        <v>48</v>
      </c>
      <c r="B37139" t="s">
        <v>29</v>
      </c>
      <c r="C37139" t="s">
        <v>47</v>
      </c>
      <c r="D37139">
        <v>1121</v>
      </c>
      <c r="E37139" t="s">
        <v>34</v>
      </c>
      <c r="F37139">
        <v>9</v>
      </c>
      <c r="G37139">
        <v>5</v>
      </c>
      <c r="H37139" t="s">
        <v>22</v>
      </c>
      <c r="I37139">
        <v>1</v>
      </c>
      <c r="J37139">
        <v>217</v>
      </c>
      <c r="K37139">
        <v>3</v>
      </c>
      <c r="L37139" t="s">
        <v>27</v>
      </c>
      <c r="M37139">
        <v>148</v>
      </c>
      <c r="N37139">
        <v>2</v>
      </c>
      <c r="O37139">
        <v>4</v>
      </c>
      <c r="P37139" t="s">
        <v>38</v>
      </c>
      <c r="Q37139">
        <v>2</v>
      </c>
      <c r="R37139" t="s">
        <v>46</v>
      </c>
      <c r="S37139">
        <v>1</v>
      </c>
      <c r="T37139">
        <v>217</v>
      </c>
      <c r="U37139">
        <v>14075</v>
      </c>
      <c r="V37139">
        <v>126675</v>
      </c>
      <c r="W37139">
        <v>4</v>
      </c>
      <c r="X37139" t="s">
        <v>49</v>
      </c>
      <c r="Y37139" t="s">
        <v>29</v>
      </c>
      <c r="Z37139">
        <v>30</v>
      </c>
      <c r="AA37139">
        <v>1</v>
      </c>
      <c r="AB37139">
        <v>3</v>
      </c>
      <c r="AC37139">
        <v>80</v>
      </c>
      <c r="AD37139">
        <v>3</v>
      </c>
      <c r="AE37139">
        <v>30</v>
      </c>
      <c r="AF37139">
        <v>3</v>
      </c>
      <c r="AG37139">
        <v>3</v>
      </c>
      <c r="AH37139">
        <v>16</v>
      </c>
      <c r="AI37139">
        <v>3</v>
      </c>
      <c r="AJ37139">
        <v>15</v>
      </c>
      <c r="AK37139">
        <v>8</v>
      </c>
      <c r="AL37139">
        <v>1</v>
      </c>
    </row>
    <row r="37140" spans="1:38" x14ac:dyDescent="0.25">
      <c r="A37140">
        <v>23</v>
      </c>
      <c r="B37140" t="s">
        <v>29</v>
      </c>
      <c r="C37140" t="s">
        <v>47</v>
      </c>
      <c r="D37140">
        <v>1213</v>
      </c>
      <c r="E37140" t="s">
        <v>36</v>
      </c>
      <c r="F37140">
        <v>1</v>
      </c>
      <c r="G37140">
        <v>5</v>
      </c>
      <c r="H37140" t="s">
        <v>22</v>
      </c>
      <c r="I37140">
        <v>1</v>
      </c>
      <c r="J37140">
        <v>1522</v>
      </c>
      <c r="K37140">
        <v>4</v>
      </c>
      <c r="L37140" t="s">
        <v>23</v>
      </c>
      <c r="M37140">
        <v>55</v>
      </c>
      <c r="N37140">
        <v>2</v>
      </c>
      <c r="O37140">
        <v>1</v>
      </c>
      <c r="P37140" t="s">
        <v>44</v>
      </c>
      <c r="Q37140">
        <v>1</v>
      </c>
      <c r="R37140" t="s">
        <v>46</v>
      </c>
      <c r="S37140">
        <v>1</v>
      </c>
      <c r="T37140">
        <v>1522</v>
      </c>
      <c r="U37140">
        <v>21466</v>
      </c>
      <c r="V37140">
        <v>171728</v>
      </c>
      <c r="W37140">
        <v>7</v>
      </c>
      <c r="X37140" t="s">
        <v>49</v>
      </c>
      <c r="Y37140" t="s">
        <v>29</v>
      </c>
      <c r="Z37140">
        <v>25</v>
      </c>
      <c r="AA37140">
        <v>4</v>
      </c>
      <c r="AB37140">
        <v>1</v>
      </c>
      <c r="AC37140">
        <v>80</v>
      </c>
      <c r="AD37140">
        <v>3</v>
      </c>
      <c r="AE37140">
        <v>39</v>
      </c>
      <c r="AF37140">
        <v>1</v>
      </c>
      <c r="AG37140">
        <v>2</v>
      </c>
      <c r="AH37140">
        <v>25</v>
      </c>
      <c r="AI37140">
        <v>25</v>
      </c>
      <c r="AJ37140">
        <v>13</v>
      </c>
      <c r="AK37140">
        <v>8</v>
      </c>
      <c r="AL37140">
        <v>1</v>
      </c>
    </row>
    <row r="37141" spans="1:38" x14ac:dyDescent="0.25">
      <c r="A37141">
        <v>35</v>
      </c>
      <c r="B37141" t="s">
        <v>29</v>
      </c>
      <c r="C37141" t="s">
        <v>47</v>
      </c>
      <c r="D37141">
        <v>953</v>
      </c>
      <c r="E37141" t="s">
        <v>34</v>
      </c>
      <c r="F37141">
        <v>37</v>
      </c>
      <c r="G37141">
        <v>2</v>
      </c>
      <c r="H37141" t="s">
        <v>26</v>
      </c>
      <c r="I37141">
        <v>1</v>
      </c>
      <c r="J37141">
        <v>2153</v>
      </c>
      <c r="K37141">
        <v>1</v>
      </c>
      <c r="L37141" t="s">
        <v>27</v>
      </c>
      <c r="M37141">
        <v>123</v>
      </c>
      <c r="N37141">
        <v>4</v>
      </c>
      <c r="O37141">
        <v>4</v>
      </c>
      <c r="P37141" t="s">
        <v>39</v>
      </c>
      <c r="Q37141">
        <v>1</v>
      </c>
      <c r="R37141" t="s">
        <v>46</v>
      </c>
      <c r="S37141">
        <v>1</v>
      </c>
      <c r="T37141">
        <v>2153</v>
      </c>
      <c r="U37141">
        <v>47634</v>
      </c>
      <c r="V37141">
        <v>809778</v>
      </c>
      <c r="W37141">
        <v>8</v>
      </c>
      <c r="X37141" t="s">
        <v>49</v>
      </c>
      <c r="Y37141" t="s">
        <v>29</v>
      </c>
      <c r="Z37141">
        <v>48</v>
      </c>
      <c r="AA37141">
        <v>4</v>
      </c>
      <c r="AB37141">
        <v>2</v>
      </c>
      <c r="AC37141">
        <v>80</v>
      </c>
      <c r="AD37141">
        <v>1</v>
      </c>
      <c r="AE37141">
        <v>28</v>
      </c>
      <c r="AF37141">
        <v>4</v>
      </c>
      <c r="AG37141">
        <v>2</v>
      </c>
      <c r="AH37141">
        <v>17</v>
      </c>
      <c r="AI37141">
        <v>12</v>
      </c>
      <c r="AJ37141">
        <v>10</v>
      </c>
      <c r="AK37141">
        <v>8</v>
      </c>
      <c r="AL37141">
        <v>1</v>
      </c>
    </row>
    <row r="37142" spans="1:38" x14ac:dyDescent="0.25">
      <c r="A37142">
        <v>47</v>
      </c>
      <c r="B37142" t="s">
        <v>29</v>
      </c>
      <c r="C37142" t="s">
        <v>47</v>
      </c>
      <c r="D37142">
        <v>545</v>
      </c>
      <c r="E37142" t="s">
        <v>24</v>
      </c>
      <c r="F37142">
        <v>38</v>
      </c>
      <c r="G37142">
        <v>1</v>
      </c>
      <c r="H37142" t="s">
        <v>26</v>
      </c>
      <c r="I37142">
        <v>1</v>
      </c>
      <c r="J37142">
        <v>2314</v>
      </c>
      <c r="K37142">
        <v>3</v>
      </c>
      <c r="L37142" t="s">
        <v>27</v>
      </c>
      <c r="M37142">
        <v>148</v>
      </c>
      <c r="N37142">
        <v>1</v>
      </c>
      <c r="O37142">
        <v>1</v>
      </c>
      <c r="P37142" t="s">
        <v>35</v>
      </c>
      <c r="Q37142">
        <v>3</v>
      </c>
      <c r="R37142" t="s">
        <v>25</v>
      </c>
      <c r="S37142">
        <v>1</v>
      </c>
      <c r="T37142">
        <v>2314</v>
      </c>
      <c r="U37142">
        <v>23499</v>
      </c>
      <c r="V37142">
        <v>164493</v>
      </c>
      <c r="W37142">
        <v>0</v>
      </c>
      <c r="X37142" t="s">
        <v>49</v>
      </c>
      <c r="Y37142" t="s">
        <v>29</v>
      </c>
      <c r="Z37142">
        <v>20</v>
      </c>
      <c r="AA37142">
        <v>1</v>
      </c>
      <c r="AB37142">
        <v>4</v>
      </c>
      <c r="AC37142">
        <v>80</v>
      </c>
      <c r="AD37142">
        <v>4</v>
      </c>
      <c r="AE37142">
        <v>35</v>
      </c>
      <c r="AF37142">
        <v>3</v>
      </c>
      <c r="AG37142">
        <v>2</v>
      </c>
      <c r="AH37142">
        <v>17</v>
      </c>
      <c r="AI37142">
        <v>1</v>
      </c>
      <c r="AJ37142">
        <v>6</v>
      </c>
      <c r="AK37142">
        <v>8</v>
      </c>
      <c r="AL37142">
        <v>1</v>
      </c>
    </row>
    <row r="37143" spans="1:38" x14ac:dyDescent="0.25">
      <c r="A37143">
        <v>19</v>
      </c>
      <c r="B37143" t="s">
        <v>29</v>
      </c>
      <c r="C37143" t="s">
        <v>47</v>
      </c>
      <c r="D37143">
        <v>1479</v>
      </c>
      <c r="E37143" t="s">
        <v>32</v>
      </c>
      <c r="F37143">
        <v>15</v>
      </c>
      <c r="G37143">
        <v>2</v>
      </c>
      <c r="H37143" t="s">
        <v>42</v>
      </c>
      <c r="I37143">
        <v>1</v>
      </c>
      <c r="J37143">
        <v>3542</v>
      </c>
      <c r="K37143">
        <v>1</v>
      </c>
      <c r="L37143" t="s">
        <v>27</v>
      </c>
      <c r="M37143">
        <v>30</v>
      </c>
      <c r="N37143">
        <v>1</v>
      </c>
      <c r="O37143">
        <v>3</v>
      </c>
      <c r="P37143" t="s">
        <v>38</v>
      </c>
      <c r="Q37143">
        <v>2</v>
      </c>
      <c r="R37143" t="s">
        <v>45</v>
      </c>
      <c r="S37143">
        <v>1</v>
      </c>
      <c r="T37143">
        <v>3542</v>
      </c>
      <c r="U37143">
        <v>15756</v>
      </c>
      <c r="V37143">
        <v>173316</v>
      </c>
      <c r="W37143">
        <v>8</v>
      </c>
      <c r="X37143" t="s">
        <v>49</v>
      </c>
      <c r="Y37143" t="s">
        <v>29</v>
      </c>
      <c r="Z37143">
        <v>15</v>
      </c>
      <c r="AA37143">
        <v>2</v>
      </c>
      <c r="AB37143">
        <v>1</v>
      </c>
      <c r="AC37143">
        <v>80</v>
      </c>
      <c r="AD37143">
        <v>4</v>
      </c>
      <c r="AE37143">
        <v>32</v>
      </c>
      <c r="AF37143">
        <v>3</v>
      </c>
      <c r="AG37143">
        <v>3</v>
      </c>
      <c r="AH37143">
        <v>32</v>
      </c>
      <c r="AI37143">
        <v>21</v>
      </c>
      <c r="AJ37143">
        <v>24</v>
      </c>
      <c r="AK37143">
        <v>8</v>
      </c>
      <c r="AL37143">
        <v>1</v>
      </c>
    </row>
    <row r="37144" spans="1:38" x14ac:dyDescent="0.25">
      <c r="A37144">
        <v>20</v>
      </c>
      <c r="B37144" t="s">
        <v>29</v>
      </c>
      <c r="C37144" t="s">
        <v>47</v>
      </c>
      <c r="D37144">
        <v>982</v>
      </c>
      <c r="E37144" t="s">
        <v>21</v>
      </c>
      <c r="F37144">
        <v>37</v>
      </c>
      <c r="G37144">
        <v>4</v>
      </c>
      <c r="H37144" t="s">
        <v>31</v>
      </c>
      <c r="I37144">
        <v>1</v>
      </c>
      <c r="J37144">
        <v>4762</v>
      </c>
      <c r="K37144">
        <v>2</v>
      </c>
      <c r="L37144" t="s">
        <v>23</v>
      </c>
      <c r="M37144">
        <v>199</v>
      </c>
      <c r="N37144">
        <v>4</v>
      </c>
      <c r="O37144">
        <v>1</v>
      </c>
      <c r="P37144" t="s">
        <v>35</v>
      </c>
      <c r="Q37144">
        <v>4</v>
      </c>
      <c r="R37144" t="s">
        <v>25</v>
      </c>
      <c r="S37144">
        <v>1</v>
      </c>
      <c r="T37144">
        <v>4762</v>
      </c>
      <c r="U37144">
        <v>11362</v>
      </c>
      <c r="V37144">
        <v>193154</v>
      </c>
      <c r="W37144">
        <v>2</v>
      </c>
      <c r="X37144" t="s">
        <v>49</v>
      </c>
      <c r="Y37144" t="s">
        <v>29</v>
      </c>
      <c r="Z37144">
        <v>2</v>
      </c>
      <c r="AA37144">
        <v>2</v>
      </c>
      <c r="AB37144">
        <v>4</v>
      </c>
      <c r="AC37144">
        <v>80</v>
      </c>
      <c r="AD37144">
        <v>2</v>
      </c>
      <c r="AE37144">
        <v>29</v>
      </c>
      <c r="AF37144">
        <v>4</v>
      </c>
      <c r="AG37144">
        <v>4</v>
      </c>
      <c r="AH37144">
        <v>20</v>
      </c>
      <c r="AI37144">
        <v>7</v>
      </c>
      <c r="AJ37144">
        <v>12</v>
      </c>
      <c r="AK37144">
        <v>8</v>
      </c>
      <c r="AL37144">
        <v>1</v>
      </c>
    </row>
    <row r="37145" spans="1:38" x14ac:dyDescent="0.25">
      <c r="A37145">
        <v>23</v>
      </c>
      <c r="B37145" t="s">
        <v>29</v>
      </c>
      <c r="C37145" t="s">
        <v>47</v>
      </c>
      <c r="D37145">
        <v>1412</v>
      </c>
      <c r="E37145" t="s">
        <v>32</v>
      </c>
      <c r="F37145">
        <v>29</v>
      </c>
      <c r="G37145">
        <v>5</v>
      </c>
      <c r="H37145" t="s">
        <v>31</v>
      </c>
      <c r="I37145">
        <v>1</v>
      </c>
      <c r="J37145">
        <v>4846</v>
      </c>
      <c r="K37145">
        <v>2</v>
      </c>
      <c r="L37145" t="s">
        <v>23</v>
      </c>
      <c r="M37145">
        <v>53</v>
      </c>
      <c r="N37145">
        <v>4</v>
      </c>
      <c r="O37145">
        <v>3</v>
      </c>
      <c r="P37145" t="s">
        <v>33</v>
      </c>
      <c r="Q37145">
        <v>1</v>
      </c>
      <c r="R37145" t="s">
        <v>25</v>
      </c>
      <c r="S37145">
        <v>1</v>
      </c>
      <c r="T37145">
        <v>4846</v>
      </c>
      <c r="U37145">
        <v>35909</v>
      </c>
      <c r="V37145">
        <v>215454</v>
      </c>
      <c r="W37145">
        <v>6</v>
      </c>
      <c r="X37145" t="s">
        <v>49</v>
      </c>
      <c r="Y37145" t="s">
        <v>29</v>
      </c>
      <c r="Z37145">
        <v>39</v>
      </c>
      <c r="AA37145">
        <v>3</v>
      </c>
      <c r="AB37145">
        <v>1</v>
      </c>
      <c r="AC37145">
        <v>80</v>
      </c>
      <c r="AD37145">
        <v>2</v>
      </c>
      <c r="AE37145">
        <v>31</v>
      </c>
      <c r="AF37145">
        <v>2</v>
      </c>
      <c r="AG37145">
        <v>4</v>
      </c>
      <c r="AH37145">
        <v>15</v>
      </c>
      <c r="AI37145">
        <v>13</v>
      </c>
      <c r="AJ37145">
        <v>7</v>
      </c>
      <c r="AK37145">
        <v>8</v>
      </c>
      <c r="AL37145">
        <v>1</v>
      </c>
    </row>
    <row r="37146" spans="1:38" x14ac:dyDescent="0.25">
      <c r="A37146">
        <v>43</v>
      </c>
      <c r="B37146" t="s">
        <v>29</v>
      </c>
      <c r="C37146" t="s">
        <v>47</v>
      </c>
      <c r="D37146">
        <v>369</v>
      </c>
      <c r="E37146" t="s">
        <v>24</v>
      </c>
      <c r="F37146">
        <v>42</v>
      </c>
      <c r="G37146">
        <v>1</v>
      </c>
      <c r="H37146" t="s">
        <v>26</v>
      </c>
      <c r="I37146">
        <v>1</v>
      </c>
      <c r="J37146">
        <v>5531</v>
      </c>
      <c r="K37146">
        <v>4</v>
      </c>
      <c r="L37146" t="s">
        <v>27</v>
      </c>
      <c r="M37146">
        <v>134</v>
      </c>
      <c r="N37146">
        <v>3</v>
      </c>
      <c r="O37146">
        <v>2</v>
      </c>
      <c r="P37146" t="s">
        <v>43</v>
      </c>
      <c r="Q37146">
        <v>2</v>
      </c>
      <c r="R37146" t="s">
        <v>45</v>
      </c>
      <c r="S37146">
        <v>1</v>
      </c>
      <c r="T37146">
        <v>5531</v>
      </c>
      <c r="U37146">
        <v>31255</v>
      </c>
      <c r="V37146">
        <v>906395</v>
      </c>
      <c r="W37146">
        <v>3</v>
      </c>
      <c r="X37146" t="s">
        <v>49</v>
      </c>
      <c r="Y37146" t="s">
        <v>29</v>
      </c>
      <c r="Z37146">
        <v>4</v>
      </c>
      <c r="AA37146">
        <v>2</v>
      </c>
      <c r="AB37146">
        <v>3</v>
      </c>
      <c r="AC37146">
        <v>80</v>
      </c>
      <c r="AD37146">
        <v>4</v>
      </c>
      <c r="AE37146">
        <v>31</v>
      </c>
      <c r="AF37146">
        <v>6</v>
      </c>
      <c r="AG37146">
        <v>1</v>
      </c>
      <c r="AH37146">
        <v>29</v>
      </c>
      <c r="AI37146">
        <v>10</v>
      </c>
      <c r="AJ37146">
        <v>3</v>
      </c>
      <c r="AK37146">
        <v>8</v>
      </c>
      <c r="AL37146">
        <v>1</v>
      </c>
    </row>
    <row r="37147" spans="1:38" x14ac:dyDescent="0.25">
      <c r="A37147">
        <v>28</v>
      </c>
      <c r="B37147" t="s">
        <v>29</v>
      </c>
      <c r="C37147" t="s">
        <v>47</v>
      </c>
      <c r="D37147">
        <v>382</v>
      </c>
      <c r="E37147" t="s">
        <v>21</v>
      </c>
      <c r="F37147">
        <v>22</v>
      </c>
      <c r="G37147">
        <v>2</v>
      </c>
      <c r="H37147" t="s">
        <v>31</v>
      </c>
      <c r="I37147">
        <v>1</v>
      </c>
      <c r="J37147">
        <v>5553</v>
      </c>
      <c r="K37147">
        <v>2</v>
      </c>
      <c r="L37147" t="s">
        <v>23</v>
      </c>
      <c r="M37147">
        <v>131</v>
      </c>
      <c r="N37147">
        <v>3</v>
      </c>
      <c r="O37147">
        <v>3</v>
      </c>
      <c r="P37147" t="s">
        <v>38</v>
      </c>
      <c r="Q37147">
        <v>1</v>
      </c>
      <c r="R37147" t="s">
        <v>45</v>
      </c>
      <c r="S37147">
        <v>1</v>
      </c>
      <c r="T37147">
        <v>5553</v>
      </c>
      <c r="U37147">
        <v>44481</v>
      </c>
      <c r="V37147">
        <v>889620</v>
      </c>
      <c r="W37147">
        <v>3</v>
      </c>
      <c r="X37147" t="s">
        <v>49</v>
      </c>
      <c r="Y37147" t="s">
        <v>29</v>
      </c>
      <c r="Z37147">
        <v>49</v>
      </c>
      <c r="AA37147">
        <v>4</v>
      </c>
      <c r="AB37147">
        <v>1</v>
      </c>
      <c r="AC37147">
        <v>80</v>
      </c>
      <c r="AD37147">
        <v>3</v>
      </c>
      <c r="AE37147">
        <v>35</v>
      </c>
      <c r="AF37147">
        <v>6</v>
      </c>
      <c r="AG37147">
        <v>3</v>
      </c>
      <c r="AH37147">
        <v>33</v>
      </c>
      <c r="AI37147">
        <v>2</v>
      </c>
      <c r="AJ37147">
        <v>19</v>
      </c>
      <c r="AK37147">
        <v>8</v>
      </c>
      <c r="AL37147">
        <v>1</v>
      </c>
    </row>
    <row r="37148" spans="1:38" x14ac:dyDescent="0.25">
      <c r="A37148">
        <v>30</v>
      </c>
      <c r="B37148" t="s">
        <v>29</v>
      </c>
      <c r="C37148" t="s">
        <v>47</v>
      </c>
      <c r="D37148">
        <v>369</v>
      </c>
      <c r="E37148" t="s">
        <v>36</v>
      </c>
      <c r="F37148">
        <v>43</v>
      </c>
      <c r="G37148">
        <v>2</v>
      </c>
      <c r="H37148" t="s">
        <v>24</v>
      </c>
      <c r="I37148">
        <v>1</v>
      </c>
      <c r="J37148">
        <v>5569</v>
      </c>
      <c r="K37148">
        <v>3</v>
      </c>
      <c r="L37148" t="s">
        <v>23</v>
      </c>
      <c r="M37148">
        <v>96</v>
      </c>
      <c r="N37148">
        <v>4</v>
      </c>
      <c r="O37148">
        <v>3</v>
      </c>
      <c r="P37148" t="s">
        <v>33</v>
      </c>
      <c r="Q37148">
        <v>1</v>
      </c>
      <c r="R37148" t="s">
        <v>25</v>
      </c>
      <c r="S37148">
        <v>1</v>
      </c>
      <c r="T37148">
        <v>5569</v>
      </c>
      <c r="U37148">
        <v>42282</v>
      </c>
      <c r="V37148">
        <v>169128</v>
      </c>
      <c r="W37148">
        <v>0</v>
      </c>
      <c r="X37148" t="s">
        <v>49</v>
      </c>
      <c r="Y37148" t="s">
        <v>29</v>
      </c>
      <c r="Z37148">
        <v>25</v>
      </c>
      <c r="AA37148">
        <v>3</v>
      </c>
      <c r="AB37148">
        <v>3</v>
      </c>
      <c r="AC37148">
        <v>80</v>
      </c>
      <c r="AD37148">
        <v>2</v>
      </c>
      <c r="AE37148">
        <v>35</v>
      </c>
      <c r="AF37148">
        <v>4</v>
      </c>
      <c r="AG37148">
        <v>4</v>
      </c>
      <c r="AH37148">
        <v>18</v>
      </c>
      <c r="AI37148">
        <v>14</v>
      </c>
      <c r="AJ37148">
        <v>6</v>
      </c>
      <c r="AK37148">
        <v>8</v>
      </c>
      <c r="AL37148">
        <v>1</v>
      </c>
    </row>
    <row r="37149" spans="1:38" x14ac:dyDescent="0.25">
      <c r="A37149">
        <v>45</v>
      </c>
      <c r="B37149" t="s">
        <v>29</v>
      </c>
      <c r="C37149" t="s">
        <v>47</v>
      </c>
      <c r="D37149">
        <v>602</v>
      </c>
      <c r="E37149" t="s">
        <v>34</v>
      </c>
      <c r="F37149">
        <v>32</v>
      </c>
      <c r="G37149">
        <v>1</v>
      </c>
      <c r="H37149" t="s">
        <v>24</v>
      </c>
      <c r="I37149">
        <v>1</v>
      </c>
      <c r="J37149">
        <v>5607</v>
      </c>
      <c r="K37149">
        <v>4</v>
      </c>
      <c r="L37149" t="s">
        <v>23</v>
      </c>
      <c r="M37149">
        <v>135</v>
      </c>
      <c r="N37149">
        <v>3</v>
      </c>
      <c r="O37149">
        <v>3</v>
      </c>
      <c r="P37149" t="s">
        <v>43</v>
      </c>
      <c r="Q37149">
        <v>4</v>
      </c>
      <c r="R37149" t="s">
        <v>45</v>
      </c>
      <c r="S37149">
        <v>1</v>
      </c>
      <c r="T37149">
        <v>5607</v>
      </c>
      <c r="U37149">
        <v>15371</v>
      </c>
      <c r="V37149">
        <v>261307</v>
      </c>
      <c r="W37149">
        <v>8</v>
      </c>
      <c r="X37149" t="s">
        <v>49</v>
      </c>
      <c r="Y37149" t="s">
        <v>29</v>
      </c>
      <c r="Z37149">
        <v>11</v>
      </c>
      <c r="AA37149">
        <v>1</v>
      </c>
      <c r="AB37149">
        <v>3</v>
      </c>
      <c r="AC37149">
        <v>80</v>
      </c>
      <c r="AD37149">
        <v>1</v>
      </c>
      <c r="AE37149">
        <v>17</v>
      </c>
      <c r="AF37149">
        <v>2</v>
      </c>
      <c r="AG37149">
        <v>4</v>
      </c>
      <c r="AH37149">
        <v>17</v>
      </c>
      <c r="AI37149">
        <v>8</v>
      </c>
      <c r="AJ37149">
        <v>12</v>
      </c>
      <c r="AK37149">
        <v>8</v>
      </c>
      <c r="AL37149">
        <v>1</v>
      </c>
    </row>
    <row r="37150" spans="1:38" x14ac:dyDescent="0.25">
      <c r="A37150">
        <v>60</v>
      </c>
      <c r="B37150" t="s">
        <v>29</v>
      </c>
      <c r="C37150" t="s">
        <v>47</v>
      </c>
      <c r="D37150">
        <v>1355</v>
      </c>
      <c r="E37150" t="s">
        <v>24</v>
      </c>
      <c r="F37150">
        <v>45</v>
      </c>
      <c r="G37150">
        <v>4</v>
      </c>
      <c r="H37150" t="s">
        <v>42</v>
      </c>
      <c r="I37150">
        <v>1</v>
      </c>
      <c r="J37150">
        <v>5932</v>
      </c>
      <c r="K37150">
        <v>1</v>
      </c>
      <c r="L37150" t="s">
        <v>23</v>
      </c>
      <c r="M37150">
        <v>71</v>
      </c>
      <c r="N37150">
        <v>2</v>
      </c>
      <c r="O37150">
        <v>4</v>
      </c>
      <c r="P37150" t="s">
        <v>38</v>
      </c>
      <c r="Q37150">
        <v>1</v>
      </c>
      <c r="R37150" t="s">
        <v>46</v>
      </c>
      <c r="S37150">
        <v>1</v>
      </c>
      <c r="T37150">
        <v>5932</v>
      </c>
      <c r="U37150">
        <v>8277</v>
      </c>
      <c r="V37150">
        <v>49662</v>
      </c>
      <c r="W37150">
        <v>4</v>
      </c>
      <c r="X37150" t="s">
        <v>49</v>
      </c>
      <c r="Y37150" t="s">
        <v>29</v>
      </c>
      <c r="Z37150">
        <v>31</v>
      </c>
      <c r="AA37150">
        <v>1</v>
      </c>
      <c r="AB37150">
        <v>4</v>
      </c>
      <c r="AC37150">
        <v>80</v>
      </c>
      <c r="AD37150">
        <v>2</v>
      </c>
      <c r="AE37150">
        <v>38</v>
      </c>
      <c r="AF37150">
        <v>2</v>
      </c>
      <c r="AG37150">
        <v>4</v>
      </c>
      <c r="AH37150">
        <v>21</v>
      </c>
      <c r="AI37150">
        <v>9</v>
      </c>
      <c r="AJ37150">
        <v>17</v>
      </c>
      <c r="AK37150">
        <v>8</v>
      </c>
      <c r="AL37150">
        <v>1</v>
      </c>
    </row>
    <row r="37151" spans="1:38" x14ac:dyDescent="0.25">
      <c r="A37151">
        <v>51</v>
      </c>
      <c r="B37151" t="s">
        <v>29</v>
      </c>
      <c r="C37151" t="s">
        <v>47</v>
      </c>
      <c r="D37151">
        <v>145</v>
      </c>
      <c r="E37151" t="s">
        <v>30</v>
      </c>
      <c r="F37151">
        <v>36</v>
      </c>
      <c r="G37151">
        <v>2</v>
      </c>
      <c r="H37151" t="s">
        <v>22</v>
      </c>
      <c r="I37151">
        <v>1</v>
      </c>
      <c r="J37151">
        <v>5981</v>
      </c>
      <c r="K37151">
        <v>3</v>
      </c>
      <c r="L37151" t="s">
        <v>27</v>
      </c>
      <c r="M37151">
        <v>142</v>
      </c>
      <c r="N37151">
        <v>4</v>
      </c>
      <c r="O37151">
        <v>5</v>
      </c>
      <c r="P37151" t="s">
        <v>24</v>
      </c>
      <c r="Q37151">
        <v>1</v>
      </c>
      <c r="R37151" t="s">
        <v>46</v>
      </c>
      <c r="S37151">
        <v>1</v>
      </c>
      <c r="T37151">
        <v>5981</v>
      </c>
      <c r="U37151">
        <v>19105</v>
      </c>
      <c r="V37151">
        <v>76420</v>
      </c>
      <c r="W37151">
        <v>3</v>
      </c>
      <c r="X37151" t="s">
        <v>49</v>
      </c>
      <c r="Y37151" t="s">
        <v>29</v>
      </c>
      <c r="Z37151">
        <v>20</v>
      </c>
      <c r="AA37151">
        <v>4</v>
      </c>
      <c r="AB37151">
        <v>4</v>
      </c>
      <c r="AC37151">
        <v>80</v>
      </c>
      <c r="AD37151">
        <v>4</v>
      </c>
      <c r="AE37151">
        <v>38</v>
      </c>
      <c r="AF37151">
        <v>5</v>
      </c>
      <c r="AG37151">
        <v>2</v>
      </c>
      <c r="AH37151">
        <v>28</v>
      </c>
      <c r="AI37151">
        <v>13</v>
      </c>
      <c r="AJ37151">
        <v>26</v>
      </c>
      <c r="AK37151">
        <v>8</v>
      </c>
      <c r="AL37151">
        <v>1</v>
      </c>
    </row>
    <row r="37152" spans="1:38" x14ac:dyDescent="0.25">
      <c r="A37152">
        <v>44</v>
      </c>
      <c r="B37152" t="s">
        <v>29</v>
      </c>
      <c r="C37152" t="s">
        <v>47</v>
      </c>
      <c r="D37152">
        <v>315</v>
      </c>
      <c r="E37152" t="s">
        <v>30</v>
      </c>
      <c r="F37152">
        <v>32</v>
      </c>
      <c r="G37152">
        <v>1</v>
      </c>
      <c r="H37152" t="s">
        <v>41</v>
      </c>
      <c r="I37152">
        <v>1</v>
      </c>
      <c r="J37152">
        <v>7155</v>
      </c>
      <c r="K37152">
        <v>3</v>
      </c>
      <c r="L37152" t="s">
        <v>27</v>
      </c>
      <c r="M37152">
        <v>190</v>
      </c>
      <c r="N37152">
        <v>2</v>
      </c>
      <c r="O37152">
        <v>4</v>
      </c>
      <c r="P37152" t="s">
        <v>37</v>
      </c>
      <c r="Q37152">
        <v>2</v>
      </c>
      <c r="R37152" t="s">
        <v>25</v>
      </c>
      <c r="S37152">
        <v>1</v>
      </c>
      <c r="T37152">
        <v>7155</v>
      </c>
      <c r="U37152">
        <v>41260</v>
      </c>
      <c r="V37152">
        <v>41260</v>
      </c>
      <c r="W37152">
        <v>5</v>
      </c>
      <c r="X37152" t="s">
        <v>49</v>
      </c>
      <c r="Y37152" t="s">
        <v>29</v>
      </c>
      <c r="Z37152">
        <v>49</v>
      </c>
      <c r="AA37152">
        <v>2</v>
      </c>
      <c r="AB37152">
        <v>4</v>
      </c>
      <c r="AC37152">
        <v>80</v>
      </c>
      <c r="AD37152">
        <v>3</v>
      </c>
      <c r="AE37152">
        <v>22</v>
      </c>
      <c r="AF37152">
        <v>3</v>
      </c>
      <c r="AG37152">
        <v>2</v>
      </c>
      <c r="AH37152">
        <v>16</v>
      </c>
      <c r="AI37152">
        <v>9</v>
      </c>
      <c r="AJ37152">
        <v>6</v>
      </c>
      <c r="AK37152">
        <v>8</v>
      </c>
      <c r="AL37152">
        <v>1</v>
      </c>
    </row>
    <row r="37153" spans="1:38" x14ac:dyDescent="0.25">
      <c r="A37153">
        <v>32</v>
      </c>
      <c r="B37153" t="s">
        <v>29</v>
      </c>
      <c r="C37153" t="s">
        <v>47</v>
      </c>
      <c r="D37153">
        <v>772</v>
      </c>
      <c r="E37153" t="s">
        <v>30</v>
      </c>
      <c r="F37153">
        <v>36</v>
      </c>
      <c r="G37153">
        <v>3</v>
      </c>
      <c r="H37153" t="s">
        <v>41</v>
      </c>
      <c r="I37153">
        <v>1</v>
      </c>
      <c r="J37153">
        <v>7535</v>
      </c>
      <c r="K37153">
        <v>4</v>
      </c>
      <c r="L37153" t="s">
        <v>23</v>
      </c>
      <c r="M37153">
        <v>87</v>
      </c>
      <c r="N37153">
        <v>1</v>
      </c>
      <c r="O37153">
        <v>5</v>
      </c>
      <c r="P37153" t="s">
        <v>43</v>
      </c>
      <c r="Q37153">
        <v>3</v>
      </c>
      <c r="R37153" t="s">
        <v>45</v>
      </c>
      <c r="S37153">
        <v>1</v>
      </c>
      <c r="T37153">
        <v>7535</v>
      </c>
      <c r="U37153">
        <v>17713</v>
      </c>
      <c r="V37153">
        <v>141704</v>
      </c>
      <c r="W37153">
        <v>7</v>
      </c>
      <c r="X37153" t="s">
        <v>49</v>
      </c>
      <c r="Y37153" t="s">
        <v>29</v>
      </c>
      <c r="Z37153">
        <v>36</v>
      </c>
      <c r="AA37153">
        <v>1</v>
      </c>
      <c r="AB37153">
        <v>4</v>
      </c>
      <c r="AC37153">
        <v>80</v>
      </c>
      <c r="AD37153">
        <v>2</v>
      </c>
      <c r="AE37153">
        <v>38</v>
      </c>
      <c r="AF37153">
        <v>1</v>
      </c>
      <c r="AG37153">
        <v>2</v>
      </c>
      <c r="AH37153">
        <v>18</v>
      </c>
      <c r="AI37153">
        <v>15</v>
      </c>
      <c r="AJ37153">
        <v>13</v>
      </c>
      <c r="AK37153">
        <v>8</v>
      </c>
      <c r="AL37153">
        <v>1</v>
      </c>
    </row>
    <row r="37154" spans="1:38" x14ac:dyDescent="0.25">
      <c r="A37154">
        <v>28</v>
      </c>
      <c r="B37154" t="s">
        <v>29</v>
      </c>
      <c r="C37154" t="s">
        <v>47</v>
      </c>
      <c r="D37154">
        <v>1099</v>
      </c>
      <c r="E37154" t="s">
        <v>30</v>
      </c>
      <c r="F37154">
        <v>35</v>
      </c>
      <c r="G37154">
        <v>5</v>
      </c>
      <c r="H37154" t="s">
        <v>42</v>
      </c>
      <c r="I37154">
        <v>1</v>
      </c>
      <c r="J37154">
        <v>10115</v>
      </c>
      <c r="K37154">
        <v>1</v>
      </c>
      <c r="L37154" t="s">
        <v>27</v>
      </c>
      <c r="M37154">
        <v>138</v>
      </c>
      <c r="N37154">
        <v>1</v>
      </c>
      <c r="O37154">
        <v>5</v>
      </c>
      <c r="P37154" t="s">
        <v>35</v>
      </c>
      <c r="Q37154">
        <v>2</v>
      </c>
      <c r="R37154" t="s">
        <v>46</v>
      </c>
      <c r="S37154">
        <v>1</v>
      </c>
      <c r="T37154">
        <v>10115</v>
      </c>
      <c r="U37154">
        <v>38439</v>
      </c>
      <c r="V37154">
        <v>76878</v>
      </c>
      <c r="W37154">
        <v>0</v>
      </c>
      <c r="X37154" t="s">
        <v>49</v>
      </c>
      <c r="Y37154" t="s">
        <v>29</v>
      </c>
      <c r="Z37154">
        <v>41</v>
      </c>
      <c r="AA37154">
        <v>4</v>
      </c>
      <c r="AB37154">
        <v>3</v>
      </c>
      <c r="AC37154">
        <v>80</v>
      </c>
      <c r="AD37154">
        <v>3</v>
      </c>
      <c r="AE37154">
        <v>23</v>
      </c>
      <c r="AF37154">
        <v>1</v>
      </c>
      <c r="AG37154">
        <v>3</v>
      </c>
      <c r="AH37154">
        <v>18</v>
      </c>
      <c r="AI37154">
        <v>4</v>
      </c>
      <c r="AJ37154">
        <v>15</v>
      </c>
      <c r="AK37154">
        <v>8</v>
      </c>
      <c r="AL37154">
        <v>1</v>
      </c>
    </row>
    <row r="37155" spans="1:38" x14ac:dyDescent="0.25">
      <c r="A37155">
        <v>31</v>
      </c>
      <c r="B37155" t="s">
        <v>29</v>
      </c>
      <c r="C37155" t="s">
        <v>47</v>
      </c>
      <c r="D37155">
        <v>931</v>
      </c>
      <c r="E37155" t="s">
        <v>24</v>
      </c>
      <c r="F37155">
        <v>39</v>
      </c>
      <c r="G37155">
        <v>4</v>
      </c>
      <c r="H37155" t="s">
        <v>41</v>
      </c>
      <c r="I37155">
        <v>1</v>
      </c>
      <c r="J37155">
        <v>10187</v>
      </c>
      <c r="K37155">
        <v>1</v>
      </c>
      <c r="L37155" t="s">
        <v>27</v>
      </c>
      <c r="M37155">
        <v>52</v>
      </c>
      <c r="N37155">
        <v>2</v>
      </c>
      <c r="O37155">
        <v>1</v>
      </c>
      <c r="P37155" t="s">
        <v>24</v>
      </c>
      <c r="Q37155">
        <v>3</v>
      </c>
      <c r="R37155" t="s">
        <v>25</v>
      </c>
      <c r="S37155">
        <v>1</v>
      </c>
      <c r="T37155">
        <v>10187</v>
      </c>
      <c r="U37155">
        <v>6307</v>
      </c>
      <c r="V37155">
        <v>182903</v>
      </c>
      <c r="W37155">
        <v>7</v>
      </c>
      <c r="X37155" t="s">
        <v>49</v>
      </c>
      <c r="Y37155" t="s">
        <v>29</v>
      </c>
      <c r="Z37155">
        <v>1</v>
      </c>
      <c r="AA37155">
        <v>1</v>
      </c>
      <c r="AB37155">
        <v>1</v>
      </c>
      <c r="AC37155">
        <v>80</v>
      </c>
      <c r="AD37155">
        <v>1</v>
      </c>
      <c r="AE37155">
        <v>39</v>
      </c>
      <c r="AF37155">
        <v>6</v>
      </c>
      <c r="AG37155">
        <v>4</v>
      </c>
      <c r="AH37155">
        <v>15</v>
      </c>
      <c r="AI37155">
        <v>6</v>
      </c>
      <c r="AJ37155">
        <v>13</v>
      </c>
      <c r="AK37155">
        <v>8</v>
      </c>
      <c r="AL37155">
        <v>1</v>
      </c>
    </row>
    <row r="37156" spans="1:38" x14ac:dyDescent="0.25">
      <c r="A37156">
        <v>52</v>
      </c>
      <c r="B37156" t="s">
        <v>29</v>
      </c>
      <c r="C37156" t="s">
        <v>47</v>
      </c>
      <c r="D37156">
        <v>697</v>
      </c>
      <c r="E37156" t="s">
        <v>36</v>
      </c>
      <c r="F37156">
        <v>28</v>
      </c>
      <c r="G37156">
        <v>3</v>
      </c>
      <c r="H37156" t="s">
        <v>42</v>
      </c>
      <c r="I37156">
        <v>1</v>
      </c>
      <c r="J37156">
        <v>11659</v>
      </c>
      <c r="K37156">
        <v>4</v>
      </c>
      <c r="L37156" t="s">
        <v>23</v>
      </c>
      <c r="M37156">
        <v>39</v>
      </c>
      <c r="N37156">
        <v>2</v>
      </c>
      <c r="O37156">
        <v>2</v>
      </c>
      <c r="P37156" t="s">
        <v>39</v>
      </c>
      <c r="Q37156">
        <v>1</v>
      </c>
      <c r="R37156" t="s">
        <v>46</v>
      </c>
      <c r="S37156">
        <v>1</v>
      </c>
      <c r="T37156">
        <v>11659</v>
      </c>
      <c r="U37156">
        <v>3952</v>
      </c>
      <c r="V37156">
        <v>55328</v>
      </c>
      <c r="W37156">
        <v>3</v>
      </c>
      <c r="X37156" t="s">
        <v>49</v>
      </c>
      <c r="Y37156" t="s">
        <v>29</v>
      </c>
      <c r="Z37156">
        <v>18</v>
      </c>
      <c r="AA37156">
        <v>4</v>
      </c>
      <c r="AB37156">
        <v>4</v>
      </c>
      <c r="AC37156">
        <v>80</v>
      </c>
      <c r="AD37156">
        <v>3</v>
      </c>
      <c r="AE37156">
        <v>30</v>
      </c>
      <c r="AF37156">
        <v>1</v>
      </c>
      <c r="AG37156">
        <v>4</v>
      </c>
      <c r="AH37156">
        <v>15</v>
      </c>
      <c r="AI37156">
        <v>6</v>
      </c>
      <c r="AJ37156">
        <v>13</v>
      </c>
      <c r="AK37156">
        <v>8</v>
      </c>
      <c r="AL37156">
        <v>1</v>
      </c>
    </row>
    <row r="37157" spans="1:38" x14ac:dyDescent="0.25">
      <c r="A37157">
        <v>30</v>
      </c>
      <c r="B37157" t="s">
        <v>29</v>
      </c>
      <c r="C37157" t="s">
        <v>47</v>
      </c>
      <c r="D37157">
        <v>491</v>
      </c>
      <c r="E37157" t="s">
        <v>36</v>
      </c>
      <c r="F37157">
        <v>18</v>
      </c>
      <c r="G37157">
        <v>2</v>
      </c>
      <c r="H37157" t="s">
        <v>42</v>
      </c>
      <c r="I37157">
        <v>1</v>
      </c>
      <c r="J37157">
        <v>11822</v>
      </c>
      <c r="K37157">
        <v>1</v>
      </c>
      <c r="L37157" t="s">
        <v>27</v>
      </c>
      <c r="M37157">
        <v>163</v>
      </c>
      <c r="N37157">
        <v>1</v>
      </c>
      <c r="O37157">
        <v>3</v>
      </c>
      <c r="P37157" t="s">
        <v>44</v>
      </c>
      <c r="Q37157">
        <v>2</v>
      </c>
      <c r="R37157" t="s">
        <v>25</v>
      </c>
      <c r="S37157">
        <v>1</v>
      </c>
      <c r="T37157">
        <v>11822</v>
      </c>
      <c r="U37157">
        <v>33772</v>
      </c>
      <c r="V37157">
        <v>1013160</v>
      </c>
      <c r="W37157">
        <v>2</v>
      </c>
      <c r="X37157" t="s">
        <v>49</v>
      </c>
      <c r="Y37157" t="s">
        <v>29</v>
      </c>
      <c r="Z37157">
        <v>8</v>
      </c>
      <c r="AA37157">
        <v>2</v>
      </c>
      <c r="AB37157">
        <v>4</v>
      </c>
      <c r="AC37157">
        <v>80</v>
      </c>
      <c r="AD37157">
        <v>2</v>
      </c>
      <c r="AE37157">
        <v>22</v>
      </c>
      <c r="AF37157">
        <v>4</v>
      </c>
      <c r="AG37157">
        <v>3</v>
      </c>
      <c r="AH37157">
        <v>18</v>
      </c>
      <c r="AI37157">
        <v>10</v>
      </c>
      <c r="AJ37157">
        <v>9</v>
      </c>
      <c r="AK37157">
        <v>8</v>
      </c>
      <c r="AL37157">
        <v>1</v>
      </c>
    </row>
    <row r="37158" spans="1:38" x14ac:dyDescent="0.25">
      <c r="A37158">
        <v>49</v>
      </c>
      <c r="B37158" t="s">
        <v>29</v>
      </c>
      <c r="C37158" t="s">
        <v>47</v>
      </c>
      <c r="D37158">
        <v>1097</v>
      </c>
      <c r="E37158" t="s">
        <v>34</v>
      </c>
      <c r="F37158">
        <v>50</v>
      </c>
      <c r="G37158">
        <v>1</v>
      </c>
      <c r="H37158" t="s">
        <v>26</v>
      </c>
      <c r="I37158">
        <v>1</v>
      </c>
      <c r="J37158">
        <v>13127</v>
      </c>
      <c r="K37158">
        <v>3</v>
      </c>
      <c r="L37158" t="s">
        <v>27</v>
      </c>
      <c r="M37158">
        <v>127</v>
      </c>
      <c r="N37158">
        <v>4</v>
      </c>
      <c r="O37158">
        <v>3</v>
      </c>
      <c r="P37158" t="s">
        <v>35</v>
      </c>
      <c r="Q37158">
        <v>4</v>
      </c>
      <c r="R37158" t="s">
        <v>46</v>
      </c>
      <c r="S37158">
        <v>1</v>
      </c>
      <c r="T37158">
        <v>13127</v>
      </c>
      <c r="U37158">
        <v>24204</v>
      </c>
      <c r="V37158">
        <v>72612</v>
      </c>
      <c r="W37158">
        <v>1</v>
      </c>
      <c r="X37158" t="s">
        <v>49</v>
      </c>
      <c r="Y37158" t="s">
        <v>29</v>
      </c>
      <c r="Z37158">
        <v>28</v>
      </c>
      <c r="AA37158">
        <v>2</v>
      </c>
      <c r="AB37158">
        <v>2</v>
      </c>
      <c r="AC37158">
        <v>80</v>
      </c>
      <c r="AD37158">
        <v>3</v>
      </c>
      <c r="AE37158">
        <v>35</v>
      </c>
      <c r="AF37158">
        <v>5</v>
      </c>
      <c r="AG37158">
        <v>3</v>
      </c>
      <c r="AH37158">
        <v>15</v>
      </c>
      <c r="AI37158">
        <v>13</v>
      </c>
      <c r="AJ37158">
        <v>6</v>
      </c>
      <c r="AK37158">
        <v>8</v>
      </c>
      <c r="AL37158">
        <v>1</v>
      </c>
    </row>
    <row r="37159" spans="1:38" x14ac:dyDescent="0.25">
      <c r="A37159">
        <v>31</v>
      </c>
      <c r="B37159" t="s">
        <v>29</v>
      </c>
      <c r="C37159" t="s">
        <v>47</v>
      </c>
      <c r="D37159">
        <v>471</v>
      </c>
      <c r="E37159" t="s">
        <v>21</v>
      </c>
      <c r="F37159">
        <v>5</v>
      </c>
      <c r="G37159">
        <v>4</v>
      </c>
      <c r="H37159" t="s">
        <v>41</v>
      </c>
      <c r="I37159">
        <v>1</v>
      </c>
      <c r="J37159">
        <v>14833</v>
      </c>
      <c r="K37159">
        <v>4</v>
      </c>
      <c r="L37159" t="s">
        <v>23</v>
      </c>
      <c r="M37159">
        <v>73</v>
      </c>
      <c r="N37159">
        <v>2</v>
      </c>
      <c r="O37159">
        <v>3</v>
      </c>
      <c r="P37159" t="s">
        <v>44</v>
      </c>
      <c r="Q37159">
        <v>3</v>
      </c>
      <c r="R37159" t="s">
        <v>25</v>
      </c>
      <c r="S37159">
        <v>1</v>
      </c>
      <c r="T37159">
        <v>14833</v>
      </c>
      <c r="U37159">
        <v>38788</v>
      </c>
      <c r="V37159">
        <v>1008488</v>
      </c>
      <c r="W37159">
        <v>2</v>
      </c>
      <c r="X37159" t="s">
        <v>49</v>
      </c>
      <c r="Y37159" t="s">
        <v>29</v>
      </c>
      <c r="Z37159">
        <v>18</v>
      </c>
      <c r="AA37159">
        <v>1</v>
      </c>
      <c r="AB37159">
        <v>3</v>
      </c>
      <c r="AC37159">
        <v>80</v>
      </c>
      <c r="AD37159">
        <v>1</v>
      </c>
      <c r="AE37159">
        <v>25</v>
      </c>
      <c r="AF37159">
        <v>3</v>
      </c>
      <c r="AG37159">
        <v>1</v>
      </c>
      <c r="AH37159">
        <v>13</v>
      </c>
      <c r="AI37159">
        <v>2</v>
      </c>
      <c r="AJ37159">
        <v>4</v>
      </c>
      <c r="AK37159">
        <v>8</v>
      </c>
      <c r="AL37159">
        <v>1</v>
      </c>
    </row>
    <row r="37160" spans="1:38" x14ac:dyDescent="0.25">
      <c r="A37160">
        <v>38</v>
      </c>
      <c r="B37160" t="s">
        <v>29</v>
      </c>
      <c r="C37160" t="s">
        <v>47</v>
      </c>
      <c r="D37160">
        <v>149</v>
      </c>
      <c r="E37160" t="s">
        <v>24</v>
      </c>
      <c r="F37160">
        <v>50</v>
      </c>
      <c r="G37160">
        <v>4</v>
      </c>
      <c r="H37160" t="s">
        <v>31</v>
      </c>
      <c r="I37160">
        <v>1</v>
      </c>
      <c r="J37160">
        <v>15627</v>
      </c>
      <c r="K37160">
        <v>2</v>
      </c>
      <c r="L37160" t="s">
        <v>23</v>
      </c>
      <c r="M37160">
        <v>195</v>
      </c>
      <c r="N37160">
        <v>1</v>
      </c>
      <c r="O37160">
        <v>1</v>
      </c>
      <c r="P37160" t="s">
        <v>33</v>
      </c>
      <c r="Q37160">
        <v>2</v>
      </c>
      <c r="R37160" t="s">
        <v>25</v>
      </c>
      <c r="S37160">
        <v>1</v>
      </c>
      <c r="T37160">
        <v>15627</v>
      </c>
      <c r="U37160">
        <v>46664</v>
      </c>
      <c r="V37160">
        <v>1026608</v>
      </c>
      <c r="W37160">
        <v>8</v>
      </c>
      <c r="X37160" t="s">
        <v>49</v>
      </c>
      <c r="Y37160" t="s">
        <v>29</v>
      </c>
      <c r="Z37160">
        <v>29</v>
      </c>
      <c r="AA37160">
        <v>2</v>
      </c>
      <c r="AB37160">
        <v>4</v>
      </c>
      <c r="AC37160">
        <v>80</v>
      </c>
      <c r="AD37160">
        <v>4</v>
      </c>
      <c r="AE37160">
        <v>15</v>
      </c>
      <c r="AF37160">
        <v>2</v>
      </c>
      <c r="AG37160">
        <v>1</v>
      </c>
      <c r="AH37160">
        <v>13</v>
      </c>
      <c r="AI37160">
        <v>13</v>
      </c>
      <c r="AJ37160">
        <v>10</v>
      </c>
      <c r="AK37160">
        <v>8</v>
      </c>
      <c r="AL37160">
        <v>1</v>
      </c>
    </row>
    <row r="37161" spans="1:38" x14ac:dyDescent="0.25">
      <c r="A37161">
        <v>52</v>
      </c>
      <c r="B37161" t="s">
        <v>29</v>
      </c>
      <c r="C37161" t="s">
        <v>47</v>
      </c>
      <c r="D37161">
        <v>851</v>
      </c>
      <c r="E37161" t="s">
        <v>30</v>
      </c>
      <c r="F37161">
        <v>27</v>
      </c>
      <c r="G37161">
        <v>4</v>
      </c>
      <c r="H37161" t="s">
        <v>26</v>
      </c>
      <c r="I37161">
        <v>1</v>
      </c>
      <c r="J37161">
        <v>15924</v>
      </c>
      <c r="K37161">
        <v>4</v>
      </c>
      <c r="L37161" t="s">
        <v>23</v>
      </c>
      <c r="M37161">
        <v>51</v>
      </c>
      <c r="N37161">
        <v>3</v>
      </c>
      <c r="O37161">
        <v>1</v>
      </c>
      <c r="P37161" t="s">
        <v>44</v>
      </c>
      <c r="Q37161">
        <v>2</v>
      </c>
      <c r="R37161" t="s">
        <v>46</v>
      </c>
      <c r="S37161">
        <v>1</v>
      </c>
      <c r="T37161">
        <v>15924</v>
      </c>
      <c r="U37161">
        <v>19611</v>
      </c>
      <c r="V37161">
        <v>58833</v>
      </c>
      <c r="W37161">
        <v>4</v>
      </c>
      <c r="X37161" t="s">
        <v>49</v>
      </c>
      <c r="Y37161" t="s">
        <v>29</v>
      </c>
      <c r="Z37161">
        <v>30</v>
      </c>
      <c r="AA37161">
        <v>4</v>
      </c>
      <c r="AB37161">
        <v>2</v>
      </c>
      <c r="AC37161">
        <v>80</v>
      </c>
      <c r="AD37161">
        <v>4</v>
      </c>
      <c r="AE37161">
        <v>34</v>
      </c>
      <c r="AF37161">
        <v>4</v>
      </c>
      <c r="AG37161">
        <v>1</v>
      </c>
      <c r="AH37161">
        <v>18</v>
      </c>
      <c r="AI37161">
        <v>11</v>
      </c>
      <c r="AJ37161">
        <v>8</v>
      </c>
      <c r="AK37161">
        <v>8</v>
      </c>
      <c r="AL37161">
        <v>1</v>
      </c>
    </row>
    <row r="37162" spans="1:38" x14ac:dyDescent="0.25">
      <c r="A37162">
        <v>33</v>
      </c>
      <c r="B37162" t="s">
        <v>29</v>
      </c>
      <c r="C37162" t="s">
        <v>47</v>
      </c>
      <c r="D37162">
        <v>383</v>
      </c>
      <c r="E37162" t="s">
        <v>36</v>
      </c>
      <c r="F37162">
        <v>44</v>
      </c>
      <c r="G37162">
        <v>4</v>
      </c>
      <c r="H37162" t="s">
        <v>22</v>
      </c>
      <c r="I37162">
        <v>1</v>
      </c>
      <c r="J37162">
        <v>16280</v>
      </c>
      <c r="K37162">
        <v>2</v>
      </c>
      <c r="L37162" t="s">
        <v>27</v>
      </c>
      <c r="M37162">
        <v>146</v>
      </c>
      <c r="N37162">
        <v>4</v>
      </c>
      <c r="O37162">
        <v>4</v>
      </c>
      <c r="P37162" t="s">
        <v>44</v>
      </c>
      <c r="Q37162">
        <v>4</v>
      </c>
      <c r="R37162" t="s">
        <v>25</v>
      </c>
      <c r="S37162">
        <v>1</v>
      </c>
      <c r="T37162">
        <v>16280</v>
      </c>
      <c r="U37162">
        <v>47443</v>
      </c>
      <c r="V37162">
        <v>569316</v>
      </c>
      <c r="W37162">
        <v>3</v>
      </c>
      <c r="X37162" t="s">
        <v>49</v>
      </c>
      <c r="Y37162" t="s">
        <v>29</v>
      </c>
      <c r="Z37162">
        <v>3</v>
      </c>
      <c r="AA37162">
        <v>4</v>
      </c>
      <c r="AB37162">
        <v>1</v>
      </c>
      <c r="AC37162">
        <v>80</v>
      </c>
      <c r="AD37162">
        <v>1</v>
      </c>
      <c r="AE37162">
        <v>40</v>
      </c>
      <c r="AF37162">
        <v>2</v>
      </c>
      <c r="AG37162">
        <v>3</v>
      </c>
      <c r="AH37162">
        <v>23</v>
      </c>
      <c r="AI37162">
        <v>22</v>
      </c>
      <c r="AJ37162">
        <v>21</v>
      </c>
      <c r="AK37162">
        <v>8</v>
      </c>
      <c r="AL37162">
        <v>1</v>
      </c>
    </row>
    <row r="37163" spans="1:38" x14ac:dyDescent="0.25">
      <c r="A37163">
        <v>59</v>
      </c>
      <c r="B37163" t="s">
        <v>29</v>
      </c>
      <c r="C37163" t="s">
        <v>47</v>
      </c>
      <c r="D37163">
        <v>1209</v>
      </c>
      <c r="E37163" t="s">
        <v>34</v>
      </c>
      <c r="F37163">
        <v>35</v>
      </c>
      <c r="G37163">
        <v>1</v>
      </c>
      <c r="H37163" t="s">
        <v>31</v>
      </c>
      <c r="I37163">
        <v>1</v>
      </c>
      <c r="J37163">
        <v>16486</v>
      </c>
      <c r="K37163">
        <v>3</v>
      </c>
      <c r="L37163" t="s">
        <v>27</v>
      </c>
      <c r="M37163">
        <v>172</v>
      </c>
      <c r="N37163">
        <v>3</v>
      </c>
      <c r="O37163">
        <v>5</v>
      </c>
      <c r="P37163" t="s">
        <v>44</v>
      </c>
      <c r="Q37163">
        <v>4</v>
      </c>
      <c r="R37163" t="s">
        <v>45</v>
      </c>
      <c r="S37163">
        <v>1</v>
      </c>
      <c r="T37163">
        <v>16486</v>
      </c>
      <c r="U37163">
        <v>31987</v>
      </c>
      <c r="V37163">
        <v>447818</v>
      </c>
      <c r="W37163">
        <v>3</v>
      </c>
      <c r="X37163" t="s">
        <v>49</v>
      </c>
      <c r="Y37163" t="s">
        <v>29</v>
      </c>
      <c r="Z37163">
        <v>13</v>
      </c>
      <c r="AA37163">
        <v>3</v>
      </c>
      <c r="AB37163">
        <v>1</v>
      </c>
      <c r="AC37163">
        <v>80</v>
      </c>
      <c r="AD37163">
        <v>3</v>
      </c>
      <c r="AE37163">
        <v>32</v>
      </c>
      <c r="AF37163">
        <v>4</v>
      </c>
      <c r="AG37163">
        <v>3</v>
      </c>
      <c r="AH37163">
        <v>18</v>
      </c>
      <c r="AI37163">
        <v>11</v>
      </c>
      <c r="AJ37163">
        <v>4</v>
      </c>
      <c r="AK37163">
        <v>8</v>
      </c>
      <c r="AL37163">
        <v>1</v>
      </c>
    </row>
    <row r="37164" spans="1:38" x14ac:dyDescent="0.25">
      <c r="A37164">
        <v>60</v>
      </c>
      <c r="B37164" t="s">
        <v>29</v>
      </c>
      <c r="C37164" t="s">
        <v>47</v>
      </c>
      <c r="D37164">
        <v>1100</v>
      </c>
      <c r="E37164" t="s">
        <v>24</v>
      </c>
      <c r="F37164">
        <v>4</v>
      </c>
      <c r="G37164">
        <v>1</v>
      </c>
      <c r="H37164" t="s">
        <v>24</v>
      </c>
      <c r="I37164">
        <v>1</v>
      </c>
      <c r="J37164">
        <v>17150</v>
      </c>
      <c r="K37164">
        <v>1</v>
      </c>
      <c r="L37164" t="s">
        <v>27</v>
      </c>
      <c r="M37164">
        <v>116</v>
      </c>
      <c r="N37164">
        <v>3</v>
      </c>
      <c r="O37164">
        <v>2</v>
      </c>
      <c r="P37164" t="s">
        <v>33</v>
      </c>
      <c r="Q37164">
        <v>2</v>
      </c>
      <c r="R37164" t="s">
        <v>45</v>
      </c>
      <c r="S37164">
        <v>1</v>
      </c>
      <c r="T37164">
        <v>17150</v>
      </c>
      <c r="U37164">
        <v>18348</v>
      </c>
      <c r="V37164">
        <v>495396</v>
      </c>
      <c r="W37164">
        <v>6</v>
      </c>
      <c r="X37164" t="s">
        <v>49</v>
      </c>
      <c r="Y37164" t="s">
        <v>29</v>
      </c>
      <c r="Z37164">
        <v>20</v>
      </c>
      <c r="AA37164">
        <v>1</v>
      </c>
      <c r="AB37164">
        <v>1</v>
      </c>
      <c r="AC37164">
        <v>80</v>
      </c>
      <c r="AD37164">
        <v>2</v>
      </c>
      <c r="AE37164">
        <v>17</v>
      </c>
      <c r="AF37164">
        <v>2</v>
      </c>
      <c r="AG37164">
        <v>4</v>
      </c>
      <c r="AH37164">
        <v>13</v>
      </c>
      <c r="AI37164">
        <v>11</v>
      </c>
      <c r="AJ37164">
        <v>5</v>
      </c>
      <c r="AK37164">
        <v>8</v>
      </c>
      <c r="AL37164">
        <v>1</v>
      </c>
    </row>
    <row r="37165" spans="1:38" x14ac:dyDescent="0.25">
      <c r="A37165">
        <v>22</v>
      </c>
      <c r="B37165" t="s">
        <v>29</v>
      </c>
      <c r="C37165" t="s">
        <v>47</v>
      </c>
      <c r="D37165">
        <v>892</v>
      </c>
      <c r="E37165" t="s">
        <v>24</v>
      </c>
      <c r="F37165">
        <v>43</v>
      </c>
      <c r="G37165">
        <v>5</v>
      </c>
      <c r="H37165" t="s">
        <v>24</v>
      </c>
      <c r="I37165">
        <v>1</v>
      </c>
      <c r="J37165">
        <v>19041</v>
      </c>
      <c r="K37165">
        <v>2</v>
      </c>
      <c r="L37165" t="s">
        <v>23</v>
      </c>
      <c r="M37165">
        <v>133</v>
      </c>
      <c r="N37165">
        <v>3</v>
      </c>
      <c r="O37165">
        <v>5</v>
      </c>
      <c r="P37165" t="s">
        <v>28</v>
      </c>
      <c r="Q37165">
        <v>1</v>
      </c>
      <c r="R37165" t="s">
        <v>25</v>
      </c>
      <c r="S37165">
        <v>1</v>
      </c>
      <c r="T37165">
        <v>19041</v>
      </c>
      <c r="U37165">
        <v>24704</v>
      </c>
      <c r="V37165">
        <v>568192</v>
      </c>
      <c r="W37165">
        <v>2</v>
      </c>
      <c r="X37165" t="s">
        <v>49</v>
      </c>
      <c r="Y37165" t="s">
        <v>29</v>
      </c>
      <c r="Z37165">
        <v>22</v>
      </c>
      <c r="AA37165">
        <v>4</v>
      </c>
      <c r="AB37165">
        <v>4</v>
      </c>
      <c r="AC37165">
        <v>80</v>
      </c>
      <c r="AD37165">
        <v>4</v>
      </c>
      <c r="AE37165">
        <v>36</v>
      </c>
      <c r="AF37165">
        <v>6</v>
      </c>
      <c r="AG37165">
        <v>2</v>
      </c>
      <c r="AH37165">
        <v>16</v>
      </c>
      <c r="AI37165">
        <v>16</v>
      </c>
      <c r="AJ37165">
        <v>14</v>
      </c>
      <c r="AK37165">
        <v>8</v>
      </c>
      <c r="AL37165">
        <v>1</v>
      </c>
    </row>
    <row r="37166" spans="1:38" x14ac:dyDescent="0.25">
      <c r="A37166">
        <v>33</v>
      </c>
      <c r="B37166" t="s">
        <v>29</v>
      </c>
      <c r="C37166" t="s">
        <v>47</v>
      </c>
      <c r="D37166">
        <v>502</v>
      </c>
      <c r="E37166" t="s">
        <v>21</v>
      </c>
      <c r="F37166">
        <v>20</v>
      </c>
      <c r="G37166">
        <v>5</v>
      </c>
      <c r="H37166" t="s">
        <v>22</v>
      </c>
      <c r="I37166">
        <v>1</v>
      </c>
      <c r="J37166">
        <v>19519</v>
      </c>
      <c r="K37166">
        <v>3</v>
      </c>
      <c r="L37166" t="s">
        <v>27</v>
      </c>
      <c r="M37166">
        <v>80</v>
      </c>
      <c r="N37166">
        <v>1</v>
      </c>
      <c r="O37166">
        <v>1</v>
      </c>
      <c r="P37166" t="s">
        <v>40</v>
      </c>
      <c r="Q37166">
        <v>3</v>
      </c>
      <c r="R37166" t="s">
        <v>25</v>
      </c>
      <c r="S37166">
        <v>1</v>
      </c>
      <c r="T37166">
        <v>19519</v>
      </c>
      <c r="U37166">
        <v>10404</v>
      </c>
      <c r="V37166">
        <v>166464</v>
      </c>
      <c r="W37166">
        <v>3</v>
      </c>
      <c r="X37166" t="s">
        <v>49</v>
      </c>
      <c r="Y37166" t="s">
        <v>29</v>
      </c>
      <c r="Z37166">
        <v>1</v>
      </c>
      <c r="AA37166">
        <v>1</v>
      </c>
      <c r="AB37166">
        <v>1</v>
      </c>
      <c r="AC37166">
        <v>80</v>
      </c>
      <c r="AD37166">
        <v>3</v>
      </c>
      <c r="AE37166">
        <v>39</v>
      </c>
      <c r="AF37166">
        <v>5</v>
      </c>
      <c r="AG37166">
        <v>2</v>
      </c>
      <c r="AH37166">
        <v>39</v>
      </c>
      <c r="AI37166">
        <v>39</v>
      </c>
      <c r="AJ37166">
        <v>1</v>
      </c>
      <c r="AK37166">
        <v>8</v>
      </c>
      <c r="AL37166">
        <v>1</v>
      </c>
    </row>
    <row r="37167" spans="1:38" x14ac:dyDescent="0.25">
      <c r="A37167">
        <v>40</v>
      </c>
      <c r="B37167" t="s">
        <v>29</v>
      </c>
      <c r="C37167" t="s">
        <v>47</v>
      </c>
      <c r="D37167">
        <v>439</v>
      </c>
      <c r="E37167" t="s">
        <v>24</v>
      </c>
      <c r="F37167">
        <v>9</v>
      </c>
      <c r="G37167">
        <v>5</v>
      </c>
      <c r="H37167" t="s">
        <v>24</v>
      </c>
      <c r="I37167">
        <v>1</v>
      </c>
      <c r="J37167">
        <v>19910</v>
      </c>
      <c r="K37167">
        <v>2</v>
      </c>
      <c r="L37167" t="s">
        <v>23</v>
      </c>
      <c r="M37167">
        <v>74</v>
      </c>
      <c r="N37167">
        <v>2</v>
      </c>
      <c r="O37167">
        <v>3</v>
      </c>
      <c r="P37167" t="s">
        <v>35</v>
      </c>
      <c r="Q37167">
        <v>1</v>
      </c>
      <c r="R37167" t="s">
        <v>25</v>
      </c>
      <c r="S37167">
        <v>1</v>
      </c>
      <c r="T37167">
        <v>19910</v>
      </c>
      <c r="U37167">
        <v>50262</v>
      </c>
      <c r="V37167">
        <v>251310</v>
      </c>
      <c r="W37167">
        <v>7</v>
      </c>
      <c r="X37167" t="s">
        <v>49</v>
      </c>
      <c r="Y37167" t="s">
        <v>29</v>
      </c>
      <c r="Z37167">
        <v>37</v>
      </c>
      <c r="AA37167">
        <v>3</v>
      </c>
      <c r="AB37167">
        <v>3</v>
      </c>
      <c r="AC37167">
        <v>80</v>
      </c>
      <c r="AD37167">
        <v>2</v>
      </c>
      <c r="AE37167">
        <v>36</v>
      </c>
      <c r="AF37167">
        <v>5</v>
      </c>
      <c r="AG37167">
        <v>1</v>
      </c>
      <c r="AH37167">
        <v>30</v>
      </c>
      <c r="AI37167">
        <v>22</v>
      </c>
      <c r="AJ37167">
        <v>25</v>
      </c>
      <c r="AK37167">
        <v>8</v>
      </c>
      <c r="AL37167">
        <v>1</v>
      </c>
    </row>
    <row r="37168" spans="1:38" x14ac:dyDescent="0.25">
      <c r="A37168">
        <v>24</v>
      </c>
      <c r="B37168" t="s">
        <v>29</v>
      </c>
      <c r="C37168" t="s">
        <v>47</v>
      </c>
      <c r="D37168">
        <v>1401</v>
      </c>
      <c r="E37168" t="s">
        <v>32</v>
      </c>
      <c r="F37168">
        <v>34</v>
      </c>
      <c r="G37168">
        <v>1</v>
      </c>
      <c r="H37168" t="s">
        <v>41</v>
      </c>
      <c r="I37168">
        <v>1</v>
      </c>
      <c r="J37168">
        <v>20091</v>
      </c>
      <c r="K37168">
        <v>4</v>
      </c>
      <c r="L37168" t="s">
        <v>27</v>
      </c>
      <c r="M37168">
        <v>88</v>
      </c>
      <c r="N37168">
        <v>4</v>
      </c>
      <c r="O37168">
        <v>2</v>
      </c>
      <c r="P37168" t="s">
        <v>40</v>
      </c>
      <c r="Q37168">
        <v>3</v>
      </c>
      <c r="R37168" t="s">
        <v>25</v>
      </c>
      <c r="S37168">
        <v>1</v>
      </c>
      <c r="T37168">
        <v>20091</v>
      </c>
      <c r="U37168">
        <v>13075</v>
      </c>
      <c r="V37168">
        <v>196125</v>
      </c>
      <c r="W37168">
        <v>4</v>
      </c>
      <c r="X37168" t="s">
        <v>49</v>
      </c>
      <c r="Y37168" t="s">
        <v>29</v>
      </c>
      <c r="Z37168">
        <v>16</v>
      </c>
      <c r="AA37168">
        <v>4</v>
      </c>
      <c r="AB37168">
        <v>2</v>
      </c>
      <c r="AC37168">
        <v>80</v>
      </c>
      <c r="AD37168">
        <v>2</v>
      </c>
      <c r="AE37168">
        <v>31</v>
      </c>
      <c r="AF37168">
        <v>3</v>
      </c>
      <c r="AG37168">
        <v>1</v>
      </c>
      <c r="AH37168">
        <v>16</v>
      </c>
      <c r="AI37168">
        <v>6</v>
      </c>
      <c r="AJ37168">
        <v>11</v>
      </c>
      <c r="AK37168">
        <v>8</v>
      </c>
      <c r="AL37168">
        <v>1</v>
      </c>
    </row>
    <row r="37169" spans="1:38" x14ac:dyDescent="0.25">
      <c r="A37169">
        <v>30</v>
      </c>
      <c r="B37169" t="s">
        <v>29</v>
      </c>
      <c r="C37169" t="s">
        <v>47</v>
      </c>
      <c r="D37169">
        <v>1236</v>
      </c>
      <c r="E37169" t="s">
        <v>32</v>
      </c>
      <c r="F37169">
        <v>38</v>
      </c>
      <c r="G37169">
        <v>4</v>
      </c>
      <c r="H37169" t="s">
        <v>22</v>
      </c>
      <c r="I37169">
        <v>1</v>
      </c>
      <c r="J37169">
        <v>20151</v>
      </c>
      <c r="K37169">
        <v>4</v>
      </c>
      <c r="L37169" t="s">
        <v>27</v>
      </c>
      <c r="M37169">
        <v>142</v>
      </c>
      <c r="N37169">
        <v>4</v>
      </c>
      <c r="O37169">
        <v>4</v>
      </c>
      <c r="P37169" t="s">
        <v>37</v>
      </c>
      <c r="Q37169">
        <v>2</v>
      </c>
      <c r="R37169" t="s">
        <v>46</v>
      </c>
      <c r="S37169">
        <v>1</v>
      </c>
      <c r="T37169">
        <v>20151</v>
      </c>
      <c r="U37169">
        <v>35591</v>
      </c>
      <c r="V37169">
        <v>1067730</v>
      </c>
      <c r="W37169">
        <v>5</v>
      </c>
      <c r="X37169" t="s">
        <v>49</v>
      </c>
      <c r="Y37169" t="s">
        <v>29</v>
      </c>
      <c r="Z37169">
        <v>18</v>
      </c>
      <c r="AA37169">
        <v>3</v>
      </c>
      <c r="AB37169">
        <v>3</v>
      </c>
      <c r="AC37169">
        <v>80</v>
      </c>
      <c r="AD37169">
        <v>2</v>
      </c>
      <c r="AE37169">
        <v>16</v>
      </c>
      <c r="AF37169">
        <v>5</v>
      </c>
      <c r="AG37169">
        <v>4</v>
      </c>
      <c r="AH37169">
        <v>15</v>
      </c>
      <c r="AI37169">
        <v>7</v>
      </c>
      <c r="AJ37169">
        <v>11</v>
      </c>
      <c r="AK37169">
        <v>8</v>
      </c>
      <c r="AL37169">
        <v>1</v>
      </c>
    </row>
    <row r="37170" spans="1:38" x14ac:dyDescent="0.25">
      <c r="A37170">
        <v>30</v>
      </c>
      <c r="B37170" t="s">
        <v>29</v>
      </c>
      <c r="C37170" t="s">
        <v>47</v>
      </c>
      <c r="D37170">
        <v>1160</v>
      </c>
      <c r="E37170" t="s">
        <v>21</v>
      </c>
      <c r="F37170">
        <v>4</v>
      </c>
      <c r="G37170">
        <v>4</v>
      </c>
      <c r="H37170" t="s">
        <v>41</v>
      </c>
      <c r="I37170">
        <v>1</v>
      </c>
      <c r="J37170">
        <v>21759</v>
      </c>
      <c r="K37170">
        <v>3</v>
      </c>
      <c r="L37170" t="s">
        <v>27</v>
      </c>
      <c r="M37170">
        <v>198</v>
      </c>
      <c r="N37170">
        <v>4</v>
      </c>
      <c r="O37170">
        <v>3</v>
      </c>
      <c r="P37170" t="s">
        <v>37</v>
      </c>
      <c r="Q37170">
        <v>3</v>
      </c>
      <c r="R37170" t="s">
        <v>45</v>
      </c>
      <c r="S37170">
        <v>1</v>
      </c>
      <c r="T37170">
        <v>21759</v>
      </c>
      <c r="U37170">
        <v>35274</v>
      </c>
      <c r="V37170">
        <v>211644</v>
      </c>
      <c r="W37170">
        <v>8</v>
      </c>
      <c r="X37170" t="s">
        <v>49</v>
      </c>
      <c r="Y37170" t="s">
        <v>29</v>
      </c>
      <c r="Z37170">
        <v>1</v>
      </c>
      <c r="AA37170">
        <v>1</v>
      </c>
      <c r="AB37170">
        <v>2</v>
      </c>
      <c r="AC37170">
        <v>80</v>
      </c>
      <c r="AD37170">
        <v>1</v>
      </c>
      <c r="AE37170">
        <v>15</v>
      </c>
      <c r="AF37170">
        <v>3</v>
      </c>
      <c r="AG37170">
        <v>2</v>
      </c>
      <c r="AH37170">
        <v>14</v>
      </c>
      <c r="AI37170">
        <v>6</v>
      </c>
      <c r="AJ37170">
        <v>3</v>
      </c>
      <c r="AK37170">
        <v>8</v>
      </c>
      <c r="AL37170">
        <v>1</v>
      </c>
    </row>
    <row r="37171" spans="1:38" x14ac:dyDescent="0.25">
      <c r="A37171">
        <v>49</v>
      </c>
      <c r="B37171" t="s">
        <v>29</v>
      </c>
      <c r="C37171" t="s">
        <v>47</v>
      </c>
      <c r="D37171">
        <v>282</v>
      </c>
      <c r="E37171" t="s">
        <v>21</v>
      </c>
      <c r="F37171">
        <v>6</v>
      </c>
      <c r="G37171">
        <v>1</v>
      </c>
      <c r="H37171" t="s">
        <v>26</v>
      </c>
      <c r="I37171">
        <v>1</v>
      </c>
      <c r="J37171">
        <v>22179</v>
      </c>
      <c r="K37171">
        <v>1</v>
      </c>
      <c r="L37171" t="s">
        <v>23</v>
      </c>
      <c r="M37171">
        <v>104</v>
      </c>
      <c r="N37171">
        <v>3</v>
      </c>
      <c r="O37171">
        <v>2</v>
      </c>
      <c r="P37171" t="s">
        <v>38</v>
      </c>
      <c r="Q37171">
        <v>4</v>
      </c>
      <c r="R37171" t="s">
        <v>25</v>
      </c>
      <c r="S37171">
        <v>1</v>
      </c>
      <c r="T37171">
        <v>22179</v>
      </c>
      <c r="U37171">
        <v>28101</v>
      </c>
      <c r="V37171">
        <v>140505</v>
      </c>
      <c r="W37171">
        <v>2</v>
      </c>
      <c r="X37171" t="s">
        <v>49</v>
      </c>
      <c r="Y37171" t="s">
        <v>29</v>
      </c>
      <c r="Z37171">
        <v>6</v>
      </c>
      <c r="AA37171">
        <v>3</v>
      </c>
      <c r="AB37171">
        <v>1</v>
      </c>
      <c r="AC37171">
        <v>80</v>
      </c>
      <c r="AD37171">
        <v>3</v>
      </c>
      <c r="AE37171">
        <v>34</v>
      </c>
      <c r="AF37171">
        <v>5</v>
      </c>
      <c r="AG37171">
        <v>3</v>
      </c>
      <c r="AH37171">
        <v>14</v>
      </c>
      <c r="AI37171">
        <v>12</v>
      </c>
      <c r="AJ37171">
        <v>6</v>
      </c>
      <c r="AK37171">
        <v>8</v>
      </c>
      <c r="AL37171">
        <v>1</v>
      </c>
    </row>
    <row r="37172" spans="1:38" x14ac:dyDescent="0.25">
      <c r="A37172">
        <v>60</v>
      </c>
      <c r="B37172" t="s">
        <v>29</v>
      </c>
      <c r="C37172" t="s">
        <v>47</v>
      </c>
      <c r="D37172">
        <v>1024</v>
      </c>
      <c r="E37172" t="s">
        <v>32</v>
      </c>
      <c r="F37172">
        <v>23</v>
      </c>
      <c r="G37172">
        <v>5</v>
      </c>
      <c r="H37172" t="s">
        <v>26</v>
      </c>
      <c r="I37172">
        <v>1</v>
      </c>
      <c r="J37172">
        <v>22854</v>
      </c>
      <c r="K37172">
        <v>3</v>
      </c>
      <c r="L37172" t="s">
        <v>27</v>
      </c>
      <c r="M37172">
        <v>139</v>
      </c>
      <c r="N37172">
        <v>4</v>
      </c>
      <c r="O37172">
        <v>2</v>
      </c>
      <c r="P37172" t="s">
        <v>38</v>
      </c>
      <c r="Q37172">
        <v>4</v>
      </c>
      <c r="R37172" t="s">
        <v>46</v>
      </c>
      <c r="S37172">
        <v>1</v>
      </c>
      <c r="T37172">
        <v>22854</v>
      </c>
      <c r="U37172">
        <v>48504</v>
      </c>
      <c r="V37172">
        <v>1358112</v>
      </c>
      <c r="W37172">
        <v>6</v>
      </c>
      <c r="X37172" t="s">
        <v>49</v>
      </c>
      <c r="Y37172" t="s">
        <v>29</v>
      </c>
      <c r="Z37172">
        <v>28</v>
      </c>
      <c r="AA37172">
        <v>2</v>
      </c>
      <c r="AB37172">
        <v>2</v>
      </c>
      <c r="AC37172">
        <v>80</v>
      </c>
      <c r="AD37172">
        <v>3</v>
      </c>
      <c r="AE37172">
        <v>24</v>
      </c>
      <c r="AF37172">
        <v>3</v>
      </c>
      <c r="AG37172">
        <v>1</v>
      </c>
      <c r="AH37172">
        <v>23</v>
      </c>
      <c r="AI37172">
        <v>4</v>
      </c>
      <c r="AJ37172">
        <v>22</v>
      </c>
      <c r="AK37172">
        <v>8</v>
      </c>
      <c r="AL37172">
        <v>1</v>
      </c>
    </row>
    <row r="37173" spans="1:38" x14ac:dyDescent="0.25">
      <c r="A37173">
        <v>52</v>
      </c>
      <c r="B37173" t="s">
        <v>29</v>
      </c>
      <c r="C37173" t="s">
        <v>47</v>
      </c>
      <c r="D37173">
        <v>549</v>
      </c>
      <c r="E37173" t="s">
        <v>36</v>
      </c>
      <c r="F37173">
        <v>48</v>
      </c>
      <c r="G37173">
        <v>1</v>
      </c>
      <c r="H37173" t="s">
        <v>41</v>
      </c>
      <c r="I37173">
        <v>1</v>
      </c>
      <c r="J37173">
        <v>22918</v>
      </c>
      <c r="K37173">
        <v>1</v>
      </c>
      <c r="L37173" t="s">
        <v>23</v>
      </c>
      <c r="M37173">
        <v>62</v>
      </c>
      <c r="N37173">
        <v>4</v>
      </c>
      <c r="O37173">
        <v>1</v>
      </c>
      <c r="P37173" t="s">
        <v>39</v>
      </c>
      <c r="Q37173">
        <v>3</v>
      </c>
      <c r="R37173" t="s">
        <v>25</v>
      </c>
      <c r="S37173">
        <v>1</v>
      </c>
      <c r="T37173">
        <v>22918</v>
      </c>
      <c r="U37173">
        <v>19166</v>
      </c>
      <c r="V37173">
        <v>19166</v>
      </c>
      <c r="W37173">
        <v>3</v>
      </c>
      <c r="X37173" t="s">
        <v>49</v>
      </c>
      <c r="Y37173" t="s">
        <v>29</v>
      </c>
      <c r="Z37173">
        <v>16</v>
      </c>
      <c r="AA37173">
        <v>3</v>
      </c>
      <c r="AB37173">
        <v>1</v>
      </c>
      <c r="AC37173">
        <v>80</v>
      </c>
      <c r="AD37173">
        <v>1</v>
      </c>
      <c r="AE37173">
        <v>37</v>
      </c>
      <c r="AF37173">
        <v>2</v>
      </c>
      <c r="AG37173">
        <v>4</v>
      </c>
      <c r="AH37173">
        <v>18</v>
      </c>
      <c r="AI37173">
        <v>17</v>
      </c>
      <c r="AJ37173">
        <v>15</v>
      </c>
      <c r="AK37173">
        <v>8</v>
      </c>
      <c r="AL37173">
        <v>1</v>
      </c>
    </row>
    <row r="37174" spans="1:38" x14ac:dyDescent="0.25">
      <c r="A37174">
        <v>53</v>
      </c>
      <c r="B37174" t="s">
        <v>29</v>
      </c>
      <c r="C37174" t="s">
        <v>47</v>
      </c>
      <c r="D37174">
        <v>229</v>
      </c>
      <c r="E37174" t="s">
        <v>32</v>
      </c>
      <c r="F37174">
        <v>19</v>
      </c>
      <c r="G37174">
        <v>3</v>
      </c>
      <c r="H37174" t="s">
        <v>42</v>
      </c>
      <c r="I37174">
        <v>1</v>
      </c>
      <c r="J37174">
        <v>24296</v>
      </c>
      <c r="K37174">
        <v>1</v>
      </c>
      <c r="L37174" t="s">
        <v>27</v>
      </c>
      <c r="M37174">
        <v>108</v>
      </c>
      <c r="N37174">
        <v>1</v>
      </c>
      <c r="O37174">
        <v>3</v>
      </c>
      <c r="P37174" t="s">
        <v>38</v>
      </c>
      <c r="Q37174">
        <v>3</v>
      </c>
      <c r="R37174" t="s">
        <v>45</v>
      </c>
      <c r="S37174">
        <v>1</v>
      </c>
      <c r="T37174">
        <v>24296</v>
      </c>
      <c r="U37174">
        <v>18926</v>
      </c>
      <c r="V37174">
        <v>246038</v>
      </c>
      <c r="W37174">
        <v>2</v>
      </c>
      <c r="X37174" t="s">
        <v>49</v>
      </c>
      <c r="Y37174" t="s">
        <v>29</v>
      </c>
      <c r="Z37174">
        <v>48</v>
      </c>
      <c r="AA37174">
        <v>2</v>
      </c>
      <c r="AB37174">
        <v>1</v>
      </c>
      <c r="AC37174">
        <v>80</v>
      </c>
      <c r="AD37174">
        <v>4</v>
      </c>
      <c r="AE37174">
        <v>20</v>
      </c>
      <c r="AF37174">
        <v>3</v>
      </c>
      <c r="AG37174">
        <v>2</v>
      </c>
      <c r="AH37174">
        <v>16</v>
      </c>
      <c r="AI37174">
        <v>12</v>
      </c>
      <c r="AJ37174">
        <v>6</v>
      </c>
      <c r="AK37174">
        <v>8</v>
      </c>
      <c r="AL37174">
        <v>1</v>
      </c>
    </row>
    <row r="37175" spans="1:38" x14ac:dyDescent="0.25">
      <c r="A37175">
        <v>52</v>
      </c>
      <c r="B37175" t="s">
        <v>29</v>
      </c>
      <c r="C37175" t="s">
        <v>47</v>
      </c>
      <c r="D37175">
        <v>314</v>
      </c>
      <c r="E37175" t="s">
        <v>24</v>
      </c>
      <c r="F37175">
        <v>50</v>
      </c>
      <c r="G37175">
        <v>3</v>
      </c>
      <c r="H37175" t="s">
        <v>42</v>
      </c>
      <c r="I37175">
        <v>1</v>
      </c>
      <c r="J37175">
        <v>24452</v>
      </c>
      <c r="K37175">
        <v>4</v>
      </c>
      <c r="L37175" t="s">
        <v>27</v>
      </c>
      <c r="M37175">
        <v>165</v>
      </c>
      <c r="N37175">
        <v>4</v>
      </c>
      <c r="O37175">
        <v>3</v>
      </c>
      <c r="P37175" t="s">
        <v>39</v>
      </c>
      <c r="Q37175">
        <v>3</v>
      </c>
      <c r="R37175" t="s">
        <v>45</v>
      </c>
      <c r="S37175">
        <v>1</v>
      </c>
      <c r="T37175">
        <v>24452</v>
      </c>
      <c r="U37175">
        <v>20742</v>
      </c>
      <c r="V37175">
        <v>497808</v>
      </c>
      <c r="W37175">
        <v>0</v>
      </c>
      <c r="X37175" t="s">
        <v>49</v>
      </c>
      <c r="Y37175" t="s">
        <v>29</v>
      </c>
      <c r="Z37175">
        <v>29</v>
      </c>
      <c r="AA37175">
        <v>4</v>
      </c>
      <c r="AB37175">
        <v>4</v>
      </c>
      <c r="AC37175">
        <v>80</v>
      </c>
      <c r="AD37175">
        <v>1</v>
      </c>
      <c r="AE37175">
        <v>38</v>
      </c>
      <c r="AF37175">
        <v>6</v>
      </c>
      <c r="AG37175">
        <v>4</v>
      </c>
      <c r="AH37175">
        <v>20</v>
      </c>
      <c r="AI37175">
        <v>13</v>
      </c>
      <c r="AJ37175">
        <v>16</v>
      </c>
      <c r="AK37175">
        <v>8</v>
      </c>
      <c r="AL37175">
        <v>1</v>
      </c>
    </row>
    <row r="37176" spans="1:38" x14ac:dyDescent="0.25">
      <c r="A37176">
        <v>41</v>
      </c>
      <c r="B37176" t="s">
        <v>29</v>
      </c>
      <c r="C37176" t="s">
        <v>47</v>
      </c>
      <c r="D37176">
        <v>351</v>
      </c>
      <c r="E37176" t="s">
        <v>24</v>
      </c>
      <c r="F37176">
        <v>44</v>
      </c>
      <c r="G37176">
        <v>5</v>
      </c>
      <c r="H37176" t="s">
        <v>41</v>
      </c>
      <c r="I37176">
        <v>1</v>
      </c>
      <c r="J37176">
        <v>24902</v>
      </c>
      <c r="K37176">
        <v>2</v>
      </c>
      <c r="L37176" t="s">
        <v>27</v>
      </c>
      <c r="M37176">
        <v>73</v>
      </c>
      <c r="N37176">
        <v>4</v>
      </c>
      <c r="O37176">
        <v>3</v>
      </c>
      <c r="P37176" t="s">
        <v>24</v>
      </c>
      <c r="Q37176">
        <v>3</v>
      </c>
      <c r="R37176" t="s">
        <v>25</v>
      </c>
      <c r="S37176">
        <v>1</v>
      </c>
      <c r="T37176">
        <v>24902</v>
      </c>
      <c r="U37176">
        <v>18274</v>
      </c>
      <c r="V37176">
        <v>328932</v>
      </c>
      <c r="W37176">
        <v>0</v>
      </c>
      <c r="X37176" t="s">
        <v>49</v>
      </c>
      <c r="Y37176" t="s">
        <v>29</v>
      </c>
      <c r="Z37176">
        <v>4</v>
      </c>
      <c r="AA37176">
        <v>3</v>
      </c>
      <c r="AB37176">
        <v>4</v>
      </c>
      <c r="AC37176">
        <v>80</v>
      </c>
      <c r="AD37176">
        <v>1</v>
      </c>
      <c r="AE37176">
        <v>29</v>
      </c>
      <c r="AF37176">
        <v>6</v>
      </c>
      <c r="AG37176">
        <v>1</v>
      </c>
      <c r="AH37176">
        <v>21</v>
      </c>
      <c r="AI37176">
        <v>10</v>
      </c>
      <c r="AJ37176">
        <v>4</v>
      </c>
      <c r="AK37176">
        <v>8</v>
      </c>
      <c r="AL37176">
        <v>1</v>
      </c>
    </row>
    <row r="37177" spans="1:38" x14ac:dyDescent="0.25">
      <c r="A37177">
        <v>54</v>
      </c>
      <c r="B37177" t="s">
        <v>29</v>
      </c>
      <c r="C37177" t="s">
        <v>47</v>
      </c>
      <c r="D37177">
        <v>1389</v>
      </c>
      <c r="E37177" t="s">
        <v>32</v>
      </c>
      <c r="F37177">
        <v>31</v>
      </c>
      <c r="G37177">
        <v>2</v>
      </c>
      <c r="H37177" t="s">
        <v>24</v>
      </c>
      <c r="I37177">
        <v>1</v>
      </c>
      <c r="J37177">
        <v>25690</v>
      </c>
      <c r="K37177">
        <v>3</v>
      </c>
      <c r="L37177" t="s">
        <v>27</v>
      </c>
      <c r="M37177">
        <v>200</v>
      </c>
      <c r="N37177">
        <v>1</v>
      </c>
      <c r="O37177">
        <v>2</v>
      </c>
      <c r="P37177" t="s">
        <v>28</v>
      </c>
      <c r="Q37177">
        <v>1</v>
      </c>
      <c r="R37177" t="s">
        <v>45</v>
      </c>
      <c r="S37177">
        <v>1</v>
      </c>
      <c r="T37177">
        <v>25690</v>
      </c>
      <c r="U37177">
        <v>20603</v>
      </c>
      <c r="V37177">
        <v>350251</v>
      </c>
      <c r="W37177">
        <v>4</v>
      </c>
      <c r="X37177" t="s">
        <v>49</v>
      </c>
      <c r="Y37177" t="s">
        <v>29</v>
      </c>
      <c r="Z37177">
        <v>41</v>
      </c>
      <c r="AA37177">
        <v>4</v>
      </c>
      <c r="AB37177">
        <v>4</v>
      </c>
      <c r="AC37177">
        <v>80</v>
      </c>
      <c r="AD37177">
        <v>3</v>
      </c>
      <c r="AE37177">
        <v>19</v>
      </c>
      <c r="AF37177">
        <v>4</v>
      </c>
      <c r="AG37177">
        <v>2</v>
      </c>
      <c r="AH37177">
        <v>15</v>
      </c>
      <c r="AI37177">
        <v>6</v>
      </c>
      <c r="AJ37177">
        <v>1</v>
      </c>
      <c r="AK37177">
        <v>8</v>
      </c>
      <c r="AL37177">
        <v>1</v>
      </c>
    </row>
    <row r="37178" spans="1:38" x14ac:dyDescent="0.25">
      <c r="A37178">
        <v>33</v>
      </c>
      <c r="B37178" t="s">
        <v>29</v>
      </c>
      <c r="C37178" t="s">
        <v>47</v>
      </c>
      <c r="D37178">
        <v>964</v>
      </c>
      <c r="E37178" t="s">
        <v>24</v>
      </c>
      <c r="F37178">
        <v>47</v>
      </c>
      <c r="G37178">
        <v>3</v>
      </c>
      <c r="H37178" t="s">
        <v>41</v>
      </c>
      <c r="I37178">
        <v>1</v>
      </c>
      <c r="J37178">
        <v>26147</v>
      </c>
      <c r="K37178">
        <v>4</v>
      </c>
      <c r="L37178" t="s">
        <v>23</v>
      </c>
      <c r="M37178">
        <v>144</v>
      </c>
      <c r="N37178">
        <v>3</v>
      </c>
      <c r="O37178">
        <v>3</v>
      </c>
      <c r="P37178" t="s">
        <v>39</v>
      </c>
      <c r="Q37178">
        <v>1</v>
      </c>
      <c r="R37178" t="s">
        <v>25</v>
      </c>
      <c r="S37178">
        <v>1</v>
      </c>
      <c r="T37178">
        <v>26147</v>
      </c>
      <c r="U37178">
        <v>44506</v>
      </c>
      <c r="V37178">
        <v>356048</v>
      </c>
      <c r="W37178">
        <v>5</v>
      </c>
      <c r="X37178" t="s">
        <v>49</v>
      </c>
      <c r="Y37178" t="s">
        <v>29</v>
      </c>
      <c r="Z37178">
        <v>37</v>
      </c>
      <c r="AA37178">
        <v>1</v>
      </c>
      <c r="AB37178">
        <v>1</v>
      </c>
      <c r="AC37178">
        <v>80</v>
      </c>
      <c r="AD37178">
        <v>2</v>
      </c>
      <c r="AE37178">
        <v>24</v>
      </c>
      <c r="AF37178">
        <v>6</v>
      </c>
      <c r="AG37178">
        <v>1</v>
      </c>
      <c r="AH37178">
        <v>22</v>
      </c>
      <c r="AI37178">
        <v>18</v>
      </c>
      <c r="AJ37178">
        <v>22</v>
      </c>
      <c r="AK37178">
        <v>8</v>
      </c>
      <c r="AL37178">
        <v>1</v>
      </c>
    </row>
    <row r="37179" spans="1:38" x14ac:dyDescent="0.25">
      <c r="A37179">
        <v>44</v>
      </c>
      <c r="B37179" t="s">
        <v>29</v>
      </c>
      <c r="C37179" t="s">
        <v>47</v>
      </c>
      <c r="D37179">
        <v>887</v>
      </c>
      <c r="E37179" t="s">
        <v>21</v>
      </c>
      <c r="F37179">
        <v>47</v>
      </c>
      <c r="G37179">
        <v>4</v>
      </c>
      <c r="H37179" t="s">
        <v>42</v>
      </c>
      <c r="I37179">
        <v>1</v>
      </c>
      <c r="J37179">
        <v>26836</v>
      </c>
      <c r="K37179">
        <v>4</v>
      </c>
      <c r="L37179" t="s">
        <v>23</v>
      </c>
      <c r="M37179">
        <v>54</v>
      </c>
      <c r="N37179">
        <v>2</v>
      </c>
      <c r="O37179">
        <v>5</v>
      </c>
      <c r="P37179" t="s">
        <v>40</v>
      </c>
      <c r="Q37179">
        <v>3</v>
      </c>
      <c r="R37179" t="s">
        <v>46</v>
      </c>
      <c r="S37179">
        <v>1</v>
      </c>
      <c r="T37179">
        <v>26836</v>
      </c>
      <c r="U37179">
        <v>27620</v>
      </c>
      <c r="V37179">
        <v>690500</v>
      </c>
      <c r="W37179">
        <v>4</v>
      </c>
      <c r="X37179" t="s">
        <v>49</v>
      </c>
      <c r="Y37179" t="s">
        <v>29</v>
      </c>
      <c r="Z37179">
        <v>32</v>
      </c>
      <c r="AA37179">
        <v>2</v>
      </c>
      <c r="AB37179">
        <v>4</v>
      </c>
      <c r="AC37179">
        <v>80</v>
      </c>
      <c r="AD37179">
        <v>2</v>
      </c>
      <c r="AE37179">
        <v>25</v>
      </c>
      <c r="AF37179">
        <v>3</v>
      </c>
      <c r="AG37179">
        <v>1</v>
      </c>
      <c r="AH37179">
        <v>21</v>
      </c>
      <c r="AI37179">
        <v>9</v>
      </c>
      <c r="AJ37179">
        <v>11</v>
      </c>
      <c r="AK37179">
        <v>8</v>
      </c>
      <c r="AL37179">
        <v>1</v>
      </c>
    </row>
    <row r="37180" spans="1:38" x14ac:dyDescent="0.25">
      <c r="A37180">
        <v>58</v>
      </c>
      <c r="B37180" t="s">
        <v>29</v>
      </c>
      <c r="C37180" t="s">
        <v>47</v>
      </c>
      <c r="D37180">
        <v>142</v>
      </c>
      <c r="E37180" t="s">
        <v>24</v>
      </c>
      <c r="F37180">
        <v>2</v>
      </c>
      <c r="G37180">
        <v>1</v>
      </c>
      <c r="H37180" t="s">
        <v>42</v>
      </c>
      <c r="I37180">
        <v>1</v>
      </c>
      <c r="J37180">
        <v>27732</v>
      </c>
      <c r="K37180">
        <v>4</v>
      </c>
      <c r="L37180" t="s">
        <v>23</v>
      </c>
      <c r="M37180">
        <v>45</v>
      </c>
      <c r="N37180">
        <v>1</v>
      </c>
      <c r="O37180">
        <v>3</v>
      </c>
      <c r="P37180" t="s">
        <v>28</v>
      </c>
      <c r="Q37180">
        <v>2</v>
      </c>
      <c r="R37180" t="s">
        <v>25</v>
      </c>
      <c r="S37180">
        <v>1</v>
      </c>
      <c r="T37180">
        <v>27732</v>
      </c>
      <c r="U37180">
        <v>16081</v>
      </c>
      <c r="V37180">
        <v>418106</v>
      </c>
      <c r="W37180">
        <v>5</v>
      </c>
      <c r="X37180" t="s">
        <v>49</v>
      </c>
      <c r="Y37180" t="s">
        <v>29</v>
      </c>
      <c r="Z37180">
        <v>17</v>
      </c>
      <c r="AA37180">
        <v>1</v>
      </c>
      <c r="AB37180">
        <v>3</v>
      </c>
      <c r="AC37180">
        <v>80</v>
      </c>
      <c r="AD37180">
        <v>3</v>
      </c>
      <c r="AE37180">
        <v>15</v>
      </c>
      <c r="AF37180">
        <v>4</v>
      </c>
      <c r="AG37180">
        <v>3</v>
      </c>
      <c r="AH37180">
        <v>13</v>
      </c>
      <c r="AI37180">
        <v>12</v>
      </c>
      <c r="AJ37180">
        <v>13</v>
      </c>
      <c r="AK37180">
        <v>8</v>
      </c>
      <c r="AL37180">
        <v>1</v>
      </c>
    </row>
    <row r="37181" spans="1:38" x14ac:dyDescent="0.25">
      <c r="A37181">
        <v>37</v>
      </c>
      <c r="B37181" t="s">
        <v>29</v>
      </c>
      <c r="C37181" t="s">
        <v>47</v>
      </c>
      <c r="D37181">
        <v>1074</v>
      </c>
      <c r="E37181" t="s">
        <v>36</v>
      </c>
      <c r="F37181">
        <v>34</v>
      </c>
      <c r="G37181">
        <v>1</v>
      </c>
      <c r="H37181" t="s">
        <v>41</v>
      </c>
      <c r="I37181">
        <v>1</v>
      </c>
      <c r="J37181">
        <v>27740</v>
      </c>
      <c r="K37181">
        <v>4</v>
      </c>
      <c r="L37181" t="s">
        <v>27</v>
      </c>
      <c r="M37181">
        <v>173</v>
      </c>
      <c r="N37181">
        <v>2</v>
      </c>
      <c r="O37181">
        <v>2</v>
      </c>
      <c r="P37181" t="s">
        <v>24</v>
      </c>
      <c r="Q37181">
        <v>1</v>
      </c>
      <c r="R37181" t="s">
        <v>25</v>
      </c>
      <c r="S37181">
        <v>1</v>
      </c>
      <c r="T37181">
        <v>27740</v>
      </c>
      <c r="U37181">
        <v>34269</v>
      </c>
      <c r="V37181">
        <v>753918</v>
      </c>
      <c r="W37181">
        <v>5</v>
      </c>
      <c r="X37181" t="s">
        <v>49</v>
      </c>
      <c r="Y37181" t="s">
        <v>29</v>
      </c>
      <c r="Z37181">
        <v>46</v>
      </c>
      <c r="AA37181">
        <v>3</v>
      </c>
      <c r="AB37181">
        <v>2</v>
      </c>
      <c r="AC37181">
        <v>80</v>
      </c>
      <c r="AD37181">
        <v>4</v>
      </c>
      <c r="AE37181">
        <v>28</v>
      </c>
      <c r="AF37181">
        <v>6</v>
      </c>
      <c r="AG37181">
        <v>2</v>
      </c>
      <c r="AH37181">
        <v>24</v>
      </c>
      <c r="AI37181">
        <v>23</v>
      </c>
      <c r="AJ37181">
        <v>10</v>
      </c>
      <c r="AK37181">
        <v>8</v>
      </c>
      <c r="AL37181">
        <v>1</v>
      </c>
    </row>
    <row r="37182" spans="1:38" x14ac:dyDescent="0.25">
      <c r="A37182">
        <v>57</v>
      </c>
      <c r="B37182" t="s">
        <v>29</v>
      </c>
      <c r="C37182" t="s">
        <v>47</v>
      </c>
      <c r="D37182">
        <v>753</v>
      </c>
      <c r="E37182" t="s">
        <v>32</v>
      </c>
      <c r="F37182">
        <v>29</v>
      </c>
      <c r="G37182">
        <v>2</v>
      </c>
      <c r="H37182" t="s">
        <v>41</v>
      </c>
      <c r="I37182">
        <v>1</v>
      </c>
      <c r="J37182">
        <v>29016</v>
      </c>
      <c r="K37182">
        <v>3</v>
      </c>
      <c r="L37182" t="s">
        <v>23</v>
      </c>
      <c r="M37182">
        <v>103</v>
      </c>
      <c r="N37182">
        <v>2</v>
      </c>
      <c r="O37182">
        <v>5</v>
      </c>
      <c r="P37182" t="s">
        <v>39</v>
      </c>
      <c r="Q37182">
        <v>1</v>
      </c>
      <c r="R37182" t="s">
        <v>46</v>
      </c>
      <c r="S37182">
        <v>1</v>
      </c>
      <c r="T37182">
        <v>29016</v>
      </c>
      <c r="U37182">
        <v>34103</v>
      </c>
      <c r="V37182">
        <v>818472</v>
      </c>
      <c r="W37182">
        <v>3</v>
      </c>
      <c r="X37182" t="s">
        <v>49</v>
      </c>
      <c r="Y37182" t="s">
        <v>29</v>
      </c>
      <c r="Z37182">
        <v>45</v>
      </c>
      <c r="AA37182">
        <v>4</v>
      </c>
      <c r="AB37182">
        <v>1</v>
      </c>
      <c r="AC37182">
        <v>80</v>
      </c>
      <c r="AD37182">
        <v>2</v>
      </c>
      <c r="AE37182">
        <v>34</v>
      </c>
      <c r="AF37182">
        <v>6</v>
      </c>
      <c r="AG37182">
        <v>4</v>
      </c>
      <c r="AH37182">
        <v>24</v>
      </c>
      <c r="AI37182">
        <v>14</v>
      </c>
      <c r="AJ37182">
        <v>23</v>
      </c>
      <c r="AK37182">
        <v>8</v>
      </c>
      <c r="AL37182">
        <v>1</v>
      </c>
    </row>
    <row r="37183" spans="1:38" x14ac:dyDescent="0.25">
      <c r="A37183">
        <v>18</v>
      </c>
      <c r="B37183" t="s">
        <v>29</v>
      </c>
      <c r="C37183" t="s">
        <v>47</v>
      </c>
      <c r="D37183">
        <v>535</v>
      </c>
      <c r="E37183" t="s">
        <v>36</v>
      </c>
      <c r="F37183">
        <v>50</v>
      </c>
      <c r="G37183">
        <v>2</v>
      </c>
      <c r="H37183" t="s">
        <v>42</v>
      </c>
      <c r="I37183">
        <v>1</v>
      </c>
      <c r="J37183">
        <v>29646</v>
      </c>
      <c r="K37183">
        <v>4</v>
      </c>
      <c r="L37183" t="s">
        <v>23</v>
      </c>
      <c r="M37183">
        <v>118</v>
      </c>
      <c r="N37183">
        <v>1</v>
      </c>
      <c r="O37183">
        <v>4</v>
      </c>
      <c r="P37183" t="s">
        <v>40</v>
      </c>
      <c r="Q37183">
        <v>2</v>
      </c>
      <c r="R37183" t="s">
        <v>46</v>
      </c>
      <c r="S37183">
        <v>1</v>
      </c>
      <c r="T37183">
        <v>29646</v>
      </c>
      <c r="U37183">
        <v>18494</v>
      </c>
      <c r="V37183">
        <v>425362</v>
      </c>
      <c r="W37183">
        <v>5</v>
      </c>
      <c r="X37183" t="s">
        <v>49</v>
      </c>
      <c r="Y37183" t="s">
        <v>29</v>
      </c>
      <c r="Z37183">
        <v>17</v>
      </c>
      <c r="AA37183">
        <v>2</v>
      </c>
      <c r="AB37183">
        <v>2</v>
      </c>
      <c r="AC37183">
        <v>80</v>
      </c>
      <c r="AD37183">
        <v>3</v>
      </c>
      <c r="AE37183">
        <v>17</v>
      </c>
      <c r="AF37183">
        <v>4</v>
      </c>
      <c r="AG37183">
        <v>4</v>
      </c>
      <c r="AH37183">
        <v>16</v>
      </c>
      <c r="AI37183">
        <v>2</v>
      </c>
      <c r="AJ37183">
        <v>5</v>
      </c>
      <c r="AK37183">
        <v>8</v>
      </c>
      <c r="AL37183">
        <v>1</v>
      </c>
    </row>
    <row r="37184" spans="1:38" x14ac:dyDescent="0.25">
      <c r="A37184">
        <v>45</v>
      </c>
      <c r="B37184" t="s">
        <v>29</v>
      </c>
      <c r="C37184" t="s">
        <v>47</v>
      </c>
      <c r="D37184">
        <v>1092</v>
      </c>
      <c r="E37184" t="s">
        <v>32</v>
      </c>
      <c r="F37184">
        <v>21</v>
      </c>
      <c r="G37184">
        <v>2</v>
      </c>
      <c r="H37184" t="s">
        <v>41</v>
      </c>
      <c r="I37184">
        <v>1</v>
      </c>
      <c r="J37184">
        <v>30103</v>
      </c>
      <c r="K37184">
        <v>4</v>
      </c>
      <c r="L37184" t="s">
        <v>27</v>
      </c>
      <c r="M37184">
        <v>158</v>
      </c>
      <c r="N37184">
        <v>1</v>
      </c>
      <c r="O37184">
        <v>4</v>
      </c>
      <c r="P37184" t="s">
        <v>43</v>
      </c>
      <c r="Q37184">
        <v>1</v>
      </c>
      <c r="R37184" t="s">
        <v>25</v>
      </c>
      <c r="S37184">
        <v>1</v>
      </c>
      <c r="T37184">
        <v>30103</v>
      </c>
      <c r="U37184">
        <v>3724</v>
      </c>
      <c r="V37184">
        <v>7448</v>
      </c>
      <c r="W37184">
        <v>0</v>
      </c>
      <c r="X37184" t="s">
        <v>49</v>
      </c>
      <c r="Y37184" t="s">
        <v>29</v>
      </c>
      <c r="Z37184">
        <v>9</v>
      </c>
      <c r="AA37184">
        <v>4</v>
      </c>
      <c r="AB37184">
        <v>3</v>
      </c>
      <c r="AC37184">
        <v>80</v>
      </c>
      <c r="AD37184">
        <v>1</v>
      </c>
      <c r="AE37184">
        <v>36</v>
      </c>
      <c r="AF37184">
        <v>4</v>
      </c>
      <c r="AG37184">
        <v>4</v>
      </c>
      <c r="AH37184">
        <v>26</v>
      </c>
      <c r="AI37184">
        <v>8</v>
      </c>
      <c r="AJ37184">
        <v>3</v>
      </c>
      <c r="AK37184">
        <v>8</v>
      </c>
      <c r="AL37184">
        <v>1</v>
      </c>
    </row>
    <row r="37185" spans="1:38" x14ac:dyDescent="0.25">
      <c r="A37185">
        <v>31</v>
      </c>
      <c r="B37185" t="s">
        <v>29</v>
      </c>
      <c r="C37185" t="s">
        <v>47</v>
      </c>
      <c r="D37185">
        <v>1477</v>
      </c>
      <c r="E37185" t="s">
        <v>30</v>
      </c>
      <c r="F37185">
        <v>40</v>
      </c>
      <c r="G37185">
        <v>1</v>
      </c>
      <c r="H37185" t="s">
        <v>26</v>
      </c>
      <c r="I37185">
        <v>1</v>
      </c>
      <c r="J37185">
        <v>30578</v>
      </c>
      <c r="K37185">
        <v>1</v>
      </c>
      <c r="L37185" t="s">
        <v>27</v>
      </c>
      <c r="M37185">
        <v>130</v>
      </c>
      <c r="N37185">
        <v>1</v>
      </c>
      <c r="O37185">
        <v>2</v>
      </c>
      <c r="P37185" t="s">
        <v>28</v>
      </c>
      <c r="Q37185">
        <v>2</v>
      </c>
      <c r="R37185" t="s">
        <v>45</v>
      </c>
      <c r="S37185">
        <v>1</v>
      </c>
      <c r="T37185">
        <v>30578</v>
      </c>
      <c r="U37185">
        <v>42842</v>
      </c>
      <c r="V37185">
        <v>1156734</v>
      </c>
      <c r="W37185">
        <v>1</v>
      </c>
      <c r="X37185" t="s">
        <v>49</v>
      </c>
      <c r="Y37185" t="s">
        <v>29</v>
      </c>
      <c r="Z37185">
        <v>20</v>
      </c>
      <c r="AA37185">
        <v>1</v>
      </c>
      <c r="AB37185">
        <v>1</v>
      </c>
      <c r="AC37185">
        <v>80</v>
      </c>
      <c r="AD37185">
        <v>4</v>
      </c>
      <c r="AE37185">
        <v>22</v>
      </c>
      <c r="AF37185">
        <v>4</v>
      </c>
      <c r="AG37185">
        <v>3</v>
      </c>
      <c r="AH37185">
        <v>17</v>
      </c>
      <c r="AI37185">
        <v>1</v>
      </c>
      <c r="AJ37185">
        <v>2</v>
      </c>
      <c r="AK37185">
        <v>8</v>
      </c>
      <c r="AL37185">
        <v>1</v>
      </c>
    </row>
    <row r="37186" spans="1:38" x14ac:dyDescent="0.25">
      <c r="A37186">
        <v>42</v>
      </c>
      <c r="B37186" t="s">
        <v>29</v>
      </c>
      <c r="C37186" t="s">
        <v>47</v>
      </c>
      <c r="D37186">
        <v>627</v>
      </c>
      <c r="E37186" t="s">
        <v>34</v>
      </c>
      <c r="F37186">
        <v>48</v>
      </c>
      <c r="G37186">
        <v>3</v>
      </c>
      <c r="H37186" t="s">
        <v>41</v>
      </c>
      <c r="I37186">
        <v>1</v>
      </c>
      <c r="J37186">
        <v>31564</v>
      </c>
      <c r="K37186">
        <v>1</v>
      </c>
      <c r="L37186" t="s">
        <v>23</v>
      </c>
      <c r="M37186">
        <v>200</v>
      </c>
      <c r="N37186">
        <v>1</v>
      </c>
      <c r="O37186">
        <v>5</v>
      </c>
      <c r="P37186" t="s">
        <v>44</v>
      </c>
      <c r="Q37186">
        <v>1</v>
      </c>
      <c r="R37186" t="s">
        <v>45</v>
      </c>
      <c r="S37186">
        <v>1</v>
      </c>
      <c r="T37186">
        <v>31564</v>
      </c>
      <c r="U37186">
        <v>35868</v>
      </c>
      <c r="V37186">
        <v>1004304</v>
      </c>
      <c r="W37186">
        <v>0</v>
      </c>
      <c r="X37186" t="s">
        <v>49</v>
      </c>
      <c r="Y37186" t="s">
        <v>29</v>
      </c>
      <c r="Z37186">
        <v>33</v>
      </c>
      <c r="AA37186">
        <v>3</v>
      </c>
      <c r="AB37186">
        <v>3</v>
      </c>
      <c r="AC37186">
        <v>80</v>
      </c>
      <c r="AD37186">
        <v>3</v>
      </c>
      <c r="AE37186">
        <v>34</v>
      </c>
      <c r="AF37186">
        <v>2</v>
      </c>
      <c r="AG37186">
        <v>2</v>
      </c>
      <c r="AH37186">
        <v>23</v>
      </c>
      <c r="AI37186">
        <v>23</v>
      </c>
      <c r="AJ37186">
        <v>2</v>
      </c>
      <c r="AK37186">
        <v>8</v>
      </c>
      <c r="AL37186">
        <v>1</v>
      </c>
    </row>
    <row r="37187" spans="1:38" x14ac:dyDescent="0.25">
      <c r="A37187">
        <v>39</v>
      </c>
      <c r="B37187" t="s">
        <v>29</v>
      </c>
      <c r="C37187" t="s">
        <v>47</v>
      </c>
      <c r="D37187">
        <v>872</v>
      </c>
      <c r="E37187" t="s">
        <v>21</v>
      </c>
      <c r="F37187">
        <v>32</v>
      </c>
      <c r="G37187">
        <v>1</v>
      </c>
      <c r="H37187" t="s">
        <v>41</v>
      </c>
      <c r="I37187">
        <v>1</v>
      </c>
      <c r="J37187">
        <v>32196</v>
      </c>
      <c r="K37187">
        <v>4</v>
      </c>
      <c r="L37187" t="s">
        <v>23</v>
      </c>
      <c r="M37187">
        <v>139</v>
      </c>
      <c r="N37187">
        <v>4</v>
      </c>
      <c r="O37187">
        <v>3</v>
      </c>
      <c r="P37187" t="s">
        <v>44</v>
      </c>
      <c r="Q37187">
        <v>3</v>
      </c>
      <c r="R37187" t="s">
        <v>25</v>
      </c>
      <c r="S37187">
        <v>1</v>
      </c>
      <c r="T37187">
        <v>32196</v>
      </c>
      <c r="U37187">
        <v>49790</v>
      </c>
      <c r="V37187">
        <v>199160</v>
      </c>
      <c r="W37187">
        <v>7</v>
      </c>
      <c r="X37187" t="s">
        <v>49</v>
      </c>
      <c r="Y37187" t="s">
        <v>29</v>
      </c>
      <c r="Z37187">
        <v>47</v>
      </c>
      <c r="AA37187">
        <v>1</v>
      </c>
      <c r="AB37187">
        <v>2</v>
      </c>
      <c r="AC37187">
        <v>80</v>
      </c>
      <c r="AD37187">
        <v>1</v>
      </c>
      <c r="AE37187">
        <v>29</v>
      </c>
      <c r="AF37187">
        <v>1</v>
      </c>
      <c r="AG37187">
        <v>4</v>
      </c>
      <c r="AH37187">
        <v>21</v>
      </c>
      <c r="AI37187">
        <v>14</v>
      </c>
      <c r="AJ37187">
        <v>3</v>
      </c>
      <c r="AK37187">
        <v>8</v>
      </c>
      <c r="AL37187">
        <v>1</v>
      </c>
    </row>
    <row r="37188" spans="1:38" x14ac:dyDescent="0.25">
      <c r="A37188">
        <v>35</v>
      </c>
      <c r="B37188" t="s">
        <v>29</v>
      </c>
      <c r="C37188" t="s">
        <v>47</v>
      </c>
      <c r="D37188">
        <v>1170</v>
      </c>
      <c r="E37188" t="s">
        <v>24</v>
      </c>
      <c r="F37188">
        <v>10</v>
      </c>
      <c r="G37188">
        <v>2</v>
      </c>
      <c r="H37188" t="s">
        <v>42</v>
      </c>
      <c r="I37188">
        <v>1</v>
      </c>
      <c r="J37188">
        <v>33103</v>
      </c>
      <c r="K37188">
        <v>4</v>
      </c>
      <c r="L37188" t="s">
        <v>23</v>
      </c>
      <c r="M37188">
        <v>135</v>
      </c>
      <c r="N37188">
        <v>1</v>
      </c>
      <c r="O37188">
        <v>4</v>
      </c>
      <c r="P37188" t="s">
        <v>39</v>
      </c>
      <c r="Q37188">
        <v>2</v>
      </c>
      <c r="R37188" t="s">
        <v>46</v>
      </c>
      <c r="S37188">
        <v>1</v>
      </c>
      <c r="T37188">
        <v>33103</v>
      </c>
      <c r="U37188">
        <v>11904</v>
      </c>
      <c r="V37188">
        <v>59520</v>
      </c>
      <c r="W37188">
        <v>3</v>
      </c>
      <c r="X37188" t="s">
        <v>49</v>
      </c>
      <c r="Y37188" t="s">
        <v>29</v>
      </c>
      <c r="Z37188">
        <v>10</v>
      </c>
      <c r="AA37188">
        <v>4</v>
      </c>
      <c r="AB37188">
        <v>3</v>
      </c>
      <c r="AC37188">
        <v>80</v>
      </c>
      <c r="AD37188">
        <v>1</v>
      </c>
      <c r="AE37188">
        <v>27</v>
      </c>
      <c r="AF37188">
        <v>1</v>
      </c>
      <c r="AG37188">
        <v>1</v>
      </c>
      <c r="AH37188">
        <v>17</v>
      </c>
      <c r="AI37188">
        <v>9</v>
      </c>
      <c r="AJ37188">
        <v>17</v>
      </c>
      <c r="AK37188">
        <v>8</v>
      </c>
      <c r="AL37188">
        <v>1</v>
      </c>
    </row>
    <row r="37189" spans="1:38" x14ac:dyDescent="0.25">
      <c r="A37189">
        <v>56</v>
      </c>
      <c r="B37189" t="s">
        <v>29</v>
      </c>
      <c r="C37189" t="s">
        <v>47</v>
      </c>
      <c r="D37189">
        <v>267</v>
      </c>
      <c r="E37189" t="s">
        <v>36</v>
      </c>
      <c r="F37189">
        <v>43</v>
      </c>
      <c r="G37189">
        <v>3</v>
      </c>
      <c r="H37189" t="s">
        <v>22</v>
      </c>
      <c r="I37189">
        <v>1</v>
      </c>
      <c r="J37189">
        <v>33307</v>
      </c>
      <c r="K37189">
        <v>3</v>
      </c>
      <c r="L37189" t="s">
        <v>27</v>
      </c>
      <c r="M37189">
        <v>100</v>
      </c>
      <c r="N37189">
        <v>3</v>
      </c>
      <c r="O37189">
        <v>1</v>
      </c>
      <c r="P37189" t="s">
        <v>28</v>
      </c>
      <c r="Q37189">
        <v>1</v>
      </c>
      <c r="R37189" t="s">
        <v>45</v>
      </c>
      <c r="S37189">
        <v>1</v>
      </c>
      <c r="T37189">
        <v>33307</v>
      </c>
      <c r="U37189">
        <v>21079</v>
      </c>
      <c r="V37189">
        <v>21079</v>
      </c>
      <c r="W37189">
        <v>7</v>
      </c>
      <c r="X37189" t="s">
        <v>49</v>
      </c>
      <c r="Y37189" t="s">
        <v>29</v>
      </c>
      <c r="Z37189">
        <v>41</v>
      </c>
      <c r="AA37189">
        <v>3</v>
      </c>
      <c r="AB37189">
        <v>1</v>
      </c>
      <c r="AC37189">
        <v>80</v>
      </c>
      <c r="AD37189">
        <v>1</v>
      </c>
      <c r="AE37189">
        <v>34</v>
      </c>
      <c r="AF37189">
        <v>6</v>
      </c>
      <c r="AG37189">
        <v>2</v>
      </c>
      <c r="AH37189">
        <v>15</v>
      </c>
      <c r="AI37189">
        <v>8</v>
      </c>
      <c r="AJ37189">
        <v>7</v>
      </c>
      <c r="AK37189">
        <v>8</v>
      </c>
      <c r="AL37189">
        <v>1</v>
      </c>
    </row>
    <row r="37190" spans="1:38" x14ac:dyDescent="0.25">
      <c r="A37190">
        <v>28</v>
      </c>
      <c r="B37190" t="s">
        <v>29</v>
      </c>
      <c r="C37190" t="s">
        <v>47</v>
      </c>
      <c r="D37190">
        <v>475</v>
      </c>
      <c r="E37190" t="s">
        <v>36</v>
      </c>
      <c r="F37190">
        <v>35</v>
      </c>
      <c r="G37190">
        <v>5</v>
      </c>
      <c r="H37190" t="s">
        <v>26</v>
      </c>
      <c r="I37190">
        <v>1</v>
      </c>
      <c r="J37190">
        <v>34082</v>
      </c>
      <c r="K37190">
        <v>2</v>
      </c>
      <c r="L37190" t="s">
        <v>23</v>
      </c>
      <c r="M37190">
        <v>48</v>
      </c>
      <c r="N37190">
        <v>3</v>
      </c>
      <c r="O37190">
        <v>5</v>
      </c>
      <c r="P37190" t="s">
        <v>24</v>
      </c>
      <c r="Q37190">
        <v>1</v>
      </c>
      <c r="R37190" t="s">
        <v>25</v>
      </c>
      <c r="S37190">
        <v>1</v>
      </c>
      <c r="T37190">
        <v>34082</v>
      </c>
      <c r="U37190">
        <v>10601</v>
      </c>
      <c r="V37190">
        <v>95409</v>
      </c>
      <c r="W37190">
        <v>5</v>
      </c>
      <c r="X37190" t="s">
        <v>49</v>
      </c>
      <c r="Y37190" t="s">
        <v>29</v>
      </c>
      <c r="Z37190">
        <v>43</v>
      </c>
      <c r="AA37190">
        <v>3</v>
      </c>
      <c r="AB37190">
        <v>4</v>
      </c>
      <c r="AC37190">
        <v>80</v>
      </c>
      <c r="AD37190">
        <v>2</v>
      </c>
      <c r="AE37190">
        <v>34</v>
      </c>
      <c r="AF37190">
        <v>5</v>
      </c>
      <c r="AG37190">
        <v>1</v>
      </c>
      <c r="AH37190">
        <v>23</v>
      </c>
      <c r="AI37190">
        <v>1</v>
      </c>
      <c r="AJ37190">
        <v>4</v>
      </c>
      <c r="AK37190">
        <v>8</v>
      </c>
      <c r="AL37190">
        <v>1</v>
      </c>
    </row>
    <row r="37191" spans="1:38" x14ac:dyDescent="0.25">
      <c r="A37191">
        <v>18</v>
      </c>
      <c r="B37191" t="s">
        <v>29</v>
      </c>
      <c r="C37191" t="s">
        <v>47</v>
      </c>
      <c r="D37191">
        <v>274</v>
      </c>
      <c r="E37191" t="s">
        <v>34</v>
      </c>
      <c r="F37191">
        <v>9</v>
      </c>
      <c r="G37191">
        <v>3</v>
      </c>
      <c r="H37191" t="s">
        <v>41</v>
      </c>
      <c r="I37191">
        <v>1</v>
      </c>
      <c r="J37191">
        <v>34423</v>
      </c>
      <c r="K37191">
        <v>1</v>
      </c>
      <c r="L37191" t="s">
        <v>23</v>
      </c>
      <c r="M37191">
        <v>37</v>
      </c>
      <c r="N37191">
        <v>4</v>
      </c>
      <c r="O37191">
        <v>4</v>
      </c>
      <c r="P37191" t="s">
        <v>40</v>
      </c>
      <c r="Q37191">
        <v>1</v>
      </c>
      <c r="R37191" t="s">
        <v>46</v>
      </c>
      <c r="S37191">
        <v>1</v>
      </c>
      <c r="T37191">
        <v>34423</v>
      </c>
      <c r="U37191">
        <v>50212</v>
      </c>
      <c r="V37191">
        <v>903816</v>
      </c>
      <c r="W37191">
        <v>2</v>
      </c>
      <c r="X37191" t="s">
        <v>49</v>
      </c>
      <c r="Y37191" t="s">
        <v>29</v>
      </c>
      <c r="Z37191">
        <v>15</v>
      </c>
      <c r="AA37191">
        <v>1</v>
      </c>
      <c r="AB37191">
        <v>4</v>
      </c>
      <c r="AC37191">
        <v>80</v>
      </c>
      <c r="AD37191">
        <v>3</v>
      </c>
      <c r="AE37191">
        <v>37</v>
      </c>
      <c r="AF37191">
        <v>6</v>
      </c>
      <c r="AG37191">
        <v>4</v>
      </c>
      <c r="AH37191">
        <v>14</v>
      </c>
      <c r="AI37191">
        <v>8</v>
      </c>
      <c r="AJ37191">
        <v>11</v>
      </c>
      <c r="AK37191">
        <v>8</v>
      </c>
      <c r="AL37191">
        <v>1</v>
      </c>
    </row>
    <row r="37192" spans="1:38" x14ac:dyDescent="0.25">
      <c r="A37192">
        <v>28</v>
      </c>
      <c r="B37192" t="s">
        <v>29</v>
      </c>
      <c r="C37192" t="s">
        <v>47</v>
      </c>
      <c r="D37192">
        <v>378</v>
      </c>
      <c r="E37192" t="s">
        <v>30</v>
      </c>
      <c r="F37192">
        <v>48</v>
      </c>
      <c r="G37192">
        <v>4</v>
      </c>
      <c r="H37192" t="s">
        <v>24</v>
      </c>
      <c r="I37192">
        <v>1</v>
      </c>
      <c r="J37192">
        <v>34435</v>
      </c>
      <c r="K37192">
        <v>4</v>
      </c>
      <c r="L37192" t="s">
        <v>23</v>
      </c>
      <c r="M37192">
        <v>173</v>
      </c>
      <c r="N37192">
        <v>4</v>
      </c>
      <c r="O37192">
        <v>5</v>
      </c>
      <c r="P37192" t="s">
        <v>43</v>
      </c>
      <c r="Q37192">
        <v>2</v>
      </c>
      <c r="R37192" t="s">
        <v>45</v>
      </c>
      <c r="S37192">
        <v>1</v>
      </c>
      <c r="T37192">
        <v>34435</v>
      </c>
      <c r="U37192">
        <v>24814</v>
      </c>
      <c r="V37192">
        <v>49628</v>
      </c>
      <c r="W37192">
        <v>3</v>
      </c>
      <c r="X37192" t="s">
        <v>49</v>
      </c>
      <c r="Y37192" t="s">
        <v>29</v>
      </c>
      <c r="Z37192">
        <v>40</v>
      </c>
      <c r="AA37192">
        <v>2</v>
      </c>
      <c r="AB37192">
        <v>4</v>
      </c>
      <c r="AC37192">
        <v>80</v>
      </c>
      <c r="AD37192">
        <v>1</v>
      </c>
      <c r="AE37192">
        <v>32</v>
      </c>
      <c r="AF37192">
        <v>2</v>
      </c>
      <c r="AG37192">
        <v>2</v>
      </c>
      <c r="AH37192">
        <v>13</v>
      </c>
      <c r="AI37192">
        <v>4</v>
      </c>
      <c r="AJ37192">
        <v>10</v>
      </c>
      <c r="AK37192">
        <v>8</v>
      </c>
      <c r="AL37192">
        <v>1</v>
      </c>
    </row>
    <row r="37193" spans="1:38" x14ac:dyDescent="0.25">
      <c r="A37193">
        <v>25</v>
      </c>
      <c r="B37193" t="s">
        <v>29</v>
      </c>
      <c r="C37193" t="s">
        <v>47</v>
      </c>
      <c r="D37193">
        <v>1453</v>
      </c>
      <c r="E37193" t="s">
        <v>36</v>
      </c>
      <c r="F37193">
        <v>39</v>
      </c>
      <c r="G37193">
        <v>4</v>
      </c>
      <c r="H37193" t="s">
        <v>24</v>
      </c>
      <c r="I37193">
        <v>1</v>
      </c>
      <c r="J37193">
        <v>34682</v>
      </c>
      <c r="K37193">
        <v>2</v>
      </c>
      <c r="L37193" t="s">
        <v>23</v>
      </c>
      <c r="M37193">
        <v>55</v>
      </c>
      <c r="N37193">
        <v>3</v>
      </c>
      <c r="O37193">
        <v>5</v>
      </c>
      <c r="P37193" t="s">
        <v>44</v>
      </c>
      <c r="Q37193">
        <v>1</v>
      </c>
      <c r="R37193" t="s">
        <v>46</v>
      </c>
      <c r="S37193">
        <v>1</v>
      </c>
      <c r="T37193">
        <v>34682</v>
      </c>
      <c r="U37193">
        <v>20411</v>
      </c>
      <c r="V37193">
        <v>612330</v>
      </c>
      <c r="W37193">
        <v>0</v>
      </c>
      <c r="X37193" t="s">
        <v>49</v>
      </c>
      <c r="Y37193" t="s">
        <v>29</v>
      </c>
      <c r="Z37193">
        <v>43</v>
      </c>
      <c r="AA37193">
        <v>3</v>
      </c>
      <c r="AB37193">
        <v>3</v>
      </c>
      <c r="AC37193">
        <v>80</v>
      </c>
      <c r="AD37193">
        <v>1</v>
      </c>
      <c r="AE37193">
        <v>26</v>
      </c>
      <c r="AF37193">
        <v>4</v>
      </c>
      <c r="AG37193">
        <v>3</v>
      </c>
      <c r="AH37193">
        <v>17</v>
      </c>
      <c r="AI37193">
        <v>11</v>
      </c>
      <c r="AJ37193">
        <v>6</v>
      </c>
      <c r="AK37193">
        <v>8</v>
      </c>
      <c r="AL37193">
        <v>1</v>
      </c>
    </row>
    <row r="37194" spans="1:38" x14ac:dyDescent="0.25">
      <c r="A37194">
        <v>40</v>
      </c>
      <c r="B37194" t="s">
        <v>29</v>
      </c>
      <c r="C37194" t="s">
        <v>47</v>
      </c>
      <c r="D37194">
        <v>633</v>
      </c>
      <c r="E37194" t="s">
        <v>32</v>
      </c>
      <c r="F37194">
        <v>12</v>
      </c>
      <c r="G37194">
        <v>3</v>
      </c>
      <c r="H37194" t="s">
        <v>41</v>
      </c>
      <c r="I37194">
        <v>1</v>
      </c>
      <c r="J37194">
        <v>35133</v>
      </c>
      <c r="K37194">
        <v>4</v>
      </c>
      <c r="L37194" t="s">
        <v>23</v>
      </c>
      <c r="M37194">
        <v>118</v>
      </c>
      <c r="N37194">
        <v>3</v>
      </c>
      <c r="O37194">
        <v>4</v>
      </c>
      <c r="P37194" t="s">
        <v>44</v>
      </c>
      <c r="Q37194">
        <v>1</v>
      </c>
      <c r="R37194" t="s">
        <v>25</v>
      </c>
      <c r="S37194">
        <v>1</v>
      </c>
      <c r="T37194">
        <v>35133</v>
      </c>
      <c r="U37194">
        <v>38844</v>
      </c>
      <c r="V37194">
        <v>582660</v>
      </c>
      <c r="W37194">
        <v>6</v>
      </c>
      <c r="X37194" t="s">
        <v>49</v>
      </c>
      <c r="Y37194" t="s">
        <v>29</v>
      </c>
      <c r="Z37194">
        <v>48</v>
      </c>
      <c r="AA37194">
        <v>1</v>
      </c>
      <c r="AB37194">
        <v>4</v>
      </c>
      <c r="AC37194">
        <v>80</v>
      </c>
      <c r="AD37194">
        <v>1</v>
      </c>
      <c r="AE37194">
        <v>21</v>
      </c>
      <c r="AF37194">
        <v>4</v>
      </c>
      <c r="AG37194">
        <v>4</v>
      </c>
      <c r="AH37194">
        <v>20</v>
      </c>
      <c r="AI37194">
        <v>2</v>
      </c>
      <c r="AJ37194">
        <v>3</v>
      </c>
      <c r="AK37194">
        <v>8</v>
      </c>
      <c r="AL37194">
        <v>1</v>
      </c>
    </row>
    <row r="37195" spans="1:38" x14ac:dyDescent="0.25">
      <c r="A37195">
        <v>22</v>
      </c>
      <c r="B37195" t="s">
        <v>29</v>
      </c>
      <c r="C37195" t="s">
        <v>47</v>
      </c>
      <c r="D37195">
        <v>470</v>
      </c>
      <c r="E37195" t="s">
        <v>30</v>
      </c>
      <c r="F37195">
        <v>39</v>
      </c>
      <c r="G37195">
        <v>5</v>
      </c>
      <c r="H37195" t="s">
        <v>41</v>
      </c>
      <c r="I37195">
        <v>1</v>
      </c>
      <c r="J37195">
        <v>37973</v>
      </c>
      <c r="K37195">
        <v>4</v>
      </c>
      <c r="L37195" t="s">
        <v>27</v>
      </c>
      <c r="M37195">
        <v>76</v>
      </c>
      <c r="N37195">
        <v>3</v>
      </c>
      <c r="O37195">
        <v>1</v>
      </c>
      <c r="P37195" t="s">
        <v>40</v>
      </c>
      <c r="Q37195">
        <v>2</v>
      </c>
      <c r="R37195" t="s">
        <v>45</v>
      </c>
      <c r="S37195">
        <v>1</v>
      </c>
      <c r="T37195">
        <v>37973</v>
      </c>
      <c r="U37195">
        <v>37971</v>
      </c>
      <c r="V37195">
        <v>1101159</v>
      </c>
      <c r="W37195">
        <v>5</v>
      </c>
      <c r="X37195" t="s">
        <v>49</v>
      </c>
      <c r="Y37195" t="s">
        <v>29</v>
      </c>
      <c r="Z37195">
        <v>31</v>
      </c>
      <c r="AA37195">
        <v>1</v>
      </c>
      <c r="AB37195">
        <v>3</v>
      </c>
      <c r="AC37195">
        <v>80</v>
      </c>
      <c r="AD37195">
        <v>3</v>
      </c>
      <c r="AE37195">
        <v>26</v>
      </c>
      <c r="AF37195">
        <v>5</v>
      </c>
      <c r="AG37195">
        <v>4</v>
      </c>
      <c r="AH37195">
        <v>13</v>
      </c>
      <c r="AI37195">
        <v>5</v>
      </c>
      <c r="AJ37195">
        <v>13</v>
      </c>
      <c r="AK37195">
        <v>8</v>
      </c>
      <c r="AL37195">
        <v>1</v>
      </c>
    </row>
    <row r="37196" spans="1:38" x14ac:dyDescent="0.25">
      <c r="A37196">
        <v>19</v>
      </c>
      <c r="B37196" t="s">
        <v>29</v>
      </c>
      <c r="C37196" t="s">
        <v>47</v>
      </c>
      <c r="D37196">
        <v>118</v>
      </c>
      <c r="E37196" t="s">
        <v>36</v>
      </c>
      <c r="F37196">
        <v>37</v>
      </c>
      <c r="G37196">
        <v>1</v>
      </c>
      <c r="H37196" t="s">
        <v>41</v>
      </c>
      <c r="I37196">
        <v>1</v>
      </c>
      <c r="J37196">
        <v>38030</v>
      </c>
      <c r="K37196">
        <v>3</v>
      </c>
      <c r="L37196" t="s">
        <v>27</v>
      </c>
      <c r="M37196">
        <v>140</v>
      </c>
      <c r="N37196">
        <v>1</v>
      </c>
      <c r="O37196">
        <v>2</v>
      </c>
      <c r="P37196" t="s">
        <v>44</v>
      </c>
      <c r="Q37196">
        <v>1</v>
      </c>
      <c r="R37196" t="s">
        <v>25</v>
      </c>
      <c r="S37196">
        <v>1</v>
      </c>
      <c r="T37196">
        <v>38030</v>
      </c>
      <c r="U37196">
        <v>47392</v>
      </c>
      <c r="V37196">
        <v>616096</v>
      </c>
      <c r="W37196">
        <v>3</v>
      </c>
      <c r="X37196" t="s">
        <v>49</v>
      </c>
      <c r="Y37196" t="s">
        <v>29</v>
      </c>
      <c r="Z37196">
        <v>28</v>
      </c>
      <c r="AA37196">
        <v>4</v>
      </c>
      <c r="AB37196">
        <v>2</v>
      </c>
      <c r="AC37196">
        <v>80</v>
      </c>
      <c r="AD37196">
        <v>4</v>
      </c>
      <c r="AE37196">
        <v>29</v>
      </c>
      <c r="AF37196">
        <v>2</v>
      </c>
      <c r="AG37196">
        <v>2</v>
      </c>
      <c r="AH37196">
        <v>15</v>
      </c>
      <c r="AI37196">
        <v>5</v>
      </c>
      <c r="AJ37196">
        <v>11</v>
      </c>
      <c r="AK37196">
        <v>8</v>
      </c>
      <c r="AL37196">
        <v>1</v>
      </c>
    </row>
    <row r="37197" spans="1:38" x14ac:dyDescent="0.25">
      <c r="A37197">
        <v>56</v>
      </c>
      <c r="B37197" t="s">
        <v>29</v>
      </c>
      <c r="C37197" t="s">
        <v>47</v>
      </c>
      <c r="D37197">
        <v>693</v>
      </c>
      <c r="E37197" t="s">
        <v>36</v>
      </c>
      <c r="F37197">
        <v>4</v>
      </c>
      <c r="G37197">
        <v>2</v>
      </c>
      <c r="H37197" t="s">
        <v>41</v>
      </c>
      <c r="I37197">
        <v>1</v>
      </c>
      <c r="J37197">
        <v>38374</v>
      </c>
      <c r="K37197">
        <v>1</v>
      </c>
      <c r="L37197" t="s">
        <v>27</v>
      </c>
      <c r="M37197">
        <v>33</v>
      </c>
      <c r="N37197">
        <v>4</v>
      </c>
      <c r="O37197">
        <v>5</v>
      </c>
      <c r="P37197" t="s">
        <v>37</v>
      </c>
      <c r="Q37197">
        <v>3</v>
      </c>
      <c r="R37197" t="s">
        <v>25</v>
      </c>
      <c r="S37197">
        <v>1</v>
      </c>
      <c r="T37197">
        <v>38374</v>
      </c>
      <c r="U37197">
        <v>24960</v>
      </c>
      <c r="V37197">
        <v>99840</v>
      </c>
      <c r="W37197">
        <v>6</v>
      </c>
      <c r="X37197" t="s">
        <v>49</v>
      </c>
      <c r="Y37197" t="s">
        <v>29</v>
      </c>
      <c r="Z37197">
        <v>20</v>
      </c>
      <c r="AA37197">
        <v>3</v>
      </c>
      <c r="AB37197">
        <v>2</v>
      </c>
      <c r="AC37197">
        <v>80</v>
      </c>
      <c r="AD37197">
        <v>1</v>
      </c>
      <c r="AE37197">
        <v>35</v>
      </c>
      <c r="AF37197">
        <v>5</v>
      </c>
      <c r="AG37197">
        <v>2</v>
      </c>
      <c r="AH37197">
        <v>23</v>
      </c>
      <c r="AI37197">
        <v>4</v>
      </c>
      <c r="AJ37197">
        <v>19</v>
      </c>
      <c r="AK37197">
        <v>8</v>
      </c>
      <c r="AL37197">
        <v>1</v>
      </c>
    </row>
    <row r="37198" spans="1:38" x14ac:dyDescent="0.25">
      <c r="A37198">
        <v>56</v>
      </c>
      <c r="B37198" t="s">
        <v>29</v>
      </c>
      <c r="C37198" t="s">
        <v>47</v>
      </c>
      <c r="D37198">
        <v>830</v>
      </c>
      <c r="E37198" t="s">
        <v>36</v>
      </c>
      <c r="F37198">
        <v>2</v>
      </c>
      <c r="G37198">
        <v>5</v>
      </c>
      <c r="H37198" t="s">
        <v>24</v>
      </c>
      <c r="I37198">
        <v>1</v>
      </c>
      <c r="J37198">
        <v>39651</v>
      </c>
      <c r="K37198">
        <v>1</v>
      </c>
      <c r="L37198" t="s">
        <v>23</v>
      </c>
      <c r="M37198">
        <v>157</v>
      </c>
      <c r="N37198">
        <v>1</v>
      </c>
      <c r="O37198">
        <v>4</v>
      </c>
      <c r="P37198" t="s">
        <v>38</v>
      </c>
      <c r="Q37198">
        <v>4</v>
      </c>
      <c r="R37198" t="s">
        <v>46</v>
      </c>
      <c r="S37198">
        <v>1</v>
      </c>
      <c r="T37198">
        <v>39651</v>
      </c>
      <c r="U37198">
        <v>46610</v>
      </c>
      <c r="V37198">
        <v>93220</v>
      </c>
      <c r="W37198">
        <v>4</v>
      </c>
      <c r="X37198" t="s">
        <v>49</v>
      </c>
      <c r="Y37198" t="s">
        <v>29</v>
      </c>
      <c r="Z37198">
        <v>42</v>
      </c>
      <c r="AA37198">
        <v>2</v>
      </c>
      <c r="AB37198">
        <v>4</v>
      </c>
      <c r="AC37198">
        <v>80</v>
      </c>
      <c r="AD37198">
        <v>4</v>
      </c>
      <c r="AE37198">
        <v>25</v>
      </c>
      <c r="AF37198">
        <v>2</v>
      </c>
      <c r="AG37198">
        <v>2</v>
      </c>
      <c r="AH37198">
        <v>16</v>
      </c>
      <c r="AI37198">
        <v>3</v>
      </c>
      <c r="AJ37198">
        <v>10</v>
      </c>
      <c r="AK37198">
        <v>8</v>
      </c>
      <c r="AL37198">
        <v>1</v>
      </c>
    </row>
    <row r="37199" spans="1:38" x14ac:dyDescent="0.25">
      <c r="A37199">
        <v>60</v>
      </c>
      <c r="B37199" t="s">
        <v>29</v>
      </c>
      <c r="C37199" t="s">
        <v>47</v>
      </c>
      <c r="D37199">
        <v>181</v>
      </c>
      <c r="E37199" t="s">
        <v>32</v>
      </c>
      <c r="F37199">
        <v>27</v>
      </c>
      <c r="G37199">
        <v>4</v>
      </c>
      <c r="H37199" t="s">
        <v>31</v>
      </c>
      <c r="I37199">
        <v>1</v>
      </c>
      <c r="J37199">
        <v>39711</v>
      </c>
      <c r="K37199">
        <v>3</v>
      </c>
      <c r="L37199" t="s">
        <v>23</v>
      </c>
      <c r="M37199">
        <v>150</v>
      </c>
      <c r="N37199">
        <v>4</v>
      </c>
      <c r="O37199">
        <v>1</v>
      </c>
      <c r="P37199" t="s">
        <v>35</v>
      </c>
      <c r="Q37199">
        <v>1</v>
      </c>
      <c r="R37199" t="s">
        <v>46</v>
      </c>
      <c r="S37199">
        <v>1</v>
      </c>
      <c r="T37199">
        <v>39711</v>
      </c>
      <c r="U37199">
        <v>20227</v>
      </c>
      <c r="V37199">
        <v>546129</v>
      </c>
      <c r="W37199">
        <v>4</v>
      </c>
      <c r="X37199" t="s">
        <v>49</v>
      </c>
      <c r="Y37199" t="s">
        <v>29</v>
      </c>
      <c r="Z37199">
        <v>31</v>
      </c>
      <c r="AA37199">
        <v>1</v>
      </c>
      <c r="AB37199">
        <v>2</v>
      </c>
      <c r="AC37199">
        <v>80</v>
      </c>
      <c r="AD37199">
        <v>4</v>
      </c>
      <c r="AE37199">
        <v>21</v>
      </c>
      <c r="AF37199">
        <v>1</v>
      </c>
      <c r="AG37199">
        <v>2</v>
      </c>
      <c r="AH37199">
        <v>16</v>
      </c>
      <c r="AI37199">
        <v>15</v>
      </c>
      <c r="AJ37199">
        <v>6</v>
      </c>
      <c r="AK37199">
        <v>8</v>
      </c>
      <c r="AL37199">
        <v>1</v>
      </c>
    </row>
    <row r="37200" spans="1:38" x14ac:dyDescent="0.25">
      <c r="A37200">
        <v>43</v>
      </c>
      <c r="B37200" t="s">
        <v>29</v>
      </c>
      <c r="C37200" t="s">
        <v>47</v>
      </c>
      <c r="D37200">
        <v>897</v>
      </c>
      <c r="E37200" t="s">
        <v>30</v>
      </c>
      <c r="F37200">
        <v>1</v>
      </c>
      <c r="G37200">
        <v>5</v>
      </c>
      <c r="H37200" t="s">
        <v>26</v>
      </c>
      <c r="I37200">
        <v>1</v>
      </c>
      <c r="J37200">
        <v>39968</v>
      </c>
      <c r="K37200">
        <v>1</v>
      </c>
      <c r="L37200" t="s">
        <v>23</v>
      </c>
      <c r="M37200">
        <v>113</v>
      </c>
      <c r="N37200">
        <v>1</v>
      </c>
      <c r="O37200">
        <v>1</v>
      </c>
      <c r="P37200" t="s">
        <v>24</v>
      </c>
      <c r="Q37200">
        <v>1</v>
      </c>
      <c r="R37200" t="s">
        <v>45</v>
      </c>
      <c r="S37200">
        <v>1</v>
      </c>
      <c r="T37200">
        <v>39968</v>
      </c>
      <c r="U37200">
        <v>6798</v>
      </c>
      <c r="V37200">
        <v>81576</v>
      </c>
      <c r="W37200">
        <v>2</v>
      </c>
      <c r="X37200" t="s">
        <v>49</v>
      </c>
      <c r="Y37200" t="s">
        <v>29</v>
      </c>
      <c r="Z37200">
        <v>10</v>
      </c>
      <c r="AA37200">
        <v>4</v>
      </c>
      <c r="AB37200">
        <v>2</v>
      </c>
      <c r="AC37200">
        <v>80</v>
      </c>
      <c r="AD37200">
        <v>3</v>
      </c>
      <c r="AE37200">
        <v>38</v>
      </c>
      <c r="AF37200">
        <v>2</v>
      </c>
      <c r="AG37200">
        <v>2</v>
      </c>
      <c r="AH37200">
        <v>36</v>
      </c>
      <c r="AI37200">
        <v>5</v>
      </c>
      <c r="AJ37200">
        <v>3</v>
      </c>
      <c r="AK37200">
        <v>8</v>
      </c>
      <c r="AL37200">
        <v>1</v>
      </c>
    </row>
    <row r="37201" spans="1:38" x14ac:dyDescent="0.25">
      <c r="A37201">
        <v>50</v>
      </c>
      <c r="B37201" t="s">
        <v>29</v>
      </c>
      <c r="C37201" t="s">
        <v>47</v>
      </c>
      <c r="D37201">
        <v>903</v>
      </c>
      <c r="E37201" t="s">
        <v>21</v>
      </c>
      <c r="F37201">
        <v>31</v>
      </c>
      <c r="G37201">
        <v>5</v>
      </c>
      <c r="H37201" t="s">
        <v>24</v>
      </c>
      <c r="I37201">
        <v>1</v>
      </c>
      <c r="J37201">
        <v>40829</v>
      </c>
      <c r="K37201">
        <v>4</v>
      </c>
      <c r="L37201" t="s">
        <v>23</v>
      </c>
      <c r="M37201">
        <v>198</v>
      </c>
      <c r="N37201">
        <v>1</v>
      </c>
      <c r="O37201">
        <v>5</v>
      </c>
      <c r="P37201" t="s">
        <v>37</v>
      </c>
      <c r="Q37201">
        <v>4</v>
      </c>
      <c r="R37201" t="s">
        <v>45</v>
      </c>
      <c r="S37201">
        <v>1</v>
      </c>
      <c r="T37201">
        <v>40829</v>
      </c>
      <c r="U37201">
        <v>11584</v>
      </c>
      <c r="V37201">
        <v>266432</v>
      </c>
      <c r="W37201">
        <v>8</v>
      </c>
      <c r="X37201" t="s">
        <v>49</v>
      </c>
      <c r="Y37201" t="s">
        <v>29</v>
      </c>
      <c r="Z37201">
        <v>1</v>
      </c>
      <c r="AA37201">
        <v>2</v>
      </c>
      <c r="AB37201">
        <v>4</v>
      </c>
      <c r="AC37201">
        <v>80</v>
      </c>
      <c r="AD37201">
        <v>4</v>
      </c>
      <c r="AE37201">
        <v>13</v>
      </c>
      <c r="AF37201">
        <v>4</v>
      </c>
      <c r="AG37201">
        <v>1</v>
      </c>
      <c r="AH37201">
        <v>13</v>
      </c>
      <c r="AI37201">
        <v>11</v>
      </c>
      <c r="AJ37201">
        <v>7</v>
      </c>
      <c r="AK37201">
        <v>8</v>
      </c>
      <c r="AL37201">
        <v>1</v>
      </c>
    </row>
    <row r="37202" spans="1:38" x14ac:dyDescent="0.25">
      <c r="A37202">
        <v>18</v>
      </c>
      <c r="B37202" t="s">
        <v>29</v>
      </c>
      <c r="C37202" t="s">
        <v>47</v>
      </c>
      <c r="D37202">
        <v>728</v>
      </c>
      <c r="E37202" t="s">
        <v>21</v>
      </c>
      <c r="F37202">
        <v>20</v>
      </c>
      <c r="G37202">
        <v>2</v>
      </c>
      <c r="H37202" t="s">
        <v>24</v>
      </c>
      <c r="I37202">
        <v>1</v>
      </c>
      <c r="J37202">
        <v>40888</v>
      </c>
      <c r="K37202">
        <v>2</v>
      </c>
      <c r="L37202" t="s">
        <v>23</v>
      </c>
      <c r="M37202">
        <v>155</v>
      </c>
      <c r="N37202">
        <v>3</v>
      </c>
      <c r="O37202">
        <v>2</v>
      </c>
      <c r="P37202" t="s">
        <v>40</v>
      </c>
      <c r="Q37202">
        <v>2</v>
      </c>
      <c r="R37202" t="s">
        <v>46</v>
      </c>
      <c r="S37202">
        <v>1</v>
      </c>
      <c r="T37202">
        <v>40888</v>
      </c>
      <c r="U37202">
        <v>36083</v>
      </c>
      <c r="V37202">
        <v>288664</v>
      </c>
      <c r="W37202">
        <v>1</v>
      </c>
      <c r="X37202" t="s">
        <v>49</v>
      </c>
      <c r="Y37202" t="s">
        <v>29</v>
      </c>
      <c r="Z37202">
        <v>31</v>
      </c>
      <c r="AA37202">
        <v>2</v>
      </c>
      <c r="AB37202">
        <v>4</v>
      </c>
      <c r="AC37202">
        <v>80</v>
      </c>
      <c r="AD37202">
        <v>3</v>
      </c>
      <c r="AE37202">
        <v>39</v>
      </c>
      <c r="AF37202">
        <v>4</v>
      </c>
      <c r="AG37202">
        <v>1</v>
      </c>
      <c r="AH37202">
        <v>36</v>
      </c>
      <c r="AI37202">
        <v>1</v>
      </c>
      <c r="AJ37202">
        <v>18</v>
      </c>
      <c r="AK37202">
        <v>8</v>
      </c>
      <c r="AL37202">
        <v>1</v>
      </c>
    </row>
    <row r="37203" spans="1:38" x14ac:dyDescent="0.25">
      <c r="A37203">
        <v>32</v>
      </c>
      <c r="B37203" t="s">
        <v>29</v>
      </c>
      <c r="C37203" t="s">
        <v>47</v>
      </c>
      <c r="D37203">
        <v>138</v>
      </c>
      <c r="E37203" t="s">
        <v>34</v>
      </c>
      <c r="F37203">
        <v>1</v>
      </c>
      <c r="G37203">
        <v>3</v>
      </c>
      <c r="H37203" t="s">
        <v>42</v>
      </c>
      <c r="I37203">
        <v>1</v>
      </c>
      <c r="J37203">
        <v>40961</v>
      </c>
      <c r="K37203">
        <v>2</v>
      </c>
      <c r="L37203" t="s">
        <v>27</v>
      </c>
      <c r="M37203">
        <v>122</v>
      </c>
      <c r="N37203">
        <v>2</v>
      </c>
      <c r="O37203">
        <v>4</v>
      </c>
      <c r="P37203" t="s">
        <v>33</v>
      </c>
      <c r="Q37203">
        <v>4</v>
      </c>
      <c r="R37203" t="s">
        <v>46</v>
      </c>
      <c r="S37203">
        <v>1</v>
      </c>
      <c r="T37203">
        <v>40961</v>
      </c>
      <c r="U37203">
        <v>10822</v>
      </c>
      <c r="V37203">
        <v>205618</v>
      </c>
      <c r="W37203">
        <v>5</v>
      </c>
      <c r="X37203" t="s">
        <v>49</v>
      </c>
      <c r="Y37203" t="s">
        <v>29</v>
      </c>
      <c r="Z37203">
        <v>39</v>
      </c>
      <c r="AA37203">
        <v>2</v>
      </c>
      <c r="AB37203">
        <v>3</v>
      </c>
      <c r="AC37203">
        <v>80</v>
      </c>
      <c r="AD37203">
        <v>3</v>
      </c>
      <c r="AE37203">
        <v>26</v>
      </c>
      <c r="AF37203">
        <v>5</v>
      </c>
      <c r="AG37203">
        <v>4</v>
      </c>
      <c r="AH37203">
        <v>25</v>
      </c>
      <c r="AI37203">
        <v>6</v>
      </c>
      <c r="AJ37203">
        <v>12</v>
      </c>
      <c r="AK37203">
        <v>8</v>
      </c>
      <c r="AL37203">
        <v>1</v>
      </c>
    </row>
    <row r="37204" spans="1:38" x14ac:dyDescent="0.25">
      <c r="A37204">
        <v>58</v>
      </c>
      <c r="B37204" t="s">
        <v>29</v>
      </c>
      <c r="C37204" t="s">
        <v>47</v>
      </c>
      <c r="D37204">
        <v>1118</v>
      </c>
      <c r="E37204" t="s">
        <v>21</v>
      </c>
      <c r="F37204">
        <v>41</v>
      </c>
      <c r="G37204">
        <v>5</v>
      </c>
      <c r="H37204" t="s">
        <v>41</v>
      </c>
      <c r="I37204">
        <v>1</v>
      </c>
      <c r="J37204">
        <v>42288</v>
      </c>
      <c r="K37204">
        <v>3</v>
      </c>
      <c r="L37204" t="s">
        <v>23</v>
      </c>
      <c r="M37204">
        <v>161</v>
      </c>
      <c r="N37204">
        <v>2</v>
      </c>
      <c r="O37204">
        <v>4</v>
      </c>
      <c r="P37204" t="s">
        <v>38</v>
      </c>
      <c r="Q37204">
        <v>1</v>
      </c>
      <c r="R37204" t="s">
        <v>46</v>
      </c>
      <c r="S37204">
        <v>1</v>
      </c>
      <c r="T37204">
        <v>42288</v>
      </c>
      <c r="U37204">
        <v>11023</v>
      </c>
      <c r="V37204">
        <v>110230</v>
      </c>
      <c r="W37204">
        <v>7</v>
      </c>
      <c r="X37204" t="s">
        <v>49</v>
      </c>
      <c r="Y37204" t="s">
        <v>29</v>
      </c>
      <c r="Z37204">
        <v>11</v>
      </c>
      <c r="AA37204">
        <v>1</v>
      </c>
      <c r="AB37204">
        <v>1</v>
      </c>
      <c r="AC37204">
        <v>80</v>
      </c>
      <c r="AD37204">
        <v>2</v>
      </c>
      <c r="AE37204">
        <v>23</v>
      </c>
      <c r="AF37204">
        <v>4</v>
      </c>
      <c r="AG37204">
        <v>2</v>
      </c>
      <c r="AH37204">
        <v>22</v>
      </c>
      <c r="AI37204">
        <v>1</v>
      </c>
      <c r="AJ37204">
        <v>8</v>
      </c>
      <c r="AK37204">
        <v>8</v>
      </c>
      <c r="AL37204">
        <v>1</v>
      </c>
    </row>
    <row r="37205" spans="1:38" x14ac:dyDescent="0.25">
      <c r="A37205">
        <v>43</v>
      </c>
      <c r="B37205" t="s">
        <v>29</v>
      </c>
      <c r="C37205" t="s">
        <v>47</v>
      </c>
      <c r="D37205">
        <v>1458</v>
      </c>
      <c r="E37205" t="s">
        <v>34</v>
      </c>
      <c r="F37205">
        <v>23</v>
      </c>
      <c r="G37205">
        <v>1</v>
      </c>
      <c r="H37205" t="s">
        <v>31</v>
      </c>
      <c r="I37205">
        <v>1</v>
      </c>
      <c r="J37205">
        <v>42444</v>
      </c>
      <c r="K37205">
        <v>4</v>
      </c>
      <c r="L37205" t="s">
        <v>27</v>
      </c>
      <c r="M37205">
        <v>30</v>
      </c>
      <c r="N37205">
        <v>1</v>
      </c>
      <c r="O37205">
        <v>5</v>
      </c>
      <c r="P37205" t="s">
        <v>24</v>
      </c>
      <c r="Q37205">
        <v>3</v>
      </c>
      <c r="R37205" t="s">
        <v>46</v>
      </c>
      <c r="S37205">
        <v>1</v>
      </c>
      <c r="T37205">
        <v>42444</v>
      </c>
      <c r="U37205">
        <v>23677</v>
      </c>
      <c r="V37205">
        <v>615602</v>
      </c>
      <c r="W37205">
        <v>5</v>
      </c>
      <c r="X37205" t="s">
        <v>49</v>
      </c>
      <c r="Y37205" t="s">
        <v>29</v>
      </c>
      <c r="Z37205">
        <v>6</v>
      </c>
      <c r="AA37205">
        <v>2</v>
      </c>
      <c r="AB37205">
        <v>2</v>
      </c>
      <c r="AC37205">
        <v>80</v>
      </c>
      <c r="AD37205">
        <v>2</v>
      </c>
      <c r="AE37205">
        <v>25</v>
      </c>
      <c r="AF37205">
        <v>6</v>
      </c>
      <c r="AG37205">
        <v>3</v>
      </c>
      <c r="AH37205">
        <v>22</v>
      </c>
      <c r="AI37205">
        <v>7</v>
      </c>
      <c r="AJ37205">
        <v>5</v>
      </c>
      <c r="AK37205">
        <v>8</v>
      </c>
      <c r="AL37205">
        <v>1</v>
      </c>
    </row>
    <row r="37206" spans="1:38" x14ac:dyDescent="0.25">
      <c r="A37206">
        <v>49</v>
      </c>
      <c r="B37206" t="s">
        <v>29</v>
      </c>
      <c r="C37206" t="s">
        <v>47</v>
      </c>
      <c r="D37206">
        <v>976</v>
      </c>
      <c r="E37206" t="s">
        <v>32</v>
      </c>
      <c r="F37206">
        <v>34</v>
      </c>
      <c r="G37206">
        <v>2</v>
      </c>
      <c r="H37206" t="s">
        <v>26</v>
      </c>
      <c r="I37206">
        <v>1</v>
      </c>
      <c r="J37206">
        <v>42687</v>
      </c>
      <c r="K37206">
        <v>4</v>
      </c>
      <c r="L37206" t="s">
        <v>23</v>
      </c>
      <c r="M37206">
        <v>70</v>
      </c>
      <c r="N37206">
        <v>2</v>
      </c>
      <c r="O37206">
        <v>1</v>
      </c>
      <c r="P37206" t="s">
        <v>38</v>
      </c>
      <c r="Q37206">
        <v>4</v>
      </c>
      <c r="R37206" t="s">
        <v>25</v>
      </c>
      <c r="S37206">
        <v>1</v>
      </c>
      <c r="T37206">
        <v>42687</v>
      </c>
      <c r="U37206">
        <v>12570</v>
      </c>
      <c r="V37206">
        <v>62850</v>
      </c>
      <c r="W37206">
        <v>2</v>
      </c>
      <c r="X37206" t="s">
        <v>49</v>
      </c>
      <c r="Y37206" t="s">
        <v>29</v>
      </c>
      <c r="Z37206">
        <v>19</v>
      </c>
      <c r="AA37206">
        <v>1</v>
      </c>
      <c r="AB37206">
        <v>3</v>
      </c>
      <c r="AC37206">
        <v>80</v>
      </c>
      <c r="AD37206">
        <v>1</v>
      </c>
      <c r="AE37206">
        <v>37</v>
      </c>
      <c r="AF37206">
        <v>3</v>
      </c>
      <c r="AG37206">
        <v>1</v>
      </c>
      <c r="AH37206">
        <v>21</v>
      </c>
      <c r="AI37206">
        <v>11</v>
      </c>
      <c r="AJ37206">
        <v>11</v>
      </c>
      <c r="AK37206">
        <v>8</v>
      </c>
      <c r="AL37206">
        <v>1</v>
      </c>
    </row>
    <row r="37207" spans="1:38" x14ac:dyDescent="0.25">
      <c r="A37207">
        <v>54</v>
      </c>
      <c r="B37207" t="s">
        <v>29</v>
      </c>
      <c r="C37207" t="s">
        <v>47</v>
      </c>
      <c r="D37207">
        <v>298</v>
      </c>
      <c r="E37207" t="s">
        <v>36</v>
      </c>
      <c r="F37207">
        <v>12</v>
      </c>
      <c r="G37207">
        <v>1</v>
      </c>
      <c r="H37207" t="s">
        <v>31</v>
      </c>
      <c r="I37207">
        <v>1</v>
      </c>
      <c r="J37207">
        <v>43605</v>
      </c>
      <c r="K37207">
        <v>1</v>
      </c>
      <c r="L37207" t="s">
        <v>23</v>
      </c>
      <c r="M37207">
        <v>144</v>
      </c>
      <c r="N37207">
        <v>1</v>
      </c>
      <c r="O37207">
        <v>3</v>
      </c>
      <c r="P37207" t="s">
        <v>33</v>
      </c>
      <c r="Q37207">
        <v>2</v>
      </c>
      <c r="R37207" t="s">
        <v>25</v>
      </c>
      <c r="S37207">
        <v>1</v>
      </c>
      <c r="T37207">
        <v>43605</v>
      </c>
      <c r="U37207">
        <v>48410</v>
      </c>
      <c r="V37207">
        <v>871380</v>
      </c>
      <c r="W37207">
        <v>6</v>
      </c>
      <c r="X37207" t="s">
        <v>49</v>
      </c>
      <c r="Y37207" t="s">
        <v>29</v>
      </c>
      <c r="Z37207">
        <v>7</v>
      </c>
      <c r="AA37207">
        <v>1</v>
      </c>
      <c r="AB37207">
        <v>3</v>
      </c>
      <c r="AC37207">
        <v>80</v>
      </c>
      <c r="AD37207">
        <v>1</v>
      </c>
      <c r="AE37207">
        <v>26</v>
      </c>
      <c r="AF37207">
        <v>1</v>
      </c>
      <c r="AG37207">
        <v>1</v>
      </c>
      <c r="AH37207">
        <v>20</v>
      </c>
      <c r="AI37207">
        <v>3</v>
      </c>
      <c r="AJ37207">
        <v>16</v>
      </c>
      <c r="AK37207">
        <v>8</v>
      </c>
      <c r="AL37207">
        <v>1</v>
      </c>
    </row>
    <row r="37208" spans="1:38" x14ac:dyDescent="0.25">
      <c r="A37208">
        <v>28</v>
      </c>
      <c r="B37208" t="s">
        <v>29</v>
      </c>
      <c r="C37208" t="s">
        <v>47</v>
      </c>
      <c r="D37208">
        <v>528</v>
      </c>
      <c r="E37208" t="s">
        <v>36</v>
      </c>
      <c r="F37208">
        <v>37</v>
      </c>
      <c r="G37208">
        <v>2</v>
      </c>
      <c r="H37208" t="s">
        <v>42</v>
      </c>
      <c r="I37208">
        <v>1</v>
      </c>
      <c r="J37208">
        <v>43940</v>
      </c>
      <c r="K37208">
        <v>2</v>
      </c>
      <c r="L37208" t="s">
        <v>27</v>
      </c>
      <c r="M37208">
        <v>96</v>
      </c>
      <c r="N37208">
        <v>4</v>
      </c>
      <c r="O37208">
        <v>2</v>
      </c>
      <c r="P37208" t="s">
        <v>33</v>
      </c>
      <c r="Q37208">
        <v>3</v>
      </c>
      <c r="R37208" t="s">
        <v>25</v>
      </c>
      <c r="S37208">
        <v>1</v>
      </c>
      <c r="T37208">
        <v>43940</v>
      </c>
      <c r="U37208">
        <v>36287</v>
      </c>
      <c r="V37208">
        <v>616879</v>
      </c>
      <c r="W37208">
        <v>5</v>
      </c>
      <c r="X37208" t="s">
        <v>49</v>
      </c>
      <c r="Y37208" t="s">
        <v>29</v>
      </c>
      <c r="Z37208">
        <v>18</v>
      </c>
      <c r="AA37208">
        <v>3</v>
      </c>
      <c r="AB37208">
        <v>2</v>
      </c>
      <c r="AC37208">
        <v>80</v>
      </c>
      <c r="AD37208">
        <v>4</v>
      </c>
      <c r="AE37208">
        <v>31</v>
      </c>
      <c r="AF37208">
        <v>3</v>
      </c>
      <c r="AG37208">
        <v>3</v>
      </c>
      <c r="AH37208">
        <v>31</v>
      </c>
      <c r="AI37208">
        <v>22</v>
      </c>
      <c r="AJ37208">
        <v>13</v>
      </c>
      <c r="AK37208">
        <v>8</v>
      </c>
      <c r="AL37208">
        <v>1</v>
      </c>
    </row>
    <row r="37209" spans="1:38" x14ac:dyDescent="0.25">
      <c r="A37209">
        <v>60</v>
      </c>
      <c r="B37209" t="s">
        <v>29</v>
      </c>
      <c r="C37209" t="s">
        <v>47</v>
      </c>
      <c r="D37209">
        <v>1375</v>
      </c>
      <c r="E37209" t="s">
        <v>34</v>
      </c>
      <c r="F37209">
        <v>33</v>
      </c>
      <c r="G37209">
        <v>3</v>
      </c>
      <c r="H37209" t="s">
        <v>26</v>
      </c>
      <c r="I37209">
        <v>1</v>
      </c>
      <c r="J37209">
        <v>44337</v>
      </c>
      <c r="K37209">
        <v>2</v>
      </c>
      <c r="L37209" t="s">
        <v>27</v>
      </c>
      <c r="M37209">
        <v>139</v>
      </c>
      <c r="N37209">
        <v>2</v>
      </c>
      <c r="O37209">
        <v>5</v>
      </c>
      <c r="P37209" t="s">
        <v>43</v>
      </c>
      <c r="Q37209">
        <v>4</v>
      </c>
      <c r="R37209" t="s">
        <v>45</v>
      </c>
      <c r="S37209">
        <v>1</v>
      </c>
      <c r="T37209">
        <v>44337</v>
      </c>
      <c r="U37209">
        <v>35626</v>
      </c>
      <c r="V37209">
        <v>1068780</v>
      </c>
      <c r="W37209">
        <v>0</v>
      </c>
      <c r="X37209" t="s">
        <v>49</v>
      </c>
      <c r="Y37209" t="s">
        <v>29</v>
      </c>
      <c r="Z37209">
        <v>21</v>
      </c>
      <c r="AA37209">
        <v>3</v>
      </c>
      <c r="AB37209">
        <v>2</v>
      </c>
      <c r="AC37209">
        <v>80</v>
      </c>
      <c r="AD37209">
        <v>2</v>
      </c>
      <c r="AE37209">
        <v>23</v>
      </c>
      <c r="AF37209">
        <v>5</v>
      </c>
      <c r="AG37209">
        <v>4</v>
      </c>
      <c r="AH37209">
        <v>20</v>
      </c>
      <c r="AI37209">
        <v>9</v>
      </c>
      <c r="AJ37209">
        <v>7</v>
      </c>
      <c r="AK37209">
        <v>8</v>
      </c>
      <c r="AL37209">
        <v>1</v>
      </c>
    </row>
    <row r="37210" spans="1:38" x14ac:dyDescent="0.25">
      <c r="A37210">
        <v>20</v>
      </c>
      <c r="B37210" t="s">
        <v>29</v>
      </c>
      <c r="C37210" t="s">
        <v>47</v>
      </c>
      <c r="D37210">
        <v>1285</v>
      </c>
      <c r="E37210" t="s">
        <v>24</v>
      </c>
      <c r="F37210">
        <v>28</v>
      </c>
      <c r="G37210">
        <v>5</v>
      </c>
      <c r="H37210" t="s">
        <v>22</v>
      </c>
      <c r="I37210">
        <v>1</v>
      </c>
      <c r="J37210">
        <v>44457</v>
      </c>
      <c r="K37210">
        <v>3</v>
      </c>
      <c r="L37210" t="s">
        <v>27</v>
      </c>
      <c r="M37210">
        <v>131</v>
      </c>
      <c r="N37210">
        <v>2</v>
      </c>
      <c r="O37210">
        <v>4</v>
      </c>
      <c r="P37210" t="s">
        <v>44</v>
      </c>
      <c r="Q37210">
        <v>2</v>
      </c>
      <c r="R37210" t="s">
        <v>25</v>
      </c>
      <c r="S37210">
        <v>1</v>
      </c>
      <c r="T37210">
        <v>44457</v>
      </c>
      <c r="U37210">
        <v>39270</v>
      </c>
      <c r="V37210">
        <v>1138830</v>
      </c>
      <c r="W37210">
        <v>0</v>
      </c>
      <c r="X37210" t="s">
        <v>49</v>
      </c>
      <c r="Y37210" t="s">
        <v>29</v>
      </c>
      <c r="Z37210">
        <v>48</v>
      </c>
      <c r="AA37210">
        <v>4</v>
      </c>
      <c r="AB37210">
        <v>4</v>
      </c>
      <c r="AC37210">
        <v>80</v>
      </c>
      <c r="AD37210">
        <v>3</v>
      </c>
      <c r="AE37210">
        <v>33</v>
      </c>
      <c r="AF37210">
        <v>3</v>
      </c>
      <c r="AG37210">
        <v>4</v>
      </c>
      <c r="AH37210">
        <v>22</v>
      </c>
      <c r="AI37210">
        <v>22</v>
      </c>
      <c r="AJ37210">
        <v>2</v>
      </c>
      <c r="AK37210">
        <v>8</v>
      </c>
      <c r="AL37210">
        <v>1</v>
      </c>
    </row>
    <row r="37211" spans="1:38" x14ac:dyDescent="0.25">
      <c r="A37211">
        <v>18</v>
      </c>
      <c r="B37211" t="s">
        <v>29</v>
      </c>
      <c r="C37211" t="s">
        <v>47</v>
      </c>
      <c r="D37211">
        <v>413</v>
      </c>
      <c r="E37211" t="s">
        <v>24</v>
      </c>
      <c r="F37211">
        <v>36</v>
      </c>
      <c r="G37211">
        <v>5</v>
      </c>
      <c r="H37211" t="s">
        <v>42</v>
      </c>
      <c r="I37211">
        <v>1</v>
      </c>
      <c r="J37211">
        <v>44967</v>
      </c>
      <c r="K37211">
        <v>3</v>
      </c>
      <c r="L37211" t="s">
        <v>23</v>
      </c>
      <c r="M37211">
        <v>40</v>
      </c>
      <c r="N37211">
        <v>1</v>
      </c>
      <c r="O37211">
        <v>3</v>
      </c>
      <c r="P37211" t="s">
        <v>33</v>
      </c>
      <c r="Q37211">
        <v>2</v>
      </c>
      <c r="R37211" t="s">
        <v>45</v>
      </c>
      <c r="S37211">
        <v>1</v>
      </c>
      <c r="T37211">
        <v>44967</v>
      </c>
      <c r="U37211">
        <v>35525</v>
      </c>
      <c r="V37211">
        <v>710500</v>
      </c>
      <c r="W37211">
        <v>5</v>
      </c>
      <c r="X37211" t="s">
        <v>49</v>
      </c>
      <c r="Y37211" t="s">
        <v>29</v>
      </c>
      <c r="Z37211">
        <v>0</v>
      </c>
      <c r="AA37211">
        <v>4</v>
      </c>
      <c r="AB37211">
        <v>2</v>
      </c>
      <c r="AC37211">
        <v>80</v>
      </c>
      <c r="AD37211">
        <v>4</v>
      </c>
      <c r="AE37211">
        <v>37</v>
      </c>
      <c r="AF37211">
        <v>2</v>
      </c>
      <c r="AG37211">
        <v>3</v>
      </c>
      <c r="AH37211">
        <v>32</v>
      </c>
      <c r="AI37211">
        <v>6</v>
      </c>
      <c r="AJ37211">
        <v>15</v>
      </c>
      <c r="AK37211">
        <v>8</v>
      </c>
      <c r="AL37211">
        <v>1</v>
      </c>
    </row>
    <row r="37212" spans="1:38" x14ac:dyDescent="0.25">
      <c r="A37212">
        <v>22</v>
      </c>
      <c r="B37212" t="s">
        <v>29</v>
      </c>
      <c r="C37212" t="s">
        <v>47</v>
      </c>
      <c r="D37212">
        <v>306</v>
      </c>
      <c r="E37212" t="s">
        <v>21</v>
      </c>
      <c r="F37212">
        <v>7</v>
      </c>
      <c r="G37212">
        <v>4</v>
      </c>
      <c r="H37212" t="s">
        <v>22</v>
      </c>
      <c r="I37212">
        <v>1</v>
      </c>
      <c r="J37212">
        <v>46272</v>
      </c>
      <c r="K37212">
        <v>2</v>
      </c>
      <c r="L37212" t="s">
        <v>27</v>
      </c>
      <c r="M37212">
        <v>41</v>
      </c>
      <c r="N37212">
        <v>3</v>
      </c>
      <c r="O37212">
        <v>4</v>
      </c>
      <c r="P37212" t="s">
        <v>24</v>
      </c>
      <c r="Q37212">
        <v>1</v>
      </c>
      <c r="R37212" t="s">
        <v>46</v>
      </c>
      <c r="S37212">
        <v>1</v>
      </c>
      <c r="T37212">
        <v>46272</v>
      </c>
      <c r="U37212">
        <v>8185</v>
      </c>
      <c r="V37212">
        <v>229180</v>
      </c>
      <c r="W37212">
        <v>7</v>
      </c>
      <c r="X37212" t="s">
        <v>49</v>
      </c>
      <c r="Y37212" t="s">
        <v>29</v>
      </c>
      <c r="Z37212">
        <v>0</v>
      </c>
      <c r="AA37212">
        <v>1</v>
      </c>
      <c r="AB37212">
        <v>3</v>
      </c>
      <c r="AC37212">
        <v>80</v>
      </c>
      <c r="AD37212">
        <v>2</v>
      </c>
      <c r="AE37212">
        <v>30</v>
      </c>
      <c r="AF37212">
        <v>3</v>
      </c>
      <c r="AG37212">
        <v>2</v>
      </c>
      <c r="AH37212">
        <v>20</v>
      </c>
      <c r="AI37212">
        <v>17</v>
      </c>
      <c r="AJ37212">
        <v>3</v>
      </c>
      <c r="AK37212">
        <v>8</v>
      </c>
      <c r="AL37212">
        <v>1</v>
      </c>
    </row>
    <row r="37213" spans="1:38" x14ac:dyDescent="0.25">
      <c r="A37213">
        <v>41</v>
      </c>
      <c r="B37213" t="s">
        <v>29</v>
      </c>
      <c r="C37213" t="s">
        <v>47</v>
      </c>
      <c r="D37213">
        <v>151</v>
      </c>
      <c r="E37213" t="s">
        <v>21</v>
      </c>
      <c r="F37213">
        <v>22</v>
      </c>
      <c r="G37213">
        <v>3</v>
      </c>
      <c r="H37213" t="s">
        <v>31</v>
      </c>
      <c r="I37213">
        <v>1</v>
      </c>
      <c r="J37213">
        <v>46387</v>
      </c>
      <c r="K37213">
        <v>2</v>
      </c>
      <c r="L37213" t="s">
        <v>23</v>
      </c>
      <c r="M37213">
        <v>165</v>
      </c>
      <c r="N37213">
        <v>4</v>
      </c>
      <c r="O37213">
        <v>4</v>
      </c>
      <c r="P37213" t="s">
        <v>24</v>
      </c>
      <c r="Q37213">
        <v>4</v>
      </c>
      <c r="R37213" t="s">
        <v>25</v>
      </c>
      <c r="S37213">
        <v>1</v>
      </c>
      <c r="T37213">
        <v>46387</v>
      </c>
      <c r="U37213">
        <v>48819</v>
      </c>
      <c r="V37213">
        <v>146457</v>
      </c>
      <c r="W37213">
        <v>8</v>
      </c>
      <c r="X37213" t="s">
        <v>49</v>
      </c>
      <c r="Y37213" t="s">
        <v>29</v>
      </c>
      <c r="Z37213">
        <v>33</v>
      </c>
      <c r="AA37213">
        <v>3</v>
      </c>
      <c r="AB37213">
        <v>3</v>
      </c>
      <c r="AC37213">
        <v>80</v>
      </c>
      <c r="AD37213">
        <v>3</v>
      </c>
      <c r="AE37213">
        <v>32</v>
      </c>
      <c r="AF37213">
        <v>4</v>
      </c>
      <c r="AG37213">
        <v>1</v>
      </c>
      <c r="AH37213">
        <v>20</v>
      </c>
      <c r="AI37213">
        <v>7</v>
      </c>
      <c r="AJ37213">
        <v>6</v>
      </c>
      <c r="AK37213">
        <v>8</v>
      </c>
      <c r="AL37213">
        <v>1</v>
      </c>
    </row>
    <row r="37214" spans="1:38" x14ac:dyDescent="0.25">
      <c r="A37214">
        <v>18</v>
      </c>
      <c r="B37214" t="s">
        <v>29</v>
      </c>
      <c r="C37214" t="s">
        <v>47</v>
      </c>
      <c r="D37214">
        <v>969</v>
      </c>
      <c r="E37214" t="s">
        <v>34</v>
      </c>
      <c r="F37214">
        <v>32</v>
      </c>
      <c r="G37214">
        <v>5</v>
      </c>
      <c r="H37214" t="s">
        <v>22</v>
      </c>
      <c r="I37214">
        <v>1</v>
      </c>
      <c r="J37214">
        <v>47229</v>
      </c>
      <c r="K37214">
        <v>2</v>
      </c>
      <c r="L37214" t="s">
        <v>23</v>
      </c>
      <c r="M37214">
        <v>107</v>
      </c>
      <c r="N37214">
        <v>1</v>
      </c>
      <c r="O37214">
        <v>3</v>
      </c>
      <c r="P37214" t="s">
        <v>39</v>
      </c>
      <c r="Q37214">
        <v>1</v>
      </c>
      <c r="R37214" t="s">
        <v>25</v>
      </c>
      <c r="S37214">
        <v>1</v>
      </c>
      <c r="T37214">
        <v>47229</v>
      </c>
      <c r="U37214">
        <v>24367</v>
      </c>
      <c r="V37214">
        <v>414239</v>
      </c>
      <c r="W37214">
        <v>8</v>
      </c>
      <c r="X37214" t="s">
        <v>49</v>
      </c>
      <c r="Y37214" t="s">
        <v>29</v>
      </c>
      <c r="Z37214">
        <v>34</v>
      </c>
      <c r="AA37214">
        <v>3</v>
      </c>
      <c r="AB37214">
        <v>4</v>
      </c>
      <c r="AC37214">
        <v>80</v>
      </c>
      <c r="AD37214">
        <v>2</v>
      </c>
      <c r="AE37214">
        <v>24</v>
      </c>
      <c r="AF37214">
        <v>6</v>
      </c>
      <c r="AG37214">
        <v>1</v>
      </c>
      <c r="AH37214">
        <v>22</v>
      </c>
      <c r="AI37214">
        <v>6</v>
      </c>
      <c r="AJ37214">
        <v>8</v>
      </c>
      <c r="AK37214">
        <v>8</v>
      </c>
      <c r="AL37214">
        <v>1</v>
      </c>
    </row>
    <row r="37215" spans="1:38" x14ac:dyDescent="0.25">
      <c r="A37215">
        <v>54</v>
      </c>
      <c r="B37215" t="s">
        <v>29</v>
      </c>
      <c r="C37215" t="s">
        <v>47</v>
      </c>
      <c r="D37215">
        <v>1458</v>
      </c>
      <c r="E37215" t="s">
        <v>34</v>
      </c>
      <c r="F37215">
        <v>48</v>
      </c>
      <c r="G37215">
        <v>5</v>
      </c>
      <c r="H37215" t="s">
        <v>22</v>
      </c>
      <c r="I37215">
        <v>1</v>
      </c>
      <c r="J37215">
        <v>49227</v>
      </c>
      <c r="K37215">
        <v>4</v>
      </c>
      <c r="L37215" t="s">
        <v>23</v>
      </c>
      <c r="M37215">
        <v>43</v>
      </c>
      <c r="N37215">
        <v>4</v>
      </c>
      <c r="O37215">
        <v>5</v>
      </c>
      <c r="P37215" t="s">
        <v>33</v>
      </c>
      <c r="Q37215">
        <v>2</v>
      </c>
      <c r="R37215" t="s">
        <v>25</v>
      </c>
      <c r="S37215">
        <v>1</v>
      </c>
      <c r="T37215">
        <v>49227</v>
      </c>
      <c r="U37215">
        <v>31461</v>
      </c>
      <c r="V37215">
        <v>471915</v>
      </c>
      <c r="W37215">
        <v>1</v>
      </c>
      <c r="X37215" t="s">
        <v>49</v>
      </c>
      <c r="Y37215" t="s">
        <v>29</v>
      </c>
      <c r="Z37215">
        <v>12</v>
      </c>
      <c r="AA37215">
        <v>2</v>
      </c>
      <c r="AB37215">
        <v>4</v>
      </c>
      <c r="AC37215">
        <v>80</v>
      </c>
      <c r="AD37215">
        <v>3</v>
      </c>
      <c r="AE37215">
        <v>24</v>
      </c>
      <c r="AF37215">
        <v>6</v>
      </c>
      <c r="AG37215">
        <v>3</v>
      </c>
      <c r="AH37215">
        <v>24</v>
      </c>
      <c r="AI37215">
        <v>12</v>
      </c>
      <c r="AJ37215">
        <v>21</v>
      </c>
      <c r="AK37215">
        <v>8</v>
      </c>
      <c r="AL37215">
        <v>1</v>
      </c>
    </row>
    <row r="37216" spans="1:38" x14ac:dyDescent="0.25">
      <c r="A37216">
        <v>22</v>
      </c>
      <c r="B37216" t="s">
        <v>29</v>
      </c>
      <c r="C37216" t="s">
        <v>47</v>
      </c>
      <c r="D37216">
        <v>1231</v>
      </c>
      <c r="E37216" t="s">
        <v>36</v>
      </c>
      <c r="F37216">
        <v>19</v>
      </c>
      <c r="G37216">
        <v>3</v>
      </c>
      <c r="H37216" t="s">
        <v>41</v>
      </c>
      <c r="I37216">
        <v>1</v>
      </c>
      <c r="J37216">
        <v>49897</v>
      </c>
      <c r="K37216">
        <v>2</v>
      </c>
      <c r="L37216" t="s">
        <v>27</v>
      </c>
      <c r="M37216">
        <v>77</v>
      </c>
      <c r="N37216">
        <v>2</v>
      </c>
      <c r="O37216">
        <v>4</v>
      </c>
      <c r="P37216" t="s">
        <v>38</v>
      </c>
      <c r="Q37216">
        <v>4</v>
      </c>
      <c r="R37216" t="s">
        <v>45</v>
      </c>
      <c r="S37216">
        <v>1</v>
      </c>
      <c r="T37216">
        <v>49897</v>
      </c>
      <c r="U37216">
        <v>9630</v>
      </c>
      <c r="V37216">
        <v>260010</v>
      </c>
      <c r="W37216">
        <v>7</v>
      </c>
      <c r="X37216" t="s">
        <v>49</v>
      </c>
      <c r="Y37216" t="s">
        <v>29</v>
      </c>
      <c r="Z37216">
        <v>25</v>
      </c>
      <c r="AA37216">
        <v>3</v>
      </c>
      <c r="AB37216">
        <v>2</v>
      </c>
      <c r="AC37216">
        <v>80</v>
      </c>
      <c r="AD37216">
        <v>3</v>
      </c>
      <c r="AE37216">
        <v>40</v>
      </c>
      <c r="AF37216">
        <v>3</v>
      </c>
      <c r="AG37216">
        <v>2</v>
      </c>
      <c r="AH37216">
        <v>13</v>
      </c>
      <c r="AI37216">
        <v>3</v>
      </c>
      <c r="AJ37216">
        <v>10</v>
      </c>
      <c r="AK37216">
        <v>8</v>
      </c>
      <c r="AL37216">
        <v>1</v>
      </c>
    </row>
    <row r="37217" spans="1:37" x14ac:dyDescent="0.25">
      <c r="A37217">
        <v>48</v>
      </c>
      <c r="B37217" t="s">
        <v>19</v>
      </c>
      <c r="C37217" t="s">
        <v>47</v>
      </c>
      <c r="D37217">
        <v>468</v>
      </c>
      <c r="E37217" t="s">
        <v>30</v>
      </c>
      <c r="F37217">
        <v>45</v>
      </c>
      <c r="G37217">
        <v>4</v>
      </c>
      <c r="H37217" t="s">
        <v>31</v>
      </c>
      <c r="I37217">
        <v>1</v>
      </c>
      <c r="J37217">
        <v>1164</v>
      </c>
      <c r="K37217">
        <v>2</v>
      </c>
      <c r="L37217" t="s">
        <v>23</v>
      </c>
      <c r="M37217">
        <v>139</v>
      </c>
      <c r="N37217">
        <v>4</v>
      </c>
      <c r="O37217">
        <v>1</v>
      </c>
      <c r="P37217" t="s">
        <v>39</v>
      </c>
      <c r="Q37217">
        <v>4</v>
      </c>
      <c r="R37217" t="s">
        <v>46</v>
      </c>
      <c r="S37217">
        <v>0</v>
      </c>
      <c r="T37217">
        <v>1164</v>
      </c>
      <c r="U37217">
        <v>7882</v>
      </c>
      <c r="V37217">
        <v>212814</v>
      </c>
      <c r="W37217">
        <v>2</v>
      </c>
      <c r="X37217" t="s">
        <v>49</v>
      </c>
      <c r="Y37217" t="s">
        <v>29</v>
      </c>
      <c r="Z37217">
        <v>34</v>
      </c>
      <c r="AA37217">
        <v>2</v>
      </c>
      <c r="AB37217">
        <v>2</v>
      </c>
      <c r="AC37217">
        <v>80</v>
      </c>
      <c r="AD37217">
        <v>3</v>
      </c>
      <c r="AE37217">
        <v>32</v>
      </c>
      <c r="AF37217">
        <v>4</v>
      </c>
      <c r="AG37217">
        <v>4</v>
      </c>
      <c r="AH37217">
        <v>27</v>
      </c>
      <c r="AI37217">
        <v>1</v>
      </c>
      <c r="AJ37217">
        <v>9</v>
      </c>
      <c r="AK37217">
        <v>8</v>
      </c>
    </row>
    <row r="37218" spans="1:37" x14ac:dyDescent="0.25">
      <c r="A37218">
        <v>22</v>
      </c>
      <c r="B37218" t="s">
        <v>19</v>
      </c>
      <c r="C37218" t="s">
        <v>47</v>
      </c>
      <c r="D37218">
        <v>955</v>
      </c>
      <c r="E37218" t="s">
        <v>34</v>
      </c>
      <c r="F37218">
        <v>47</v>
      </c>
      <c r="G37218">
        <v>5</v>
      </c>
      <c r="H37218" t="s">
        <v>26</v>
      </c>
      <c r="I37218">
        <v>1</v>
      </c>
      <c r="J37218">
        <v>1631</v>
      </c>
      <c r="K37218">
        <v>2</v>
      </c>
      <c r="L37218" t="s">
        <v>23</v>
      </c>
      <c r="M37218">
        <v>178</v>
      </c>
      <c r="N37218">
        <v>1</v>
      </c>
      <c r="O37218">
        <v>4</v>
      </c>
      <c r="P37218" t="s">
        <v>39</v>
      </c>
      <c r="Q37218">
        <v>2</v>
      </c>
      <c r="R37218" t="s">
        <v>45</v>
      </c>
      <c r="S37218">
        <v>0</v>
      </c>
      <c r="T37218">
        <v>1631</v>
      </c>
      <c r="U37218">
        <v>20207</v>
      </c>
      <c r="V37218">
        <v>424347</v>
      </c>
      <c r="W37218">
        <v>7</v>
      </c>
      <c r="X37218" t="s">
        <v>49</v>
      </c>
      <c r="Y37218" t="s">
        <v>29</v>
      </c>
      <c r="Z37218">
        <v>32</v>
      </c>
      <c r="AA37218">
        <v>4</v>
      </c>
      <c r="AB37218">
        <v>3</v>
      </c>
      <c r="AC37218">
        <v>80</v>
      </c>
      <c r="AD37218">
        <v>3</v>
      </c>
      <c r="AE37218">
        <v>19</v>
      </c>
      <c r="AF37218">
        <v>3</v>
      </c>
      <c r="AG37218">
        <v>1</v>
      </c>
      <c r="AH37218">
        <v>14</v>
      </c>
      <c r="AI37218">
        <v>3</v>
      </c>
      <c r="AJ37218">
        <v>5</v>
      </c>
      <c r="AK37218">
        <v>8</v>
      </c>
    </row>
    <row r="37219" spans="1:37" x14ac:dyDescent="0.25">
      <c r="A37219">
        <v>20</v>
      </c>
      <c r="B37219" t="s">
        <v>19</v>
      </c>
      <c r="C37219" t="s">
        <v>47</v>
      </c>
      <c r="D37219">
        <v>454</v>
      </c>
      <c r="E37219" t="s">
        <v>34</v>
      </c>
      <c r="F37219">
        <v>16</v>
      </c>
      <c r="G37219">
        <v>4</v>
      </c>
      <c r="H37219" t="s">
        <v>24</v>
      </c>
      <c r="I37219">
        <v>1</v>
      </c>
      <c r="J37219">
        <v>1727</v>
      </c>
      <c r="K37219">
        <v>4</v>
      </c>
      <c r="L37219" t="s">
        <v>27</v>
      </c>
      <c r="M37219">
        <v>119</v>
      </c>
      <c r="N37219">
        <v>4</v>
      </c>
      <c r="O37219">
        <v>3</v>
      </c>
      <c r="P37219" t="s">
        <v>37</v>
      </c>
      <c r="Q37219">
        <v>1</v>
      </c>
      <c r="R37219" t="s">
        <v>25</v>
      </c>
      <c r="S37219">
        <v>0</v>
      </c>
      <c r="T37219">
        <v>1727</v>
      </c>
      <c r="U37219">
        <v>24314</v>
      </c>
      <c r="V37219">
        <v>705106</v>
      </c>
      <c r="W37219">
        <v>3</v>
      </c>
      <c r="X37219" t="s">
        <v>49</v>
      </c>
      <c r="Y37219" t="s">
        <v>29</v>
      </c>
      <c r="Z37219">
        <v>20</v>
      </c>
      <c r="AA37219">
        <v>3</v>
      </c>
      <c r="AB37219">
        <v>4</v>
      </c>
      <c r="AC37219">
        <v>80</v>
      </c>
      <c r="AD37219">
        <v>1</v>
      </c>
      <c r="AE37219">
        <v>34</v>
      </c>
      <c r="AF37219">
        <v>1</v>
      </c>
      <c r="AG37219">
        <v>3</v>
      </c>
      <c r="AH37219">
        <v>14</v>
      </c>
      <c r="AI37219">
        <v>8</v>
      </c>
      <c r="AJ37219">
        <v>13</v>
      </c>
      <c r="AK37219">
        <v>8</v>
      </c>
    </row>
    <row r="37220" spans="1:37" x14ac:dyDescent="0.25">
      <c r="A37220">
        <v>34</v>
      </c>
      <c r="B37220" t="s">
        <v>19</v>
      </c>
      <c r="C37220" t="s">
        <v>47</v>
      </c>
      <c r="D37220">
        <v>815</v>
      </c>
      <c r="E37220" t="s">
        <v>32</v>
      </c>
      <c r="F37220">
        <v>4</v>
      </c>
      <c r="G37220">
        <v>2</v>
      </c>
      <c r="H37220" t="s">
        <v>41</v>
      </c>
      <c r="I37220">
        <v>1</v>
      </c>
      <c r="J37220">
        <v>1755</v>
      </c>
      <c r="K37220">
        <v>2</v>
      </c>
      <c r="L37220" t="s">
        <v>27</v>
      </c>
      <c r="M37220">
        <v>77</v>
      </c>
      <c r="N37220">
        <v>4</v>
      </c>
      <c r="O37220">
        <v>2</v>
      </c>
      <c r="P37220" t="s">
        <v>38</v>
      </c>
      <c r="Q37220">
        <v>3</v>
      </c>
      <c r="R37220" t="s">
        <v>46</v>
      </c>
      <c r="S37220">
        <v>0</v>
      </c>
      <c r="T37220">
        <v>1755</v>
      </c>
      <c r="U37220">
        <v>17147</v>
      </c>
      <c r="V37220">
        <v>274352</v>
      </c>
      <c r="W37220">
        <v>3</v>
      </c>
      <c r="X37220" t="s">
        <v>49</v>
      </c>
      <c r="Y37220" t="s">
        <v>29</v>
      </c>
      <c r="Z37220">
        <v>32</v>
      </c>
      <c r="AA37220">
        <v>1</v>
      </c>
      <c r="AB37220">
        <v>1</v>
      </c>
      <c r="AC37220">
        <v>80</v>
      </c>
      <c r="AD37220">
        <v>2</v>
      </c>
      <c r="AE37220">
        <v>32</v>
      </c>
      <c r="AF37220">
        <v>6</v>
      </c>
      <c r="AG37220">
        <v>3</v>
      </c>
      <c r="AH37220">
        <v>16</v>
      </c>
      <c r="AI37220">
        <v>15</v>
      </c>
      <c r="AJ37220">
        <v>9</v>
      </c>
      <c r="AK37220">
        <v>8</v>
      </c>
    </row>
    <row r="37221" spans="1:37" x14ac:dyDescent="0.25">
      <c r="A37221">
        <v>38</v>
      </c>
      <c r="B37221" t="s">
        <v>19</v>
      </c>
      <c r="C37221" t="s">
        <v>47</v>
      </c>
      <c r="D37221">
        <v>1036</v>
      </c>
      <c r="E37221" t="s">
        <v>32</v>
      </c>
      <c r="F37221">
        <v>22</v>
      </c>
      <c r="G37221">
        <v>4</v>
      </c>
      <c r="H37221" t="s">
        <v>22</v>
      </c>
      <c r="I37221">
        <v>1</v>
      </c>
      <c r="J37221">
        <v>2108</v>
      </c>
      <c r="K37221">
        <v>1</v>
      </c>
      <c r="L37221" t="s">
        <v>23</v>
      </c>
      <c r="M37221">
        <v>114</v>
      </c>
      <c r="N37221">
        <v>4</v>
      </c>
      <c r="O37221">
        <v>4</v>
      </c>
      <c r="P37221" t="s">
        <v>28</v>
      </c>
      <c r="Q37221">
        <v>3</v>
      </c>
      <c r="R37221" t="s">
        <v>45</v>
      </c>
      <c r="S37221">
        <v>0</v>
      </c>
      <c r="T37221">
        <v>2108</v>
      </c>
      <c r="U37221">
        <v>25935</v>
      </c>
      <c r="V37221">
        <v>155610</v>
      </c>
      <c r="W37221">
        <v>2</v>
      </c>
      <c r="X37221" t="s">
        <v>49</v>
      </c>
      <c r="Y37221" t="s">
        <v>29</v>
      </c>
      <c r="Z37221">
        <v>29</v>
      </c>
      <c r="AA37221">
        <v>1</v>
      </c>
      <c r="AB37221">
        <v>3</v>
      </c>
      <c r="AC37221">
        <v>80</v>
      </c>
      <c r="AD37221">
        <v>4</v>
      </c>
      <c r="AE37221">
        <v>26</v>
      </c>
      <c r="AF37221">
        <v>6</v>
      </c>
      <c r="AG37221">
        <v>2</v>
      </c>
      <c r="AH37221">
        <v>15</v>
      </c>
      <c r="AI37221">
        <v>1</v>
      </c>
      <c r="AJ37221">
        <v>13</v>
      </c>
      <c r="AK37221">
        <v>8</v>
      </c>
    </row>
    <row r="37222" spans="1:37" x14ac:dyDescent="0.25">
      <c r="A37222">
        <v>34</v>
      </c>
      <c r="B37222" t="s">
        <v>19</v>
      </c>
      <c r="C37222" t="s">
        <v>47</v>
      </c>
      <c r="D37222">
        <v>740</v>
      </c>
      <c r="E37222" t="s">
        <v>30</v>
      </c>
      <c r="F37222">
        <v>32</v>
      </c>
      <c r="G37222">
        <v>3</v>
      </c>
      <c r="H37222" t="s">
        <v>22</v>
      </c>
      <c r="I37222">
        <v>1</v>
      </c>
      <c r="J37222">
        <v>2768</v>
      </c>
      <c r="K37222">
        <v>1</v>
      </c>
      <c r="L37222" t="s">
        <v>27</v>
      </c>
      <c r="M37222">
        <v>146</v>
      </c>
      <c r="N37222">
        <v>3</v>
      </c>
      <c r="O37222">
        <v>3</v>
      </c>
      <c r="P37222" t="s">
        <v>39</v>
      </c>
      <c r="Q37222">
        <v>2</v>
      </c>
      <c r="R37222" t="s">
        <v>45</v>
      </c>
      <c r="S37222">
        <v>0</v>
      </c>
      <c r="T37222">
        <v>2768</v>
      </c>
      <c r="U37222">
        <v>10026</v>
      </c>
      <c r="V37222">
        <v>280728</v>
      </c>
      <c r="W37222">
        <v>3</v>
      </c>
      <c r="X37222" t="s">
        <v>49</v>
      </c>
      <c r="Y37222" t="s">
        <v>29</v>
      </c>
      <c r="Z37222">
        <v>30</v>
      </c>
      <c r="AA37222">
        <v>2</v>
      </c>
      <c r="AB37222">
        <v>3</v>
      </c>
      <c r="AC37222">
        <v>80</v>
      </c>
      <c r="AD37222">
        <v>4</v>
      </c>
      <c r="AE37222">
        <v>16</v>
      </c>
      <c r="AF37222">
        <v>1</v>
      </c>
      <c r="AG37222">
        <v>4</v>
      </c>
      <c r="AH37222">
        <v>15</v>
      </c>
      <c r="AI37222">
        <v>9</v>
      </c>
      <c r="AJ37222">
        <v>14</v>
      </c>
      <c r="AK37222">
        <v>8</v>
      </c>
    </row>
    <row r="37223" spans="1:37" x14ac:dyDescent="0.25">
      <c r="A37223">
        <v>19</v>
      </c>
      <c r="B37223" t="s">
        <v>19</v>
      </c>
      <c r="C37223" t="s">
        <v>47</v>
      </c>
      <c r="D37223">
        <v>183</v>
      </c>
      <c r="E37223" t="s">
        <v>24</v>
      </c>
      <c r="F37223">
        <v>13</v>
      </c>
      <c r="G37223">
        <v>5</v>
      </c>
      <c r="H37223" t="s">
        <v>41</v>
      </c>
      <c r="I37223">
        <v>1</v>
      </c>
      <c r="J37223">
        <v>3467</v>
      </c>
      <c r="K37223">
        <v>2</v>
      </c>
      <c r="L37223" t="s">
        <v>23</v>
      </c>
      <c r="M37223">
        <v>119</v>
      </c>
      <c r="N37223">
        <v>2</v>
      </c>
      <c r="O37223">
        <v>3</v>
      </c>
      <c r="P37223" t="s">
        <v>35</v>
      </c>
      <c r="Q37223">
        <v>2</v>
      </c>
      <c r="R37223" t="s">
        <v>46</v>
      </c>
      <c r="S37223">
        <v>0</v>
      </c>
      <c r="T37223">
        <v>3467</v>
      </c>
      <c r="U37223">
        <v>28879</v>
      </c>
      <c r="V37223">
        <v>404306</v>
      </c>
      <c r="W37223">
        <v>7</v>
      </c>
      <c r="X37223" t="s">
        <v>49</v>
      </c>
      <c r="Y37223" t="s">
        <v>29</v>
      </c>
      <c r="Z37223">
        <v>37</v>
      </c>
      <c r="AA37223">
        <v>2</v>
      </c>
      <c r="AB37223">
        <v>1</v>
      </c>
      <c r="AC37223">
        <v>80</v>
      </c>
      <c r="AD37223">
        <v>3</v>
      </c>
      <c r="AE37223">
        <v>25</v>
      </c>
      <c r="AF37223">
        <v>6</v>
      </c>
      <c r="AG37223">
        <v>4</v>
      </c>
      <c r="AH37223">
        <v>25</v>
      </c>
      <c r="AI37223">
        <v>9</v>
      </c>
      <c r="AJ37223">
        <v>10</v>
      </c>
      <c r="AK37223">
        <v>8</v>
      </c>
    </row>
    <row r="37224" spans="1:37" x14ac:dyDescent="0.25">
      <c r="A37224">
        <v>53</v>
      </c>
      <c r="B37224" t="s">
        <v>19</v>
      </c>
      <c r="C37224" t="s">
        <v>47</v>
      </c>
      <c r="D37224">
        <v>656</v>
      </c>
      <c r="E37224" t="s">
        <v>32</v>
      </c>
      <c r="F37224">
        <v>7</v>
      </c>
      <c r="G37224">
        <v>4</v>
      </c>
      <c r="H37224" t="s">
        <v>31</v>
      </c>
      <c r="I37224">
        <v>1</v>
      </c>
      <c r="J37224">
        <v>3891</v>
      </c>
      <c r="K37224">
        <v>2</v>
      </c>
      <c r="L37224" t="s">
        <v>23</v>
      </c>
      <c r="M37224">
        <v>99</v>
      </c>
      <c r="N37224">
        <v>3</v>
      </c>
      <c r="O37224">
        <v>3</v>
      </c>
      <c r="P37224" t="s">
        <v>33</v>
      </c>
      <c r="Q37224">
        <v>2</v>
      </c>
      <c r="R37224" t="s">
        <v>25</v>
      </c>
      <c r="S37224">
        <v>0</v>
      </c>
      <c r="T37224">
        <v>3891</v>
      </c>
      <c r="U37224">
        <v>22316</v>
      </c>
      <c r="V37224">
        <v>267792</v>
      </c>
      <c r="W37224">
        <v>8</v>
      </c>
      <c r="X37224" t="s">
        <v>49</v>
      </c>
      <c r="Y37224" t="s">
        <v>29</v>
      </c>
      <c r="Z37224">
        <v>5</v>
      </c>
      <c r="AA37224">
        <v>2</v>
      </c>
      <c r="AB37224">
        <v>2</v>
      </c>
      <c r="AC37224">
        <v>80</v>
      </c>
      <c r="AD37224">
        <v>3</v>
      </c>
      <c r="AE37224">
        <v>33</v>
      </c>
      <c r="AF37224">
        <v>2</v>
      </c>
      <c r="AG37224">
        <v>1</v>
      </c>
      <c r="AH37224">
        <v>32</v>
      </c>
      <c r="AI37224">
        <v>24</v>
      </c>
      <c r="AJ37224">
        <v>29</v>
      </c>
      <c r="AK37224">
        <v>8</v>
      </c>
    </row>
    <row r="37225" spans="1:37" x14ac:dyDescent="0.25">
      <c r="A37225">
        <v>56</v>
      </c>
      <c r="B37225" t="s">
        <v>19</v>
      </c>
      <c r="C37225" t="s">
        <v>47</v>
      </c>
      <c r="D37225">
        <v>859</v>
      </c>
      <c r="E37225" t="s">
        <v>32</v>
      </c>
      <c r="F37225">
        <v>20</v>
      </c>
      <c r="G37225">
        <v>4</v>
      </c>
      <c r="H37225" t="s">
        <v>26</v>
      </c>
      <c r="I37225">
        <v>1</v>
      </c>
      <c r="J37225">
        <v>4380</v>
      </c>
      <c r="K37225">
        <v>1</v>
      </c>
      <c r="L37225" t="s">
        <v>27</v>
      </c>
      <c r="M37225">
        <v>160</v>
      </c>
      <c r="N37225">
        <v>3</v>
      </c>
      <c r="O37225">
        <v>3</v>
      </c>
      <c r="P37225" t="s">
        <v>37</v>
      </c>
      <c r="Q37225">
        <v>4</v>
      </c>
      <c r="R37225" t="s">
        <v>45</v>
      </c>
      <c r="S37225">
        <v>0</v>
      </c>
      <c r="T37225">
        <v>4380</v>
      </c>
      <c r="U37225">
        <v>50245</v>
      </c>
      <c r="V37225">
        <v>1507350</v>
      </c>
      <c r="W37225">
        <v>0</v>
      </c>
      <c r="X37225" t="s">
        <v>49</v>
      </c>
      <c r="Y37225" t="s">
        <v>29</v>
      </c>
      <c r="Z37225">
        <v>3</v>
      </c>
      <c r="AA37225">
        <v>2</v>
      </c>
      <c r="AB37225">
        <v>4</v>
      </c>
      <c r="AC37225">
        <v>80</v>
      </c>
      <c r="AD37225">
        <v>1</v>
      </c>
      <c r="AE37225">
        <v>40</v>
      </c>
      <c r="AF37225">
        <v>3</v>
      </c>
      <c r="AG37225">
        <v>1</v>
      </c>
      <c r="AH37225">
        <v>29</v>
      </c>
      <c r="AI37225">
        <v>7</v>
      </c>
      <c r="AJ37225">
        <v>6</v>
      </c>
      <c r="AK37225">
        <v>8</v>
      </c>
    </row>
    <row r="37226" spans="1:37" x14ac:dyDescent="0.25">
      <c r="A37226">
        <v>49</v>
      </c>
      <c r="B37226" t="s">
        <v>19</v>
      </c>
      <c r="C37226" t="s">
        <v>47</v>
      </c>
      <c r="D37226">
        <v>1425</v>
      </c>
      <c r="E37226" t="s">
        <v>34</v>
      </c>
      <c r="F37226">
        <v>11</v>
      </c>
      <c r="G37226">
        <v>1</v>
      </c>
      <c r="H37226" t="s">
        <v>42</v>
      </c>
      <c r="I37226">
        <v>1</v>
      </c>
      <c r="J37226">
        <v>4405</v>
      </c>
      <c r="K37226">
        <v>4</v>
      </c>
      <c r="L37226" t="s">
        <v>23</v>
      </c>
      <c r="M37226">
        <v>116</v>
      </c>
      <c r="N37226">
        <v>3</v>
      </c>
      <c r="O37226">
        <v>2</v>
      </c>
      <c r="P37226" t="s">
        <v>35</v>
      </c>
      <c r="Q37226">
        <v>4</v>
      </c>
      <c r="R37226" t="s">
        <v>45</v>
      </c>
      <c r="S37226">
        <v>0</v>
      </c>
      <c r="T37226">
        <v>4405</v>
      </c>
      <c r="U37226">
        <v>1312</v>
      </c>
      <c r="V37226">
        <v>35424</v>
      </c>
      <c r="W37226">
        <v>4</v>
      </c>
      <c r="X37226" t="s">
        <v>49</v>
      </c>
      <c r="Y37226" t="s">
        <v>29</v>
      </c>
      <c r="Z37226">
        <v>43</v>
      </c>
      <c r="AA37226">
        <v>3</v>
      </c>
      <c r="AB37226">
        <v>1</v>
      </c>
      <c r="AC37226">
        <v>80</v>
      </c>
      <c r="AD37226">
        <v>2</v>
      </c>
      <c r="AE37226">
        <v>28</v>
      </c>
      <c r="AF37226">
        <v>6</v>
      </c>
      <c r="AG37226">
        <v>3</v>
      </c>
      <c r="AH37226">
        <v>18</v>
      </c>
      <c r="AI37226">
        <v>4</v>
      </c>
      <c r="AJ37226">
        <v>9</v>
      </c>
      <c r="AK37226">
        <v>8</v>
      </c>
    </row>
    <row r="37227" spans="1:37" x14ac:dyDescent="0.25">
      <c r="A37227">
        <v>22</v>
      </c>
      <c r="B37227" t="s">
        <v>19</v>
      </c>
      <c r="C37227" t="s">
        <v>47</v>
      </c>
      <c r="D37227">
        <v>609</v>
      </c>
      <c r="E37227" t="s">
        <v>30</v>
      </c>
      <c r="F37227">
        <v>28</v>
      </c>
      <c r="G37227">
        <v>1</v>
      </c>
      <c r="H37227" t="s">
        <v>41</v>
      </c>
      <c r="I37227">
        <v>1</v>
      </c>
      <c r="J37227">
        <v>5168</v>
      </c>
      <c r="K37227">
        <v>2</v>
      </c>
      <c r="L37227" t="s">
        <v>27</v>
      </c>
      <c r="M37227">
        <v>44</v>
      </c>
      <c r="N37227">
        <v>2</v>
      </c>
      <c r="O37227">
        <v>2</v>
      </c>
      <c r="P37227" t="s">
        <v>40</v>
      </c>
      <c r="Q37227">
        <v>4</v>
      </c>
      <c r="R37227" t="s">
        <v>25</v>
      </c>
      <c r="S37227">
        <v>0</v>
      </c>
      <c r="T37227">
        <v>5168</v>
      </c>
      <c r="U37227">
        <v>11463</v>
      </c>
      <c r="V37227">
        <v>194871</v>
      </c>
      <c r="W37227">
        <v>2</v>
      </c>
      <c r="X37227" t="s">
        <v>49</v>
      </c>
      <c r="Y37227" t="s">
        <v>29</v>
      </c>
      <c r="Z37227">
        <v>12</v>
      </c>
      <c r="AA37227">
        <v>3</v>
      </c>
      <c r="AB37227">
        <v>2</v>
      </c>
      <c r="AC37227">
        <v>80</v>
      </c>
      <c r="AD37227">
        <v>3</v>
      </c>
      <c r="AE37227">
        <v>39</v>
      </c>
      <c r="AF37227">
        <v>2</v>
      </c>
      <c r="AG37227">
        <v>2</v>
      </c>
      <c r="AH37227">
        <v>32</v>
      </c>
      <c r="AI37227">
        <v>4</v>
      </c>
      <c r="AJ37227">
        <v>2</v>
      </c>
      <c r="AK37227">
        <v>8</v>
      </c>
    </row>
    <row r="37228" spans="1:37" x14ac:dyDescent="0.25">
      <c r="A37228">
        <v>56</v>
      </c>
      <c r="B37228" t="s">
        <v>19</v>
      </c>
      <c r="C37228" t="s">
        <v>47</v>
      </c>
      <c r="D37228">
        <v>1309</v>
      </c>
      <c r="E37228" t="s">
        <v>36</v>
      </c>
      <c r="F37228">
        <v>15</v>
      </c>
      <c r="G37228">
        <v>1</v>
      </c>
      <c r="H37228" t="s">
        <v>31</v>
      </c>
      <c r="I37228">
        <v>1</v>
      </c>
      <c r="J37228">
        <v>5273</v>
      </c>
      <c r="K37228">
        <v>2</v>
      </c>
      <c r="L37228" t="s">
        <v>23</v>
      </c>
      <c r="M37228">
        <v>134</v>
      </c>
      <c r="N37228">
        <v>4</v>
      </c>
      <c r="O37228">
        <v>5</v>
      </c>
      <c r="P37228" t="s">
        <v>38</v>
      </c>
      <c r="Q37228">
        <v>4</v>
      </c>
      <c r="R37228" t="s">
        <v>25</v>
      </c>
      <c r="S37228">
        <v>0</v>
      </c>
      <c r="T37228">
        <v>5273</v>
      </c>
      <c r="U37228">
        <v>13615</v>
      </c>
      <c r="V37228">
        <v>190610</v>
      </c>
      <c r="W37228">
        <v>5</v>
      </c>
      <c r="X37228" t="s">
        <v>49</v>
      </c>
      <c r="Y37228" t="s">
        <v>29</v>
      </c>
      <c r="Z37228">
        <v>12</v>
      </c>
      <c r="AA37228">
        <v>4</v>
      </c>
      <c r="AB37228">
        <v>1</v>
      </c>
      <c r="AC37228">
        <v>80</v>
      </c>
      <c r="AD37228">
        <v>2</v>
      </c>
      <c r="AE37228">
        <v>27</v>
      </c>
      <c r="AF37228">
        <v>6</v>
      </c>
      <c r="AG37228">
        <v>2</v>
      </c>
      <c r="AH37228">
        <v>16</v>
      </c>
      <c r="AI37228">
        <v>5</v>
      </c>
      <c r="AJ37228">
        <v>12</v>
      </c>
      <c r="AK37228">
        <v>8</v>
      </c>
    </row>
    <row r="37229" spans="1:37" x14ac:dyDescent="0.25">
      <c r="A37229">
        <v>34</v>
      </c>
      <c r="B37229" t="s">
        <v>19</v>
      </c>
      <c r="C37229" t="s">
        <v>47</v>
      </c>
      <c r="D37229">
        <v>1109</v>
      </c>
      <c r="E37229" t="s">
        <v>30</v>
      </c>
      <c r="F37229">
        <v>46</v>
      </c>
      <c r="G37229">
        <v>5</v>
      </c>
      <c r="H37229" t="s">
        <v>31</v>
      </c>
      <c r="I37229">
        <v>1</v>
      </c>
      <c r="J37229">
        <v>5723</v>
      </c>
      <c r="K37229">
        <v>2</v>
      </c>
      <c r="L37229" t="s">
        <v>27</v>
      </c>
      <c r="M37229">
        <v>54</v>
      </c>
      <c r="N37229">
        <v>1</v>
      </c>
      <c r="O37229">
        <v>4</v>
      </c>
      <c r="P37229" t="s">
        <v>35</v>
      </c>
      <c r="Q37229">
        <v>4</v>
      </c>
      <c r="R37229" t="s">
        <v>46</v>
      </c>
      <c r="S37229">
        <v>0</v>
      </c>
      <c r="T37229">
        <v>5723</v>
      </c>
      <c r="U37229">
        <v>12275</v>
      </c>
      <c r="V37229">
        <v>73650</v>
      </c>
      <c r="W37229">
        <v>3</v>
      </c>
      <c r="X37229" t="s">
        <v>49</v>
      </c>
      <c r="Y37229" t="s">
        <v>29</v>
      </c>
      <c r="Z37229">
        <v>39</v>
      </c>
      <c r="AA37229">
        <v>1</v>
      </c>
      <c r="AB37229">
        <v>2</v>
      </c>
      <c r="AC37229">
        <v>80</v>
      </c>
      <c r="AD37229">
        <v>2</v>
      </c>
      <c r="AE37229">
        <v>23</v>
      </c>
      <c r="AF37229">
        <v>1</v>
      </c>
      <c r="AG37229">
        <v>1</v>
      </c>
      <c r="AH37229">
        <v>15</v>
      </c>
      <c r="AI37229">
        <v>12</v>
      </c>
      <c r="AJ37229">
        <v>4</v>
      </c>
      <c r="AK37229">
        <v>8</v>
      </c>
    </row>
    <row r="37230" spans="1:37" x14ac:dyDescent="0.25">
      <c r="A37230">
        <v>35</v>
      </c>
      <c r="B37230" t="s">
        <v>19</v>
      </c>
      <c r="C37230" t="s">
        <v>47</v>
      </c>
      <c r="D37230">
        <v>1146</v>
      </c>
      <c r="E37230" t="s">
        <v>24</v>
      </c>
      <c r="F37230">
        <v>16</v>
      </c>
      <c r="G37230">
        <v>1</v>
      </c>
      <c r="H37230" t="s">
        <v>42</v>
      </c>
      <c r="I37230">
        <v>1</v>
      </c>
      <c r="J37230">
        <v>6744</v>
      </c>
      <c r="K37230">
        <v>1</v>
      </c>
      <c r="L37230" t="s">
        <v>27</v>
      </c>
      <c r="M37230">
        <v>170</v>
      </c>
      <c r="N37230">
        <v>2</v>
      </c>
      <c r="O37230">
        <v>1</v>
      </c>
      <c r="P37230" t="s">
        <v>35</v>
      </c>
      <c r="Q37230">
        <v>4</v>
      </c>
      <c r="R37230" t="s">
        <v>46</v>
      </c>
      <c r="S37230">
        <v>0</v>
      </c>
      <c r="T37230">
        <v>6744</v>
      </c>
      <c r="U37230">
        <v>46071</v>
      </c>
      <c r="V37230">
        <v>1289988</v>
      </c>
      <c r="W37230">
        <v>3</v>
      </c>
      <c r="X37230" t="s">
        <v>49</v>
      </c>
      <c r="Y37230" t="s">
        <v>29</v>
      </c>
      <c r="Z37230">
        <v>24</v>
      </c>
      <c r="AA37230">
        <v>3</v>
      </c>
      <c r="AB37230">
        <v>3</v>
      </c>
      <c r="AC37230">
        <v>80</v>
      </c>
      <c r="AD37230">
        <v>2</v>
      </c>
      <c r="AE37230">
        <v>28</v>
      </c>
      <c r="AF37230">
        <v>5</v>
      </c>
      <c r="AG37230">
        <v>2</v>
      </c>
      <c r="AH37230">
        <v>24</v>
      </c>
      <c r="AI37230">
        <v>21</v>
      </c>
      <c r="AJ37230">
        <v>2</v>
      </c>
      <c r="AK37230">
        <v>8</v>
      </c>
    </row>
    <row r="37231" spans="1:37" x14ac:dyDescent="0.25">
      <c r="A37231">
        <v>30</v>
      </c>
      <c r="B37231" t="s">
        <v>19</v>
      </c>
      <c r="C37231" t="s">
        <v>47</v>
      </c>
      <c r="D37231">
        <v>890</v>
      </c>
      <c r="E37231" t="s">
        <v>34</v>
      </c>
      <c r="F37231">
        <v>24</v>
      </c>
      <c r="G37231">
        <v>1</v>
      </c>
      <c r="H37231" t="s">
        <v>24</v>
      </c>
      <c r="I37231">
        <v>1</v>
      </c>
      <c r="J37231">
        <v>7169</v>
      </c>
      <c r="K37231">
        <v>4</v>
      </c>
      <c r="L37231" t="s">
        <v>27</v>
      </c>
      <c r="M37231">
        <v>73</v>
      </c>
      <c r="N37231">
        <v>1</v>
      </c>
      <c r="O37231">
        <v>2</v>
      </c>
      <c r="P37231" t="s">
        <v>37</v>
      </c>
      <c r="Q37231">
        <v>1</v>
      </c>
      <c r="R37231" t="s">
        <v>25</v>
      </c>
      <c r="S37231">
        <v>0</v>
      </c>
      <c r="T37231">
        <v>7169</v>
      </c>
      <c r="U37231">
        <v>43356</v>
      </c>
      <c r="V37231">
        <v>1300680</v>
      </c>
      <c r="W37231">
        <v>5</v>
      </c>
      <c r="X37231" t="s">
        <v>49</v>
      </c>
      <c r="Y37231" t="s">
        <v>29</v>
      </c>
      <c r="Z37231">
        <v>37</v>
      </c>
      <c r="AA37231">
        <v>3</v>
      </c>
      <c r="AB37231">
        <v>2</v>
      </c>
      <c r="AC37231">
        <v>80</v>
      </c>
      <c r="AD37231">
        <v>1</v>
      </c>
      <c r="AE37231">
        <v>15</v>
      </c>
      <c r="AF37231">
        <v>6</v>
      </c>
      <c r="AG37231">
        <v>3</v>
      </c>
      <c r="AH37231">
        <v>13</v>
      </c>
      <c r="AI37231">
        <v>1</v>
      </c>
      <c r="AJ37231">
        <v>9</v>
      </c>
      <c r="AK37231">
        <v>8</v>
      </c>
    </row>
    <row r="37232" spans="1:37" x14ac:dyDescent="0.25">
      <c r="A37232">
        <v>46</v>
      </c>
      <c r="B37232" t="s">
        <v>19</v>
      </c>
      <c r="C37232" t="s">
        <v>47</v>
      </c>
      <c r="D37232">
        <v>918</v>
      </c>
      <c r="E37232" t="s">
        <v>36</v>
      </c>
      <c r="F37232">
        <v>9</v>
      </c>
      <c r="G37232">
        <v>2</v>
      </c>
      <c r="H37232" t="s">
        <v>24</v>
      </c>
      <c r="I37232">
        <v>1</v>
      </c>
      <c r="J37232">
        <v>7173</v>
      </c>
      <c r="K37232">
        <v>3</v>
      </c>
      <c r="L37232" t="s">
        <v>23</v>
      </c>
      <c r="M37232">
        <v>56</v>
      </c>
      <c r="N37232">
        <v>1</v>
      </c>
      <c r="O37232">
        <v>1</v>
      </c>
      <c r="P37232" t="s">
        <v>28</v>
      </c>
      <c r="Q37232">
        <v>1</v>
      </c>
      <c r="R37232" t="s">
        <v>45</v>
      </c>
      <c r="S37232">
        <v>0</v>
      </c>
      <c r="T37232">
        <v>7173</v>
      </c>
      <c r="U37232">
        <v>43082</v>
      </c>
      <c r="V37232">
        <v>344656</v>
      </c>
      <c r="W37232">
        <v>7</v>
      </c>
      <c r="X37232" t="s">
        <v>49</v>
      </c>
      <c r="Y37232" t="s">
        <v>29</v>
      </c>
      <c r="Z37232">
        <v>7</v>
      </c>
      <c r="AA37232">
        <v>3</v>
      </c>
      <c r="AB37232">
        <v>3</v>
      </c>
      <c r="AC37232">
        <v>80</v>
      </c>
      <c r="AD37232">
        <v>2</v>
      </c>
      <c r="AE37232">
        <v>35</v>
      </c>
      <c r="AF37232">
        <v>6</v>
      </c>
      <c r="AG37232">
        <v>1</v>
      </c>
      <c r="AH37232">
        <v>14</v>
      </c>
      <c r="AI37232">
        <v>10</v>
      </c>
      <c r="AJ37232">
        <v>5</v>
      </c>
      <c r="AK37232">
        <v>8</v>
      </c>
    </row>
    <row r="37233" spans="1:37" x14ac:dyDescent="0.25">
      <c r="A37233">
        <v>19</v>
      </c>
      <c r="B37233" t="s">
        <v>19</v>
      </c>
      <c r="C37233" t="s">
        <v>47</v>
      </c>
      <c r="D37233">
        <v>281</v>
      </c>
      <c r="E37233" t="s">
        <v>32</v>
      </c>
      <c r="F37233">
        <v>50</v>
      </c>
      <c r="G37233">
        <v>3</v>
      </c>
      <c r="H37233" t="s">
        <v>41</v>
      </c>
      <c r="I37233">
        <v>1</v>
      </c>
      <c r="J37233">
        <v>7205</v>
      </c>
      <c r="K37233">
        <v>1</v>
      </c>
      <c r="L37233" t="s">
        <v>23</v>
      </c>
      <c r="M37233">
        <v>163</v>
      </c>
      <c r="N37233">
        <v>4</v>
      </c>
      <c r="O37233">
        <v>1</v>
      </c>
      <c r="P37233" t="s">
        <v>33</v>
      </c>
      <c r="Q37233">
        <v>1</v>
      </c>
      <c r="R37233" t="s">
        <v>46</v>
      </c>
      <c r="S37233">
        <v>0</v>
      </c>
      <c r="T37233">
        <v>7205</v>
      </c>
      <c r="U37233">
        <v>20860</v>
      </c>
      <c r="V37233">
        <v>458920</v>
      </c>
      <c r="W37233">
        <v>0</v>
      </c>
      <c r="X37233" t="s">
        <v>49</v>
      </c>
      <c r="Y37233" t="s">
        <v>29</v>
      </c>
      <c r="Z37233">
        <v>34</v>
      </c>
      <c r="AA37233">
        <v>1</v>
      </c>
      <c r="AB37233">
        <v>3</v>
      </c>
      <c r="AC37233">
        <v>80</v>
      </c>
      <c r="AD37233">
        <v>2</v>
      </c>
      <c r="AE37233">
        <v>31</v>
      </c>
      <c r="AF37233">
        <v>2</v>
      </c>
      <c r="AG37233">
        <v>1</v>
      </c>
      <c r="AH37233">
        <v>15</v>
      </c>
      <c r="AI37233">
        <v>12</v>
      </c>
      <c r="AJ37233">
        <v>10</v>
      </c>
      <c r="AK37233">
        <v>8</v>
      </c>
    </row>
    <row r="37234" spans="1:37" x14ac:dyDescent="0.25">
      <c r="A37234">
        <v>35</v>
      </c>
      <c r="B37234" t="s">
        <v>19</v>
      </c>
      <c r="C37234" t="s">
        <v>47</v>
      </c>
      <c r="D37234">
        <v>1303</v>
      </c>
      <c r="E37234" t="s">
        <v>24</v>
      </c>
      <c r="F37234">
        <v>25</v>
      </c>
      <c r="G37234">
        <v>2</v>
      </c>
      <c r="H37234" t="s">
        <v>22</v>
      </c>
      <c r="I37234">
        <v>1</v>
      </c>
      <c r="J37234">
        <v>7309</v>
      </c>
      <c r="K37234">
        <v>3</v>
      </c>
      <c r="L37234" t="s">
        <v>23</v>
      </c>
      <c r="M37234">
        <v>148</v>
      </c>
      <c r="N37234">
        <v>4</v>
      </c>
      <c r="O37234">
        <v>1</v>
      </c>
      <c r="P37234" t="s">
        <v>39</v>
      </c>
      <c r="Q37234">
        <v>3</v>
      </c>
      <c r="R37234" t="s">
        <v>46</v>
      </c>
      <c r="S37234">
        <v>0</v>
      </c>
      <c r="T37234">
        <v>7309</v>
      </c>
      <c r="U37234">
        <v>10527</v>
      </c>
      <c r="V37234">
        <v>21054</v>
      </c>
      <c r="W37234">
        <v>3</v>
      </c>
      <c r="X37234" t="s">
        <v>49</v>
      </c>
      <c r="Y37234" t="s">
        <v>29</v>
      </c>
      <c r="Z37234">
        <v>27</v>
      </c>
      <c r="AA37234">
        <v>2</v>
      </c>
      <c r="AB37234">
        <v>4</v>
      </c>
      <c r="AC37234">
        <v>80</v>
      </c>
      <c r="AD37234">
        <v>1</v>
      </c>
      <c r="AE37234">
        <v>22</v>
      </c>
      <c r="AF37234">
        <v>5</v>
      </c>
      <c r="AG37234">
        <v>4</v>
      </c>
      <c r="AH37234">
        <v>22</v>
      </c>
      <c r="AI37234">
        <v>15</v>
      </c>
      <c r="AJ37234">
        <v>11</v>
      </c>
      <c r="AK37234">
        <v>8</v>
      </c>
    </row>
    <row r="37235" spans="1:37" x14ac:dyDescent="0.25">
      <c r="A37235">
        <v>56</v>
      </c>
      <c r="B37235" t="s">
        <v>19</v>
      </c>
      <c r="C37235" t="s">
        <v>47</v>
      </c>
      <c r="D37235">
        <v>218</v>
      </c>
      <c r="E37235" t="s">
        <v>32</v>
      </c>
      <c r="F37235">
        <v>23</v>
      </c>
      <c r="G37235">
        <v>5</v>
      </c>
      <c r="H37235" t="s">
        <v>42</v>
      </c>
      <c r="I37235">
        <v>1</v>
      </c>
      <c r="J37235">
        <v>7860</v>
      </c>
      <c r="K37235">
        <v>3</v>
      </c>
      <c r="L37235" t="s">
        <v>27</v>
      </c>
      <c r="M37235">
        <v>77</v>
      </c>
      <c r="N37235">
        <v>3</v>
      </c>
      <c r="O37235">
        <v>3</v>
      </c>
      <c r="P37235" t="s">
        <v>40</v>
      </c>
      <c r="Q37235">
        <v>4</v>
      </c>
      <c r="R37235" t="s">
        <v>46</v>
      </c>
      <c r="S37235">
        <v>0</v>
      </c>
      <c r="T37235">
        <v>7860</v>
      </c>
      <c r="U37235">
        <v>43915</v>
      </c>
      <c r="V37235">
        <v>966130</v>
      </c>
      <c r="W37235">
        <v>2</v>
      </c>
      <c r="X37235" t="s">
        <v>49</v>
      </c>
      <c r="Y37235" t="s">
        <v>29</v>
      </c>
      <c r="Z37235">
        <v>16</v>
      </c>
      <c r="AA37235">
        <v>2</v>
      </c>
      <c r="AB37235">
        <v>4</v>
      </c>
      <c r="AC37235">
        <v>80</v>
      </c>
      <c r="AD37235">
        <v>3</v>
      </c>
      <c r="AE37235">
        <v>27</v>
      </c>
      <c r="AF37235">
        <v>6</v>
      </c>
      <c r="AG37235">
        <v>3</v>
      </c>
      <c r="AH37235">
        <v>17</v>
      </c>
      <c r="AI37235">
        <v>11</v>
      </c>
      <c r="AJ37235">
        <v>17</v>
      </c>
      <c r="AK37235">
        <v>8</v>
      </c>
    </row>
    <row r="37236" spans="1:37" x14ac:dyDescent="0.25">
      <c r="A37236">
        <v>42</v>
      </c>
      <c r="B37236" t="s">
        <v>19</v>
      </c>
      <c r="C37236" t="s">
        <v>47</v>
      </c>
      <c r="D37236">
        <v>453</v>
      </c>
      <c r="E37236" t="s">
        <v>21</v>
      </c>
      <c r="F37236">
        <v>41</v>
      </c>
      <c r="G37236">
        <v>4</v>
      </c>
      <c r="H37236" t="s">
        <v>24</v>
      </c>
      <c r="I37236">
        <v>1</v>
      </c>
      <c r="J37236">
        <v>7955</v>
      </c>
      <c r="K37236">
        <v>1</v>
      </c>
      <c r="L37236" t="s">
        <v>27</v>
      </c>
      <c r="M37236">
        <v>165</v>
      </c>
      <c r="N37236">
        <v>1</v>
      </c>
      <c r="O37236">
        <v>4</v>
      </c>
      <c r="P37236" t="s">
        <v>44</v>
      </c>
      <c r="Q37236">
        <v>4</v>
      </c>
      <c r="R37236" t="s">
        <v>45</v>
      </c>
      <c r="S37236">
        <v>0</v>
      </c>
      <c r="T37236">
        <v>7955</v>
      </c>
      <c r="U37236">
        <v>39750</v>
      </c>
      <c r="V37236">
        <v>516750</v>
      </c>
      <c r="W37236">
        <v>4</v>
      </c>
      <c r="X37236" t="s">
        <v>49</v>
      </c>
      <c r="Y37236" t="s">
        <v>29</v>
      </c>
      <c r="Z37236">
        <v>42</v>
      </c>
      <c r="AA37236">
        <v>2</v>
      </c>
      <c r="AB37236">
        <v>2</v>
      </c>
      <c r="AC37236">
        <v>80</v>
      </c>
      <c r="AD37236">
        <v>2</v>
      </c>
      <c r="AE37236">
        <v>33</v>
      </c>
      <c r="AF37236">
        <v>5</v>
      </c>
      <c r="AG37236">
        <v>2</v>
      </c>
      <c r="AH37236">
        <v>21</v>
      </c>
      <c r="AI37236">
        <v>7</v>
      </c>
      <c r="AJ37236">
        <v>12</v>
      </c>
      <c r="AK37236">
        <v>8</v>
      </c>
    </row>
    <row r="37237" spans="1:37" x14ac:dyDescent="0.25">
      <c r="A37237">
        <v>43</v>
      </c>
      <c r="B37237" t="s">
        <v>19</v>
      </c>
      <c r="C37237" t="s">
        <v>47</v>
      </c>
      <c r="D37237">
        <v>1180</v>
      </c>
      <c r="E37237" t="s">
        <v>21</v>
      </c>
      <c r="F37237">
        <v>32</v>
      </c>
      <c r="G37237">
        <v>2</v>
      </c>
      <c r="H37237" t="s">
        <v>31</v>
      </c>
      <c r="I37237">
        <v>1</v>
      </c>
      <c r="J37237">
        <v>8076</v>
      </c>
      <c r="K37237">
        <v>2</v>
      </c>
      <c r="L37237" t="s">
        <v>27</v>
      </c>
      <c r="M37237">
        <v>86</v>
      </c>
      <c r="N37237">
        <v>3</v>
      </c>
      <c r="O37237">
        <v>3</v>
      </c>
      <c r="P37237" t="s">
        <v>43</v>
      </c>
      <c r="Q37237">
        <v>4</v>
      </c>
      <c r="R37237" t="s">
        <v>25</v>
      </c>
      <c r="S37237">
        <v>0</v>
      </c>
      <c r="T37237">
        <v>8076</v>
      </c>
      <c r="U37237">
        <v>45069</v>
      </c>
      <c r="V37237">
        <v>676035</v>
      </c>
      <c r="W37237">
        <v>8</v>
      </c>
      <c r="X37237" t="s">
        <v>49</v>
      </c>
      <c r="Y37237" t="s">
        <v>29</v>
      </c>
      <c r="Z37237">
        <v>24</v>
      </c>
      <c r="AA37237">
        <v>1</v>
      </c>
      <c r="AB37237">
        <v>1</v>
      </c>
      <c r="AC37237">
        <v>80</v>
      </c>
      <c r="AD37237">
        <v>1</v>
      </c>
      <c r="AE37237">
        <v>21</v>
      </c>
      <c r="AF37237">
        <v>5</v>
      </c>
      <c r="AG37237">
        <v>3</v>
      </c>
      <c r="AH37237">
        <v>14</v>
      </c>
      <c r="AI37237">
        <v>7</v>
      </c>
      <c r="AJ37237">
        <v>7</v>
      </c>
      <c r="AK37237">
        <v>8</v>
      </c>
    </row>
    <row r="37238" spans="1:37" x14ac:dyDescent="0.25">
      <c r="A37238">
        <v>48</v>
      </c>
      <c r="B37238" t="s">
        <v>19</v>
      </c>
      <c r="C37238" t="s">
        <v>47</v>
      </c>
      <c r="D37238">
        <v>986</v>
      </c>
      <c r="E37238" t="s">
        <v>34</v>
      </c>
      <c r="F37238">
        <v>33</v>
      </c>
      <c r="G37238">
        <v>4</v>
      </c>
      <c r="H37238" t="s">
        <v>24</v>
      </c>
      <c r="I37238">
        <v>1</v>
      </c>
      <c r="J37238">
        <v>9530</v>
      </c>
      <c r="K37238">
        <v>3</v>
      </c>
      <c r="L37238" t="s">
        <v>27</v>
      </c>
      <c r="M37238">
        <v>149</v>
      </c>
      <c r="N37238">
        <v>4</v>
      </c>
      <c r="O37238">
        <v>1</v>
      </c>
      <c r="P37238" t="s">
        <v>37</v>
      </c>
      <c r="Q37238">
        <v>3</v>
      </c>
      <c r="R37238" t="s">
        <v>45</v>
      </c>
      <c r="S37238">
        <v>0</v>
      </c>
      <c r="T37238">
        <v>9530</v>
      </c>
      <c r="U37238">
        <v>50736</v>
      </c>
      <c r="V37238">
        <v>862512</v>
      </c>
      <c r="W37238">
        <v>2</v>
      </c>
      <c r="X37238" t="s">
        <v>49</v>
      </c>
      <c r="Y37238" t="s">
        <v>29</v>
      </c>
      <c r="Z37238">
        <v>3</v>
      </c>
      <c r="AA37238">
        <v>3</v>
      </c>
      <c r="AB37238">
        <v>2</v>
      </c>
      <c r="AC37238">
        <v>80</v>
      </c>
      <c r="AD37238">
        <v>2</v>
      </c>
      <c r="AE37238">
        <v>25</v>
      </c>
      <c r="AF37238">
        <v>5</v>
      </c>
      <c r="AG37238">
        <v>2</v>
      </c>
      <c r="AH37238">
        <v>18</v>
      </c>
      <c r="AI37238">
        <v>10</v>
      </c>
      <c r="AJ37238">
        <v>6</v>
      </c>
      <c r="AK37238">
        <v>8</v>
      </c>
    </row>
    <row r="37239" spans="1:37" x14ac:dyDescent="0.25">
      <c r="A37239">
        <v>31</v>
      </c>
      <c r="B37239" t="s">
        <v>19</v>
      </c>
      <c r="C37239" t="s">
        <v>47</v>
      </c>
      <c r="D37239">
        <v>185</v>
      </c>
      <c r="E37239" t="s">
        <v>30</v>
      </c>
      <c r="F37239">
        <v>2</v>
      </c>
      <c r="G37239">
        <v>3</v>
      </c>
      <c r="H37239" t="s">
        <v>22</v>
      </c>
      <c r="I37239">
        <v>1</v>
      </c>
      <c r="J37239">
        <v>9679</v>
      </c>
      <c r="K37239">
        <v>2</v>
      </c>
      <c r="L37239" t="s">
        <v>23</v>
      </c>
      <c r="M37239">
        <v>85</v>
      </c>
      <c r="N37239">
        <v>3</v>
      </c>
      <c r="O37239">
        <v>1</v>
      </c>
      <c r="P37239" t="s">
        <v>33</v>
      </c>
      <c r="Q37239">
        <v>2</v>
      </c>
      <c r="R37239" t="s">
        <v>25</v>
      </c>
      <c r="S37239">
        <v>0</v>
      </c>
      <c r="T37239">
        <v>9679</v>
      </c>
      <c r="U37239">
        <v>32843</v>
      </c>
      <c r="V37239">
        <v>624017</v>
      </c>
      <c r="W37239">
        <v>8</v>
      </c>
      <c r="X37239" t="s">
        <v>49</v>
      </c>
      <c r="Y37239" t="s">
        <v>29</v>
      </c>
      <c r="Z37239">
        <v>17</v>
      </c>
      <c r="AA37239">
        <v>4</v>
      </c>
      <c r="AB37239">
        <v>2</v>
      </c>
      <c r="AC37239">
        <v>80</v>
      </c>
      <c r="AD37239">
        <v>1</v>
      </c>
      <c r="AE37239">
        <v>30</v>
      </c>
      <c r="AF37239">
        <v>2</v>
      </c>
      <c r="AG37239">
        <v>2</v>
      </c>
      <c r="AH37239">
        <v>16</v>
      </c>
      <c r="AI37239">
        <v>5</v>
      </c>
      <c r="AJ37239">
        <v>6</v>
      </c>
      <c r="AK37239">
        <v>8</v>
      </c>
    </row>
    <row r="37240" spans="1:37" x14ac:dyDescent="0.25">
      <c r="A37240">
        <v>55</v>
      </c>
      <c r="B37240" t="s">
        <v>19</v>
      </c>
      <c r="C37240" t="s">
        <v>47</v>
      </c>
      <c r="D37240">
        <v>999</v>
      </c>
      <c r="E37240" t="s">
        <v>24</v>
      </c>
      <c r="F37240">
        <v>13</v>
      </c>
      <c r="G37240">
        <v>4</v>
      </c>
      <c r="H37240" t="s">
        <v>22</v>
      </c>
      <c r="I37240">
        <v>1</v>
      </c>
      <c r="J37240">
        <v>13392</v>
      </c>
      <c r="K37240">
        <v>2</v>
      </c>
      <c r="L37240" t="s">
        <v>23</v>
      </c>
      <c r="M37240">
        <v>42</v>
      </c>
      <c r="N37240">
        <v>1</v>
      </c>
      <c r="O37240">
        <v>3</v>
      </c>
      <c r="P37240" t="s">
        <v>39</v>
      </c>
      <c r="Q37240">
        <v>3</v>
      </c>
      <c r="R37240" t="s">
        <v>46</v>
      </c>
      <c r="S37240">
        <v>0</v>
      </c>
      <c r="T37240">
        <v>13392</v>
      </c>
      <c r="U37240">
        <v>48025</v>
      </c>
      <c r="V37240">
        <v>1440750</v>
      </c>
      <c r="W37240">
        <v>1</v>
      </c>
      <c r="X37240" t="s">
        <v>49</v>
      </c>
      <c r="Y37240" t="s">
        <v>29</v>
      </c>
      <c r="Z37240">
        <v>9</v>
      </c>
      <c r="AA37240">
        <v>1</v>
      </c>
      <c r="AB37240">
        <v>1</v>
      </c>
      <c r="AC37240">
        <v>80</v>
      </c>
      <c r="AD37240">
        <v>3</v>
      </c>
      <c r="AE37240">
        <v>29</v>
      </c>
      <c r="AF37240">
        <v>5</v>
      </c>
      <c r="AG37240">
        <v>2</v>
      </c>
      <c r="AH37240">
        <v>22</v>
      </c>
      <c r="AI37240">
        <v>6</v>
      </c>
      <c r="AJ37240">
        <v>1</v>
      </c>
      <c r="AK37240">
        <v>8</v>
      </c>
    </row>
    <row r="37241" spans="1:37" x14ac:dyDescent="0.25">
      <c r="A37241">
        <v>27</v>
      </c>
      <c r="B37241" t="s">
        <v>19</v>
      </c>
      <c r="C37241" t="s">
        <v>47</v>
      </c>
      <c r="D37241">
        <v>339</v>
      </c>
      <c r="E37241" t="s">
        <v>36</v>
      </c>
      <c r="F37241">
        <v>26</v>
      </c>
      <c r="G37241">
        <v>4</v>
      </c>
      <c r="H37241" t="s">
        <v>24</v>
      </c>
      <c r="I37241">
        <v>1</v>
      </c>
      <c r="J37241">
        <v>13691</v>
      </c>
      <c r="K37241">
        <v>4</v>
      </c>
      <c r="L37241" t="s">
        <v>27</v>
      </c>
      <c r="M37241">
        <v>82</v>
      </c>
      <c r="N37241">
        <v>1</v>
      </c>
      <c r="O37241">
        <v>4</v>
      </c>
      <c r="P37241" t="s">
        <v>38</v>
      </c>
      <c r="Q37241">
        <v>4</v>
      </c>
      <c r="R37241" t="s">
        <v>45</v>
      </c>
      <c r="S37241">
        <v>0</v>
      </c>
      <c r="T37241">
        <v>13691</v>
      </c>
      <c r="U37241">
        <v>50957</v>
      </c>
      <c r="V37241">
        <v>458613</v>
      </c>
      <c r="W37241">
        <v>7</v>
      </c>
      <c r="X37241" t="s">
        <v>49</v>
      </c>
      <c r="Y37241" t="s">
        <v>29</v>
      </c>
      <c r="Z37241">
        <v>13</v>
      </c>
      <c r="AA37241">
        <v>2</v>
      </c>
      <c r="AB37241">
        <v>4</v>
      </c>
      <c r="AC37241">
        <v>80</v>
      </c>
      <c r="AD37241">
        <v>1</v>
      </c>
      <c r="AE37241">
        <v>32</v>
      </c>
      <c r="AF37241">
        <v>5</v>
      </c>
      <c r="AG37241">
        <v>4</v>
      </c>
      <c r="AH37241">
        <v>24</v>
      </c>
      <c r="AI37241">
        <v>7</v>
      </c>
      <c r="AJ37241">
        <v>5</v>
      </c>
      <c r="AK37241">
        <v>8</v>
      </c>
    </row>
    <row r="37242" spans="1:37" x14ac:dyDescent="0.25">
      <c r="A37242">
        <v>28</v>
      </c>
      <c r="B37242" t="s">
        <v>19</v>
      </c>
      <c r="C37242" t="s">
        <v>47</v>
      </c>
      <c r="D37242">
        <v>118</v>
      </c>
      <c r="E37242" t="s">
        <v>36</v>
      </c>
      <c r="F37242">
        <v>16</v>
      </c>
      <c r="G37242">
        <v>3</v>
      </c>
      <c r="H37242" t="s">
        <v>22</v>
      </c>
      <c r="I37242">
        <v>1</v>
      </c>
      <c r="J37242">
        <v>15488</v>
      </c>
      <c r="K37242">
        <v>1</v>
      </c>
      <c r="L37242" t="s">
        <v>23</v>
      </c>
      <c r="M37242">
        <v>151</v>
      </c>
      <c r="N37242">
        <v>1</v>
      </c>
      <c r="O37242">
        <v>1</v>
      </c>
      <c r="P37242" t="s">
        <v>44</v>
      </c>
      <c r="Q37242">
        <v>2</v>
      </c>
      <c r="R37242" t="s">
        <v>25</v>
      </c>
      <c r="S37242">
        <v>0</v>
      </c>
      <c r="T37242">
        <v>15488</v>
      </c>
      <c r="U37242">
        <v>36203</v>
      </c>
      <c r="V37242">
        <v>398233</v>
      </c>
      <c r="W37242">
        <v>0</v>
      </c>
      <c r="X37242" t="s">
        <v>49</v>
      </c>
      <c r="Y37242" t="s">
        <v>29</v>
      </c>
      <c r="Z37242">
        <v>24</v>
      </c>
      <c r="AA37242">
        <v>1</v>
      </c>
      <c r="AB37242">
        <v>1</v>
      </c>
      <c r="AC37242">
        <v>80</v>
      </c>
      <c r="AD37242">
        <v>3</v>
      </c>
      <c r="AE37242">
        <v>39</v>
      </c>
      <c r="AF37242">
        <v>3</v>
      </c>
      <c r="AG37242">
        <v>4</v>
      </c>
      <c r="AH37242">
        <v>19</v>
      </c>
      <c r="AI37242">
        <v>16</v>
      </c>
      <c r="AJ37242">
        <v>4</v>
      </c>
      <c r="AK37242">
        <v>8</v>
      </c>
    </row>
    <row r="37243" spans="1:37" x14ac:dyDescent="0.25">
      <c r="A37243">
        <v>25</v>
      </c>
      <c r="B37243" t="s">
        <v>19</v>
      </c>
      <c r="C37243" t="s">
        <v>47</v>
      </c>
      <c r="D37243">
        <v>1353</v>
      </c>
      <c r="E37243" t="s">
        <v>24</v>
      </c>
      <c r="F37243">
        <v>25</v>
      </c>
      <c r="G37243">
        <v>1</v>
      </c>
      <c r="H37243" t="s">
        <v>42</v>
      </c>
      <c r="I37243">
        <v>1</v>
      </c>
      <c r="J37243">
        <v>16204</v>
      </c>
      <c r="K37243">
        <v>3</v>
      </c>
      <c r="L37243" t="s">
        <v>27</v>
      </c>
      <c r="M37243">
        <v>183</v>
      </c>
      <c r="N37243">
        <v>4</v>
      </c>
      <c r="O37243">
        <v>2</v>
      </c>
      <c r="P37243" t="s">
        <v>28</v>
      </c>
      <c r="Q37243">
        <v>4</v>
      </c>
      <c r="R37243" t="s">
        <v>46</v>
      </c>
      <c r="S37243">
        <v>0</v>
      </c>
      <c r="T37243">
        <v>16204</v>
      </c>
      <c r="U37243">
        <v>26929</v>
      </c>
      <c r="V37243">
        <v>323148</v>
      </c>
      <c r="W37243">
        <v>7</v>
      </c>
      <c r="X37243" t="s">
        <v>49</v>
      </c>
      <c r="Y37243" t="s">
        <v>29</v>
      </c>
      <c r="Z37243">
        <v>46</v>
      </c>
      <c r="AA37243">
        <v>4</v>
      </c>
      <c r="AB37243">
        <v>2</v>
      </c>
      <c r="AC37243">
        <v>80</v>
      </c>
      <c r="AD37243">
        <v>3</v>
      </c>
      <c r="AE37243">
        <v>17</v>
      </c>
      <c r="AF37243">
        <v>3</v>
      </c>
      <c r="AG37243">
        <v>1</v>
      </c>
      <c r="AH37243">
        <v>16</v>
      </c>
      <c r="AI37243">
        <v>8</v>
      </c>
      <c r="AJ37243">
        <v>10</v>
      </c>
      <c r="AK37243">
        <v>8</v>
      </c>
    </row>
    <row r="37244" spans="1:37" x14ac:dyDescent="0.25">
      <c r="A37244">
        <v>40</v>
      </c>
      <c r="B37244" t="s">
        <v>19</v>
      </c>
      <c r="C37244" t="s">
        <v>47</v>
      </c>
      <c r="D37244">
        <v>411</v>
      </c>
      <c r="E37244" t="s">
        <v>34</v>
      </c>
      <c r="F37244">
        <v>48</v>
      </c>
      <c r="G37244">
        <v>3</v>
      </c>
      <c r="H37244" t="s">
        <v>22</v>
      </c>
      <c r="I37244">
        <v>1</v>
      </c>
      <c r="J37244">
        <v>19138</v>
      </c>
      <c r="K37244">
        <v>4</v>
      </c>
      <c r="L37244" t="s">
        <v>23</v>
      </c>
      <c r="M37244">
        <v>72</v>
      </c>
      <c r="N37244">
        <v>1</v>
      </c>
      <c r="O37244">
        <v>2</v>
      </c>
      <c r="P37244" t="s">
        <v>43</v>
      </c>
      <c r="Q37244">
        <v>2</v>
      </c>
      <c r="R37244" t="s">
        <v>45</v>
      </c>
      <c r="S37244">
        <v>0</v>
      </c>
      <c r="T37244">
        <v>19138</v>
      </c>
      <c r="U37244">
        <v>8759</v>
      </c>
      <c r="V37244">
        <v>236493</v>
      </c>
      <c r="W37244">
        <v>2</v>
      </c>
      <c r="X37244" t="s">
        <v>49</v>
      </c>
      <c r="Y37244" t="s">
        <v>29</v>
      </c>
      <c r="Z37244">
        <v>47</v>
      </c>
      <c r="AA37244">
        <v>1</v>
      </c>
      <c r="AB37244">
        <v>1</v>
      </c>
      <c r="AC37244">
        <v>80</v>
      </c>
      <c r="AD37244">
        <v>3</v>
      </c>
      <c r="AE37244">
        <v>39</v>
      </c>
      <c r="AF37244">
        <v>6</v>
      </c>
      <c r="AG37244">
        <v>3</v>
      </c>
      <c r="AH37244">
        <v>19</v>
      </c>
      <c r="AI37244">
        <v>3</v>
      </c>
      <c r="AJ37244">
        <v>2</v>
      </c>
      <c r="AK37244">
        <v>8</v>
      </c>
    </row>
    <row r="37245" spans="1:37" x14ac:dyDescent="0.25">
      <c r="A37245">
        <v>46</v>
      </c>
      <c r="B37245" t="s">
        <v>19</v>
      </c>
      <c r="C37245" t="s">
        <v>47</v>
      </c>
      <c r="D37245">
        <v>1204</v>
      </c>
      <c r="E37245" t="s">
        <v>21</v>
      </c>
      <c r="F37245">
        <v>40</v>
      </c>
      <c r="G37245">
        <v>3</v>
      </c>
      <c r="H37245" t="s">
        <v>24</v>
      </c>
      <c r="I37245">
        <v>1</v>
      </c>
      <c r="J37245">
        <v>19459</v>
      </c>
      <c r="K37245">
        <v>4</v>
      </c>
      <c r="L37245" t="s">
        <v>23</v>
      </c>
      <c r="M37245">
        <v>160</v>
      </c>
      <c r="N37245">
        <v>1</v>
      </c>
      <c r="O37245">
        <v>3</v>
      </c>
      <c r="P37245" t="s">
        <v>35</v>
      </c>
      <c r="Q37245">
        <v>1</v>
      </c>
      <c r="R37245" t="s">
        <v>25</v>
      </c>
      <c r="S37245">
        <v>0</v>
      </c>
      <c r="T37245">
        <v>19459</v>
      </c>
      <c r="U37245">
        <v>10874</v>
      </c>
      <c r="V37245">
        <v>10874</v>
      </c>
      <c r="W37245">
        <v>0</v>
      </c>
      <c r="X37245" t="s">
        <v>49</v>
      </c>
      <c r="Y37245" t="s">
        <v>29</v>
      </c>
      <c r="Z37245">
        <v>44</v>
      </c>
      <c r="AA37245">
        <v>4</v>
      </c>
      <c r="AB37245">
        <v>4</v>
      </c>
      <c r="AC37245">
        <v>80</v>
      </c>
      <c r="AD37245">
        <v>3</v>
      </c>
      <c r="AE37245">
        <v>36</v>
      </c>
      <c r="AF37245">
        <v>2</v>
      </c>
      <c r="AG37245">
        <v>4</v>
      </c>
      <c r="AH37245">
        <v>27</v>
      </c>
      <c r="AI37245">
        <v>16</v>
      </c>
      <c r="AJ37245">
        <v>22</v>
      </c>
      <c r="AK37245">
        <v>8</v>
      </c>
    </row>
    <row r="37246" spans="1:37" x14ac:dyDescent="0.25">
      <c r="A37246">
        <v>51</v>
      </c>
      <c r="B37246" t="s">
        <v>19</v>
      </c>
      <c r="C37246" t="s">
        <v>47</v>
      </c>
      <c r="D37246">
        <v>1113</v>
      </c>
      <c r="E37246" t="s">
        <v>24</v>
      </c>
      <c r="F37246">
        <v>34</v>
      </c>
      <c r="G37246">
        <v>4</v>
      </c>
      <c r="H37246" t="s">
        <v>42</v>
      </c>
      <c r="I37246">
        <v>1</v>
      </c>
      <c r="J37246">
        <v>20067</v>
      </c>
      <c r="K37246">
        <v>2</v>
      </c>
      <c r="L37246" t="s">
        <v>23</v>
      </c>
      <c r="M37246">
        <v>71</v>
      </c>
      <c r="N37246">
        <v>2</v>
      </c>
      <c r="O37246">
        <v>1</v>
      </c>
      <c r="P37246" t="s">
        <v>40</v>
      </c>
      <c r="Q37246">
        <v>2</v>
      </c>
      <c r="R37246" t="s">
        <v>45</v>
      </c>
      <c r="S37246">
        <v>0</v>
      </c>
      <c r="T37246">
        <v>20067</v>
      </c>
      <c r="U37246">
        <v>47375</v>
      </c>
      <c r="V37246">
        <v>1137000</v>
      </c>
      <c r="W37246">
        <v>8</v>
      </c>
      <c r="X37246" t="s">
        <v>49</v>
      </c>
      <c r="Y37246" t="s">
        <v>29</v>
      </c>
      <c r="Z37246">
        <v>43</v>
      </c>
      <c r="AA37246">
        <v>2</v>
      </c>
      <c r="AB37246">
        <v>3</v>
      </c>
      <c r="AC37246">
        <v>80</v>
      </c>
      <c r="AD37246">
        <v>4</v>
      </c>
      <c r="AE37246">
        <v>22</v>
      </c>
      <c r="AF37246">
        <v>4</v>
      </c>
      <c r="AG37246">
        <v>2</v>
      </c>
      <c r="AH37246">
        <v>13</v>
      </c>
      <c r="AI37246">
        <v>5</v>
      </c>
      <c r="AJ37246">
        <v>10</v>
      </c>
      <c r="AK37246">
        <v>8</v>
      </c>
    </row>
    <row r="37247" spans="1:37" x14ac:dyDescent="0.25">
      <c r="A37247">
        <v>24</v>
      </c>
      <c r="B37247" t="s">
        <v>19</v>
      </c>
      <c r="C37247" t="s">
        <v>47</v>
      </c>
      <c r="D37247">
        <v>692</v>
      </c>
      <c r="E37247" t="s">
        <v>30</v>
      </c>
      <c r="F37247">
        <v>43</v>
      </c>
      <c r="G37247">
        <v>5</v>
      </c>
      <c r="H37247" t="s">
        <v>22</v>
      </c>
      <c r="I37247">
        <v>1</v>
      </c>
      <c r="J37247">
        <v>20417</v>
      </c>
      <c r="K37247">
        <v>2</v>
      </c>
      <c r="L37247" t="s">
        <v>23</v>
      </c>
      <c r="M37247">
        <v>77</v>
      </c>
      <c r="N37247">
        <v>1</v>
      </c>
      <c r="O37247">
        <v>2</v>
      </c>
      <c r="P37247" t="s">
        <v>39</v>
      </c>
      <c r="Q37247">
        <v>2</v>
      </c>
      <c r="R37247" t="s">
        <v>46</v>
      </c>
      <c r="S37247">
        <v>0</v>
      </c>
      <c r="T37247">
        <v>20417</v>
      </c>
      <c r="U37247">
        <v>24092</v>
      </c>
      <c r="V37247">
        <v>120460</v>
      </c>
      <c r="W37247">
        <v>8</v>
      </c>
      <c r="X37247" t="s">
        <v>49</v>
      </c>
      <c r="Y37247" t="s">
        <v>29</v>
      </c>
      <c r="Z37247">
        <v>21</v>
      </c>
      <c r="AA37247">
        <v>2</v>
      </c>
      <c r="AB37247">
        <v>1</v>
      </c>
      <c r="AC37247">
        <v>80</v>
      </c>
      <c r="AD37247">
        <v>2</v>
      </c>
      <c r="AE37247">
        <v>29</v>
      </c>
      <c r="AF37247">
        <v>1</v>
      </c>
      <c r="AG37247">
        <v>4</v>
      </c>
      <c r="AH37247">
        <v>15</v>
      </c>
      <c r="AI37247">
        <v>14</v>
      </c>
      <c r="AJ37247">
        <v>7</v>
      </c>
      <c r="AK37247">
        <v>8</v>
      </c>
    </row>
    <row r="37248" spans="1:37" x14ac:dyDescent="0.25">
      <c r="A37248">
        <v>37</v>
      </c>
      <c r="B37248" t="s">
        <v>19</v>
      </c>
      <c r="C37248" t="s">
        <v>47</v>
      </c>
      <c r="D37248">
        <v>1115</v>
      </c>
      <c r="E37248" t="s">
        <v>36</v>
      </c>
      <c r="F37248">
        <v>29</v>
      </c>
      <c r="G37248">
        <v>5</v>
      </c>
      <c r="H37248" t="s">
        <v>42</v>
      </c>
      <c r="I37248">
        <v>1</v>
      </c>
      <c r="J37248">
        <v>20731</v>
      </c>
      <c r="K37248">
        <v>2</v>
      </c>
      <c r="L37248" t="s">
        <v>23</v>
      </c>
      <c r="M37248">
        <v>197</v>
      </c>
      <c r="N37248">
        <v>1</v>
      </c>
      <c r="O37248">
        <v>5</v>
      </c>
      <c r="P37248" t="s">
        <v>24</v>
      </c>
      <c r="Q37248">
        <v>3</v>
      </c>
      <c r="R37248" t="s">
        <v>46</v>
      </c>
      <c r="S37248">
        <v>0</v>
      </c>
      <c r="T37248">
        <v>20731</v>
      </c>
      <c r="U37248">
        <v>44111</v>
      </c>
      <c r="V37248">
        <v>838109</v>
      </c>
      <c r="W37248">
        <v>0</v>
      </c>
      <c r="X37248" t="s">
        <v>49</v>
      </c>
      <c r="Y37248" t="s">
        <v>29</v>
      </c>
      <c r="Z37248">
        <v>22</v>
      </c>
      <c r="AA37248">
        <v>4</v>
      </c>
      <c r="AB37248">
        <v>2</v>
      </c>
      <c r="AC37248">
        <v>80</v>
      </c>
      <c r="AD37248">
        <v>1</v>
      </c>
      <c r="AE37248">
        <v>40</v>
      </c>
      <c r="AF37248">
        <v>3</v>
      </c>
      <c r="AG37248">
        <v>3</v>
      </c>
      <c r="AH37248">
        <v>28</v>
      </c>
      <c r="AI37248">
        <v>24</v>
      </c>
      <c r="AJ37248">
        <v>5</v>
      </c>
      <c r="AK37248">
        <v>8</v>
      </c>
    </row>
    <row r="37249" spans="1:37" x14ac:dyDescent="0.25">
      <c r="A37249">
        <v>38</v>
      </c>
      <c r="B37249" t="s">
        <v>19</v>
      </c>
      <c r="C37249" t="s">
        <v>47</v>
      </c>
      <c r="D37249">
        <v>678</v>
      </c>
      <c r="E37249" t="s">
        <v>36</v>
      </c>
      <c r="F37249">
        <v>40</v>
      </c>
      <c r="G37249">
        <v>4</v>
      </c>
      <c r="H37249" t="s">
        <v>26</v>
      </c>
      <c r="I37249">
        <v>1</v>
      </c>
      <c r="J37249">
        <v>22101</v>
      </c>
      <c r="K37249">
        <v>2</v>
      </c>
      <c r="L37249" t="s">
        <v>27</v>
      </c>
      <c r="M37249">
        <v>118</v>
      </c>
      <c r="N37249">
        <v>3</v>
      </c>
      <c r="O37249">
        <v>4</v>
      </c>
      <c r="P37249" t="s">
        <v>37</v>
      </c>
      <c r="Q37249">
        <v>3</v>
      </c>
      <c r="R37249" t="s">
        <v>45</v>
      </c>
      <c r="S37249">
        <v>0</v>
      </c>
      <c r="T37249">
        <v>22101</v>
      </c>
      <c r="U37249">
        <v>33838</v>
      </c>
      <c r="V37249">
        <v>33838</v>
      </c>
      <c r="W37249">
        <v>6</v>
      </c>
      <c r="X37249" t="s">
        <v>49</v>
      </c>
      <c r="Y37249" t="s">
        <v>29</v>
      </c>
      <c r="Z37249">
        <v>40</v>
      </c>
      <c r="AA37249">
        <v>4</v>
      </c>
      <c r="AB37249">
        <v>1</v>
      </c>
      <c r="AC37249">
        <v>80</v>
      </c>
      <c r="AD37249">
        <v>4</v>
      </c>
      <c r="AE37249">
        <v>40</v>
      </c>
      <c r="AF37249">
        <v>4</v>
      </c>
      <c r="AG37249">
        <v>4</v>
      </c>
      <c r="AH37249">
        <v>34</v>
      </c>
      <c r="AI37249">
        <v>3</v>
      </c>
      <c r="AJ37249">
        <v>14</v>
      </c>
      <c r="AK37249">
        <v>8</v>
      </c>
    </row>
    <row r="37250" spans="1:37" x14ac:dyDescent="0.25">
      <c r="A37250">
        <v>49</v>
      </c>
      <c r="B37250" t="s">
        <v>19</v>
      </c>
      <c r="C37250" t="s">
        <v>47</v>
      </c>
      <c r="D37250">
        <v>975</v>
      </c>
      <c r="E37250" t="s">
        <v>30</v>
      </c>
      <c r="F37250">
        <v>45</v>
      </c>
      <c r="G37250">
        <v>4</v>
      </c>
      <c r="H37250" t="s">
        <v>41</v>
      </c>
      <c r="I37250">
        <v>1</v>
      </c>
      <c r="J37250">
        <v>22517</v>
      </c>
      <c r="K37250">
        <v>4</v>
      </c>
      <c r="L37250" t="s">
        <v>23</v>
      </c>
      <c r="M37250">
        <v>58</v>
      </c>
      <c r="N37250">
        <v>4</v>
      </c>
      <c r="O37250">
        <v>1</v>
      </c>
      <c r="P37250" t="s">
        <v>39</v>
      </c>
      <c r="Q37250">
        <v>4</v>
      </c>
      <c r="R37250" t="s">
        <v>45</v>
      </c>
      <c r="S37250">
        <v>0</v>
      </c>
      <c r="T37250">
        <v>22517</v>
      </c>
      <c r="U37250">
        <v>22084</v>
      </c>
      <c r="V37250">
        <v>574184</v>
      </c>
      <c r="W37250">
        <v>8</v>
      </c>
      <c r="X37250" t="s">
        <v>49</v>
      </c>
      <c r="Y37250" t="s">
        <v>29</v>
      </c>
      <c r="Z37250">
        <v>23</v>
      </c>
      <c r="AA37250">
        <v>4</v>
      </c>
      <c r="AB37250">
        <v>2</v>
      </c>
      <c r="AC37250">
        <v>80</v>
      </c>
      <c r="AD37250">
        <v>4</v>
      </c>
      <c r="AE37250">
        <v>33</v>
      </c>
      <c r="AF37250">
        <v>3</v>
      </c>
      <c r="AG37250">
        <v>2</v>
      </c>
      <c r="AH37250">
        <v>20</v>
      </c>
      <c r="AI37250">
        <v>5</v>
      </c>
      <c r="AJ37250">
        <v>17</v>
      </c>
      <c r="AK37250">
        <v>8</v>
      </c>
    </row>
    <row r="37251" spans="1:37" x14ac:dyDescent="0.25">
      <c r="A37251">
        <v>33</v>
      </c>
      <c r="B37251" t="s">
        <v>19</v>
      </c>
      <c r="C37251" t="s">
        <v>47</v>
      </c>
      <c r="D37251">
        <v>735</v>
      </c>
      <c r="E37251" t="s">
        <v>30</v>
      </c>
      <c r="F37251">
        <v>2</v>
      </c>
      <c r="G37251">
        <v>5</v>
      </c>
      <c r="H37251" t="s">
        <v>41</v>
      </c>
      <c r="I37251">
        <v>1</v>
      </c>
      <c r="J37251">
        <v>22915</v>
      </c>
      <c r="K37251">
        <v>4</v>
      </c>
      <c r="L37251" t="s">
        <v>23</v>
      </c>
      <c r="M37251">
        <v>137</v>
      </c>
      <c r="N37251">
        <v>4</v>
      </c>
      <c r="O37251">
        <v>2</v>
      </c>
      <c r="P37251" t="s">
        <v>43</v>
      </c>
      <c r="Q37251">
        <v>2</v>
      </c>
      <c r="R37251" t="s">
        <v>25</v>
      </c>
      <c r="S37251">
        <v>0</v>
      </c>
      <c r="T37251">
        <v>22915</v>
      </c>
      <c r="U37251">
        <v>15848</v>
      </c>
      <c r="V37251">
        <v>126784</v>
      </c>
      <c r="W37251">
        <v>8</v>
      </c>
      <c r="X37251" t="s">
        <v>49</v>
      </c>
      <c r="Y37251" t="s">
        <v>29</v>
      </c>
      <c r="Z37251">
        <v>5</v>
      </c>
      <c r="AA37251">
        <v>2</v>
      </c>
      <c r="AB37251">
        <v>1</v>
      </c>
      <c r="AC37251">
        <v>80</v>
      </c>
      <c r="AD37251">
        <v>2</v>
      </c>
      <c r="AE37251">
        <v>40</v>
      </c>
      <c r="AF37251">
        <v>5</v>
      </c>
      <c r="AG37251">
        <v>2</v>
      </c>
      <c r="AH37251">
        <v>39</v>
      </c>
      <c r="AI37251">
        <v>17</v>
      </c>
      <c r="AJ37251">
        <v>35</v>
      </c>
      <c r="AK37251">
        <v>8</v>
      </c>
    </row>
    <row r="37252" spans="1:37" x14ac:dyDescent="0.25">
      <c r="A37252">
        <v>50</v>
      </c>
      <c r="B37252" t="s">
        <v>19</v>
      </c>
      <c r="C37252" t="s">
        <v>47</v>
      </c>
      <c r="D37252">
        <v>1286</v>
      </c>
      <c r="E37252" t="s">
        <v>21</v>
      </c>
      <c r="F37252">
        <v>30</v>
      </c>
      <c r="G37252">
        <v>2</v>
      </c>
      <c r="H37252" t="s">
        <v>24</v>
      </c>
      <c r="I37252">
        <v>1</v>
      </c>
      <c r="J37252">
        <v>22967</v>
      </c>
      <c r="K37252">
        <v>2</v>
      </c>
      <c r="L37252" t="s">
        <v>27</v>
      </c>
      <c r="M37252">
        <v>71</v>
      </c>
      <c r="N37252">
        <v>3</v>
      </c>
      <c r="O37252">
        <v>1</v>
      </c>
      <c r="P37252" t="s">
        <v>35</v>
      </c>
      <c r="Q37252">
        <v>3</v>
      </c>
      <c r="R37252" t="s">
        <v>25</v>
      </c>
      <c r="S37252">
        <v>0</v>
      </c>
      <c r="T37252">
        <v>22967</v>
      </c>
      <c r="U37252">
        <v>34164</v>
      </c>
      <c r="V37252">
        <v>102492</v>
      </c>
      <c r="W37252">
        <v>2</v>
      </c>
      <c r="X37252" t="s">
        <v>49</v>
      </c>
      <c r="Y37252" t="s">
        <v>29</v>
      </c>
      <c r="Z37252">
        <v>18</v>
      </c>
      <c r="AA37252">
        <v>4</v>
      </c>
      <c r="AB37252">
        <v>1</v>
      </c>
      <c r="AC37252">
        <v>80</v>
      </c>
      <c r="AD37252">
        <v>3</v>
      </c>
      <c r="AE37252">
        <v>29</v>
      </c>
      <c r="AF37252">
        <v>3</v>
      </c>
      <c r="AG37252">
        <v>3</v>
      </c>
      <c r="AH37252">
        <v>13</v>
      </c>
      <c r="AI37252">
        <v>9</v>
      </c>
      <c r="AJ37252">
        <v>2</v>
      </c>
      <c r="AK37252">
        <v>8</v>
      </c>
    </row>
    <row r="37253" spans="1:37" x14ac:dyDescent="0.25">
      <c r="A37253">
        <v>18</v>
      </c>
      <c r="B37253" t="s">
        <v>19</v>
      </c>
      <c r="C37253" t="s">
        <v>47</v>
      </c>
      <c r="D37253">
        <v>360</v>
      </c>
      <c r="E37253" t="s">
        <v>24</v>
      </c>
      <c r="F37253">
        <v>9</v>
      </c>
      <c r="G37253">
        <v>4</v>
      </c>
      <c r="H37253" t="s">
        <v>26</v>
      </c>
      <c r="I37253">
        <v>1</v>
      </c>
      <c r="J37253">
        <v>23049</v>
      </c>
      <c r="K37253">
        <v>2</v>
      </c>
      <c r="L37253" t="s">
        <v>27</v>
      </c>
      <c r="M37253">
        <v>140</v>
      </c>
      <c r="N37253">
        <v>1</v>
      </c>
      <c r="O37253">
        <v>2</v>
      </c>
      <c r="P37253" t="s">
        <v>28</v>
      </c>
      <c r="Q37253">
        <v>1</v>
      </c>
      <c r="R37253" t="s">
        <v>45</v>
      </c>
      <c r="S37253">
        <v>0</v>
      </c>
      <c r="T37253">
        <v>23049</v>
      </c>
      <c r="U37253">
        <v>42205</v>
      </c>
      <c r="V37253">
        <v>42205</v>
      </c>
      <c r="W37253">
        <v>0</v>
      </c>
      <c r="X37253" t="s">
        <v>49</v>
      </c>
      <c r="Y37253" t="s">
        <v>29</v>
      </c>
      <c r="Z37253">
        <v>25</v>
      </c>
      <c r="AA37253">
        <v>3</v>
      </c>
      <c r="AB37253">
        <v>1</v>
      </c>
      <c r="AC37253">
        <v>80</v>
      </c>
      <c r="AD37253">
        <v>1</v>
      </c>
      <c r="AE37253">
        <v>28</v>
      </c>
      <c r="AF37253">
        <v>6</v>
      </c>
      <c r="AG37253">
        <v>2</v>
      </c>
      <c r="AH37253">
        <v>15</v>
      </c>
      <c r="AI37253">
        <v>2</v>
      </c>
      <c r="AJ37253">
        <v>9</v>
      </c>
      <c r="AK37253">
        <v>8</v>
      </c>
    </row>
    <row r="37254" spans="1:37" x14ac:dyDescent="0.25">
      <c r="A37254">
        <v>40</v>
      </c>
      <c r="B37254" t="s">
        <v>19</v>
      </c>
      <c r="C37254" t="s">
        <v>47</v>
      </c>
      <c r="D37254">
        <v>924</v>
      </c>
      <c r="E37254" t="s">
        <v>34</v>
      </c>
      <c r="F37254">
        <v>36</v>
      </c>
      <c r="G37254">
        <v>3</v>
      </c>
      <c r="H37254" t="s">
        <v>24</v>
      </c>
      <c r="I37254">
        <v>1</v>
      </c>
      <c r="J37254">
        <v>23071</v>
      </c>
      <c r="K37254">
        <v>2</v>
      </c>
      <c r="L37254" t="s">
        <v>27</v>
      </c>
      <c r="M37254">
        <v>106</v>
      </c>
      <c r="N37254">
        <v>4</v>
      </c>
      <c r="O37254">
        <v>2</v>
      </c>
      <c r="P37254" t="s">
        <v>44</v>
      </c>
      <c r="Q37254">
        <v>4</v>
      </c>
      <c r="R37254" t="s">
        <v>25</v>
      </c>
      <c r="S37254">
        <v>0</v>
      </c>
      <c r="T37254">
        <v>23071</v>
      </c>
      <c r="U37254">
        <v>7126</v>
      </c>
      <c r="V37254">
        <v>135394</v>
      </c>
      <c r="W37254">
        <v>3</v>
      </c>
      <c r="X37254" t="s">
        <v>49</v>
      </c>
      <c r="Y37254" t="s">
        <v>29</v>
      </c>
      <c r="Z37254">
        <v>23</v>
      </c>
      <c r="AA37254">
        <v>4</v>
      </c>
      <c r="AB37254">
        <v>3</v>
      </c>
      <c r="AC37254">
        <v>80</v>
      </c>
      <c r="AD37254">
        <v>3</v>
      </c>
      <c r="AE37254">
        <v>24</v>
      </c>
      <c r="AF37254">
        <v>2</v>
      </c>
      <c r="AG37254">
        <v>2</v>
      </c>
      <c r="AH37254">
        <v>21</v>
      </c>
      <c r="AI37254">
        <v>19</v>
      </c>
      <c r="AJ37254">
        <v>17</v>
      </c>
      <c r="AK37254">
        <v>8</v>
      </c>
    </row>
    <row r="37255" spans="1:37" x14ac:dyDescent="0.25">
      <c r="A37255">
        <v>42</v>
      </c>
      <c r="B37255" t="s">
        <v>19</v>
      </c>
      <c r="C37255" t="s">
        <v>47</v>
      </c>
      <c r="D37255">
        <v>1127</v>
      </c>
      <c r="E37255" t="s">
        <v>24</v>
      </c>
      <c r="F37255">
        <v>11</v>
      </c>
      <c r="G37255">
        <v>2</v>
      </c>
      <c r="H37255" t="s">
        <v>26</v>
      </c>
      <c r="I37255">
        <v>1</v>
      </c>
      <c r="J37255">
        <v>23583</v>
      </c>
      <c r="K37255">
        <v>1</v>
      </c>
      <c r="L37255" t="s">
        <v>23</v>
      </c>
      <c r="M37255">
        <v>108</v>
      </c>
      <c r="N37255">
        <v>3</v>
      </c>
      <c r="O37255">
        <v>2</v>
      </c>
      <c r="P37255" t="s">
        <v>28</v>
      </c>
      <c r="Q37255">
        <v>2</v>
      </c>
      <c r="R37255" t="s">
        <v>46</v>
      </c>
      <c r="S37255">
        <v>0</v>
      </c>
      <c r="T37255">
        <v>23583</v>
      </c>
      <c r="U37255">
        <v>44753</v>
      </c>
      <c r="V37255">
        <v>626542</v>
      </c>
      <c r="W37255">
        <v>5</v>
      </c>
      <c r="X37255" t="s">
        <v>49</v>
      </c>
      <c r="Y37255" t="s">
        <v>29</v>
      </c>
      <c r="Z37255">
        <v>15</v>
      </c>
      <c r="AA37255">
        <v>4</v>
      </c>
      <c r="AB37255">
        <v>3</v>
      </c>
      <c r="AC37255">
        <v>80</v>
      </c>
      <c r="AD37255">
        <v>2</v>
      </c>
      <c r="AE37255">
        <v>29</v>
      </c>
      <c r="AF37255">
        <v>1</v>
      </c>
      <c r="AG37255">
        <v>4</v>
      </c>
      <c r="AH37255">
        <v>16</v>
      </c>
      <c r="AI37255">
        <v>7</v>
      </c>
      <c r="AJ37255">
        <v>11</v>
      </c>
      <c r="AK37255">
        <v>8</v>
      </c>
    </row>
    <row r="37256" spans="1:37" x14ac:dyDescent="0.25">
      <c r="A37256">
        <v>25</v>
      </c>
      <c r="B37256" t="s">
        <v>19</v>
      </c>
      <c r="C37256" t="s">
        <v>47</v>
      </c>
      <c r="D37256">
        <v>1170</v>
      </c>
      <c r="E37256" t="s">
        <v>36</v>
      </c>
      <c r="F37256">
        <v>49</v>
      </c>
      <c r="G37256">
        <v>5</v>
      </c>
      <c r="H37256" t="s">
        <v>31</v>
      </c>
      <c r="I37256">
        <v>1</v>
      </c>
      <c r="J37256">
        <v>23609</v>
      </c>
      <c r="K37256">
        <v>2</v>
      </c>
      <c r="L37256" t="s">
        <v>27</v>
      </c>
      <c r="M37256">
        <v>160</v>
      </c>
      <c r="N37256">
        <v>2</v>
      </c>
      <c r="O37256">
        <v>3</v>
      </c>
      <c r="P37256" t="s">
        <v>28</v>
      </c>
      <c r="Q37256">
        <v>1</v>
      </c>
      <c r="R37256" t="s">
        <v>45</v>
      </c>
      <c r="S37256">
        <v>0</v>
      </c>
      <c r="T37256">
        <v>23609</v>
      </c>
      <c r="U37256">
        <v>25796</v>
      </c>
      <c r="V37256">
        <v>51592</v>
      </c>
      <c r="W37256">
        <v>8</v>
      </c>
      <c r="X37256" t="s">
        <v>49</v>
      </c>
      <c r="Y37256" t="s">
        <v>29</v>
      </c>
      <c r="Z37256">
        <v>22</v>
      </c>
      <c r="AA37256">
        <v>2</v>
      </c>
      <c r="AB37256">
        <v>4</v>
      </c>
      <c r="AC37256">
        <v>80</v>
      </c>
      <c r="AD37256">
        <v>2</v>
      </c>
      <c r="AE37256">
        <v>30</v>
      </c>
      <c r="AF37256">
        <v>2</v>
      </c>
      <c r="AG37256">
        <v>1</v>
      </c>
      <c r="AH37256">
        <v>25</v>
      </c>
      <c r="AI37256">
        <v>2</v>
      </c>
      <c r="AJ37256">
        <v>4</v>
      </c>
      <c r="AK37256">
        <v>8</v>
      </c>
    </row>
    <row r="37257" spans="1:37" x14ac:dyDescent="0.25">
      <c r="A37257">
        <v>47</v>
      </c>
      <c r="B37257" t="s">
        <v>19</v>
      </c>
      <c r="C37257" t="s">
        <v>47</v>
      </c>
      <c r="D37257">
        <v>435</v>
      </c>
      <c r="E37257" t="s">
        <v>34</v>
      </c>
      <c r="F37257">
        <v>20</v>
      </c>
      <c r="G37257">
        <v>3</v>
      </c>
      <c r="H37257" t="s">
        <v>24</v>
      </c>
      <c r="I37257">
        <v>1</v>
      </c>
      <c r="J37257">
        <v>23793</v>
      </c>
      <c r="K37257">
        <v>3</v>
      </c>
      <c r="L37257" t="s">
        <v>27</v>
      </c>
      <c r="M37257">
        <v>170</v>
      </c>
      <c r="N37257">
        <v>4</v>
      </c>
      <c r="O37257">
        <v>5</v>
      </c>
      <c r="P37257" t="s">
        <v>28</v>
      </c>
      <c r="Q37257">
        <v>2</v>
      </c>
      <c r="R37257" t="s">
        <v>25</v>
      </c>
      <c r="S37257">
        <v>0</v>
      </c>
      <c r="T37257">
        <v>23793</v>
      </c>
      <c r="U37257">
        <v>50032</v>
      </c>
      <c r="V37257">
        <v>1050672</v>
      </c>
      <c r="W37257">
        <v>1</v>
      </c>
      <c r="X37257" t="s">
        <v>49</v>
      </c>
      <c r="Y37257" t="s">
        <v>29</v>
      </c>
      <c r="Z37257">
        <v>45</v>
      </c>
      <c r="AA37257">
        <v>1</v>
      </c>
      <c r="AB37257">
        <v>4</v>
      </c>
      <c r="AC37257">
        <v>80</v>
      </c>
      <c r="AD37257">
        <v>2</v>
      </c>
      <c r="AE37257">
        <v>25</v>
      </c>
      <c r="AF37257">
        <v>3</v>
      </c>
      <c r="AG37257">
        <v>4</v>
      </c>
      <c r="AH37257">
        <v>20</v>
      </c>
      <c r="AI37257">
        <v>14</v>
      </c>
      <c r="AJ37257">
        <v>6</v>
      </c>
      <c r="AK37257">
        <v>8</v>
      </c>
    </row>
    <row r="37258" spans="1:37" x14ac:dyDescent="0.25">
      <c r="A37258">
        <v>51</v>
      </c>
      <c r="B37258" t="s">
        <v>19</v>
      </c>
      <c r="C37258" t="s">
        <v>47</v>
      </c>
      <c r="D37258">
        <v>680</v>
      </c>
      <c r="E37258" t="s">
        <v>32</v>
      </c>
      <c r="F37258">
        <v>16</v>
      </c>
      <c r="G37258">
        <v>3</v>
      </c>
      <c r="H37258" t="s">
        <v>41</v>
      </c>
      <c r="I37258">
        <v>1</v>
      </c>
      <c r="J37258">
        <v>24530</v>
      </c>
      <c r="K37258">
        <v>4</v>
      </c>
      <c r="L37258" t="s">
        <v>27</v>
      </c>
      <c r="M37258">
        <v>117</v>
      </c>
      <c r="N37258">
        <v>1</v>
      </c>
      <c r="O37258">
        <v>5</v>
      </c>
      <c r="P37258" t="s">
        <v>33</v>
      </c>
      <c r="Q37258">
        <v>3</v>
      </c>
      <c r="R37258" t="s">
        <v>46</v>
      </c>
      <c r="S37258">
        <v>0</v>
      </c>
      <c r="T37258">
        <v>24530</v>
      </c>
      <c r="U37258">
        <v>49623</v>
      </c>
      <c r="V37258">
        <v>992460</v>
      </c>
      <c r="W37258">
        <v>3</v>
      </c>
      <c r="X37258" t="s">
        <v>49</v>
      </c>
      <c r="Y37258" t="s">
        <v>29</v>
      </c>
      <c r="Z37258">
        <v>23</v>
      </c>
      <c r="AA37258">
        <v>3</v>
      </c>
      <c r="AB37258">
        <v>4</v>
      </c>
      <c r="AC37258">
        <v>80</v>
      </c>
      <c r="AD37258">
        <v>3</v>
      </c>
      <c r="AE37258">
        <v>32</v>
      </c>
      <c r="AF37258">
        <v>6</v>
      </c>
      <c r="AG37258">
        <v>3</v>
      </c>
      <c r="AH37258">
        <v>17</v>
      </c>
      <c r="AI37258">
        <v>16</v>
      </c>
      <c r="AJ37258">
        <v>16</v>
      </c>
      <c r="AK37258">
        <v>8</v>
      </c>
    </row>
    <row r="37259" spans="1:37" x14ac:dyDescent="0.25">
      <c r="A37259">
        <v>50</v>
      </c>
      <c r="B37259" t="s">
        <v>19</v>
      </c>
      <c r="C37259" t="s">
        <v>47</v>
      </c>
      <c r="D37259">
        <v>375</v>
      </c>
      <c r="E37259" t="s">
        <v>34</v>
      </c>
      <c r="F37259">
        <v>18</v>
      </c>
      <c r="G37259">
        <v>5</v>
      </c>
      <c r="H37259" t="s">
        <v>26</v>
      </c>
      <c r="I37259">
        <v>1</v>
      </c>
      <c r="J37259">
        <v>24703</v>
      </c>
      <c r="K37259">
        <v>2</v>
      </c>
      <c r="L37259" t="s">
        <v>27</v>
      </c>
      <c r="M37259">
        <v>152</v>
      </c>
      <c r="N37259">
        <v>4</v>
      </c>
      <c r="O37259">
        <v>2</v>
      </c>
      <c r="P37259" t="s">
        <v>37</v>
      </c>
      <c r="Q37259">
        <v>4</v>
      </c>
      <c r="R37259" t="s">
        <v>25</v>
      </c>
      <c r="S37259">
        <v>0</v>
      </c>
      <c r="T37259">
        <v>24703</v>
      </c>
      <c r="U37259">
        <v>20524</v>
      </c>
      <c r="V37259">
        <v>82096</v>
      </c>
      <c r="W37259">
        <v>0</v>
      </c>
      <c r="X37259" t="s">
        <v>49</v>
      </c>
      <c r="Y37259" t="s">
        <v>29</v>
      </c>
      <c r="Z37259">
        <v>45</v>
      </c>
      <c r="AA37259">
        <v>3</v>
      </c>
      <c r="AB37259">
        <v>2</v>
      </c>
      <c r="AC37259">
        <v>80</v>
      </c>
      <c r="AD37259">
        <v>3</v>
      </c>
      <c r="AE37259">
        <v>16</v>
      </c>
      <c r="AF37259">
        <v>4</v>
      </c>
      <c r="AG37259">
        <v>4</v>
      </c>
      <c r="AH37259">
        <v>15</v>
      </c>
      <c r="AI37259">
        <v>4</v>
      </c>
      <c r="AJ37259">
        <v>4</v>
      </c>
      <c r="AK37259">
        <v>8</v>
      </c>
    </row>
    <row r="37260" spans="1:37" x14ac:dyDescent="0.25">
      <c r="A37260">
        <v>60</v>
      </c>
      <c r="B37260" t="s">
        <v>19</v>
      </c>
      <c r="C37260" t="s">
        <v>47</v>
      </c>
      <c r="D37260">
        <v>328</v>
      </c>
      <c r="E37260" t="s">
        <v>24</v>
      </c>
      <c r="F37260">
        <v>14</v>
      </c>
      <c r="G37260">
        <v>4</v>
      </c>
      <c r="H37260" t="s">
        <v>42</v>
      </c>
      <c r="I37260">
        <v>1</v>
      </c>
      <c r="J37260">
        <v>24942</v>
      </c>
      <c r="K37260">
        <v>4</v>
      </c>
      <c r="L37260" t="s">
        <v>27</v>
      </c>
      <c r="M37260">
        <v>172</v>
      </c>
      <c r="N37260">
        <v>3</v>
      </c>
      <c r="O37260">
        <v>2</v>
      </c>
      <c r="P37260" t="s">
        <v>39</v>
      </c>
      <c r="Q37260">
        <v>2</v>
      </c>
      <c r="R37260" t="s">
        <v>45</v>
      </c>
      <c r="S37260">
        <v>0</v>
      </c>
      <c r="T37260">
        <v>24942</v>
      </c>
      <c r="U37260">
        <v>49194</v>
      </c>
      <c r="V37260">
        <v>541134</v>
      </c>
      <c r="W37260">
        <v>3</v>
      </c>
      <c r="X37260" t="s">
        <v>49</v>
      </c>
      <c r="Y37260" t="s">
        <v>29</v>
      </c>
      <c r="Z37260">
        <v>26</v>
      </c>
      <c r="AA37260">
        <v>1</v>
      </c>
      <c r="AB37260">
        <v>3</v>
      </c>
      <c r="AC37260">
        <v>80</v>
      </c>
      <c r="AD37260">
        <v>4</v>
      </c>
      <c r="AE37260">
        <v>21</v>
      </c>
      <c r="AF37260">
        <v>5</v>
      </c>
      <c r="AG37260">
        <v>2</v>
      </c>
      <c r="AH37260">
        <v>14</v>
      </c>
      <c r="AI37260">
        <v>9</v>
      </c>
      <c r="AJ37260">
        <v>10</v>
      </c>
      <c r="AK37260">
        <v>8</v>
      </c>
    </row>
    <row r="37261" spans="1:37" x14ac:dyDescent="0.25">
      <c r="A37261">
        <v>32</v>
      </c>
      <c r="B37261" t="s">
        <v>19</v>
      </c>
      <c r="C37261" t="s">
        <v>47</v>
      </c>
      <c r="D37261">
        <v>1225</v>
      </c>
      <c r="E37261" t="s">
        <v>24</v>
      </c>
      <c r="F37261">
        <v>5</v>
      </c>
      <c r="G37261">
        <v>4</v>
      </c>
      <c r="H37261" t="s">
        <v>26</v>
      </c>
      <c r="I37261">
        <v>1</v>
      </c>
      <c r="J37261">
        <v>25598</v>
      </c>
      <c r="K37261">
        <v>3</v>
      </c>
      <c r="L37261" t="s">
        <v>23</v>
      </c>
      <c r="M37261">
        <v>190</v>
      </c>
      <c r="N37261">
        <v>1</v>
      </c>
      <c r="O37261">
        <v>5</v>
      </c>
      <c r="P37261" t="s">
        <v>24</v>
      </c>
      <c r="Q37261">
        <v>1</v>
      </c>
      <c r="R37261" t="s">
        <v>46</v>
      </c>
      <c r="S37261">
        <v>0</v>
      </c>
      <c r="T37261">
        <v>25598</v>
      </c>
      <c r="U37261">
        <v>50751</v>
      </c>
      <c r="V37261">
        <v>507510</v>
      </c>
      <c r="W37261">
        <v>3</v>
      </c>
      <c r="X37261" t="s">
        <v>49</v>
      </c>
      <c r="Y37261" t="s">
        <v>29</v>
      </c>
      <c r="Z37261">
        <v>4</v>
      </c>
      <c r="AA37261">
        <v>1</v>
      </c>
      <c r="AB37261">
        <v>2</v>
      </c>
      <c r="AC37261">
        <v>80</v>
      </c>
      <c r="AD37261">
        <v>1</v>
      </c>
      <c r="AE37261">
        <v>28</v>
      </c>
      <c r="AF37261">
        <v>3</v>
      </c>
      <c r="AG37261">
        <v>1</v>
      </c>
      <c r="AH37261">
        <v>25</v>
      </c>
      <c r="AI37261">
        <v>18</v>
      </c>
      <c r="AJ37261">
        <v>3</v>
      </c>
      <c r="AK37261">
        <v>8</v>
      </c>
    </row>
    <row r="37262" spans="1:37" x14ac:dyDescent="0.25">
      <c r="A37262">
        <v>18</v>
      </c>
      <c r="B37262" t="s">
        <v>19</v>
      </c>
      <c r="C37262" t="s">
        <v>47</v>
      </c>
      <c r="D37262">
        <v>657</v>
      </c>
      <c r="E37262" t="s">
        <v>21</v>
      </c>
      <c r="F37262">
        <v>14</v>
      </c>
      <c r="G37262">
        <v>1</v>
      </c>
      <c r="H37262" t="s">
        <v>26</v>
      </c>
      <c r="I37262">
        <v>1</v>
      </c>
      <c r="J37262">
        <v>25990</v>
      </c>
      <c r="K37262">
        <v>2</v>
      </c>
      <c r="L37262" t="s">
        <v>23</v>
      </c>
      <c r="M37262">
        <v>173</v>
      </c>
      <c r="N37262">
        <v>3</v>
      </c>
      <c r="O37262">
        <v>1</v>
      </c>
      <c r="P37262" t="s">
        <v>33</v>
      </c>
      <c r="Q37262">
        <v>2</v>
      </c>
      <c r="R37262" t="s">
        <v>46</v>
      </c>
      <c r="S37262">
        <v>0</v>
      </c>
      <c r="T37262">
        <v>25990</v>
      </c>
      <c r="U37262">
        <v>16789</v>
      </c>
      <c r="V37262">
        <v>235046</v>
      </c>
      <c r="W37262">
        <v>1</v>
      </c>
      <c r="X37262" t="s">
        <v>49</v>
      </c>
      <c r="Y37262" t="s">
        <v>29</v>
      </c>
      <c r="Z37262">
        <v>36</v>
      </c>
      <c r="AA37262">
        <v>4</v>
      </c>
      <c r="AB37262">
        <v>3</v>
      </c>
      <c r="AC37262">
        <v>80</v>
      </c>
      <c r="AD37262">
        <v>3</v>
      </c>
      <c r="AE37262">
        <v>19</v>
      </c>
      <c r="AF37262">
        <v>6</v>
      </c>
      <c r="AG37262">
        <v>4</v>
      </c>
      <c r="AH37262">
        <v>16</v>
      </c>
      <c r="AI37262">
        <v>5</v>
      </c>
      <c r="AJ37262">
        <v>8</v>
      </c>
      <c r="AK37262">
        <v>8</v>
      </c>
    </row>
    <row r="37263" spans="1:37" x14ac:dyDescent="0.25">
      <c r="A37263">
        <v>34</v>
      </c>
      <c r="B37263" t="s">
        <v>19</v>
      </c>
      <c r="C37263" t="s">
        <v>47</v>
      </c>
      <c r="D37263">
        <v>358</v>
      </c>
      <c r="E37263" t="s">
        <v>34</v>
      </c>
      <c r="F37263">
        <v>22</v>
      </c>
      <c r="G37263">
        <v>2</v>
      </c>
      <c r="H37263" t="s">
        <v>24</v>
      </c>
      <c r="I37263">
        <v>1</v>
      </c>
      <c r="J37263">
        <v>26256</v>
      </c>
      <c r="K37263">
        <v>2</v>
      </c>
      <c r="L37263" t="s">
        <v>27</v>
      </c>
      <c r="M37263">
        <v>31</v>
      </c>
      <c r="N37263">
        <v>1</v>
      </c>
      <c r="O37263">
        <v>4</v>
      </c>
      <c r="P37263" t="s">
        <v>40</v>
      </c>
      <c r="Q37263">
        <v>4</v>
      </c>
      <c r="R37263" t="s">
        <v>25</v>
      </c>
      <c r="S37263">
        <v>0</v>
      </c>
      <c r="T37263">
        <v>26256</v>
      </c>
      <c r="U37263">
        <v>1444</v>
      </c>
      <c r="V37263">
        <v>1444</v>
      </c>
      <c r="W37263">
        <v>4</v>
      </c>
      <c r="X37263" t="s">
        <v>49</v>
      </c>
      <c r="Y37263" t="s">
        <v>29</v>
      </c>
      <c r="Z37263">
        <v>26</v>
      </c>
      <c r="AA37263">
        <v>3</v>
      </c>
      <c r="AB37263">
        <v>3</v>
      </c>
      <c r="AC37263">
        <v>80</v>
      </c>
      <c r="AD37263">
        <v>3</v>
      </c>
      <c r="AE37263">
        <v>20</v>
      </c>
      <c r="AF37263">
        <v>6</v>
      </c>
      <c r="AG37263">
        <v>4</v>
      </c>
      <c r="AH37263">
        <v>15</v>
      </c>
      <c r="AI37263">
        <v>3</v>
      </c>
      <c r="AJ37263">
        <v>7</v>
      </c>
      <c r="AK37263">
        <v>8</v>
      </c>
    </row>
    <row r="37264" spans="1:37" x14ac:dyDescent="0.25">
      <c r="A37264">
        <v>27</v>
      </c>
      <c r="B37264" t="s">
        <v>19</v>
      </c>
      <c r="C37264" t="s">
        <v>47</v>
      </c>
      <c r="D37264">
        <v>855</v>
      </c>
      <c r="E37264" t="s">
        <v>24</v>
      </c>
      <c r="F37264">
        <v>48</v>
      </c>
      <c r="G37264">
        <v>3</v>
      </c>
      <c r="H37264" t="s">
        <v>42</v>
      </c>
      <c r="I37264">
        <v>1</v>
      </c>
      <c r="J37264">
        <v>26504</v>
      </c>
      <c r="K37264">
        <v>2</v>
      </c>
      <c r="L37264" t="s">
        <v>27</v>
      </c>
      <c r="M37264">
        <v>35</v>
      </c>
      <c r="N37264">
        <v>4</v>
      </c>
      <c r="O37264">
        <v>2</v>
      </c>
      <c r="P37264" t="s">
        <v>43</v>
      </c>
      <c r="Q37264">
        <v>2</v>
      </c>
      <c r="R37264" t="s">
        <v>25</v>
      </c>
      <c r="S37264">
        <v>0</v>
      </c>
      <c r="T37264">
        <v>26504</v>
      </c>
      <c r="U37264">
        <v>1016</v>
      </c>
      <c r="V37264">
        <v>28448</v>
      </c>
      <c r="W37264">
        <v>4</v>
      </c>
      <c r="X37264" t="s">
        <v>49</v>
      </c>
      <c r="Y37264" t="s">
        <v>29</v>
      </c>
      <c r="Z37264">
        <v>37</v>
      </c>
      <c r="AA37264">
        <v>3</v>
      </c>
      <c r="AB37264">
        <v>2</v>
      </c>
      <c r="AC37264">
        <v>80</v>
      </c>
      <c r="AD37264">
        <v>4</v>
      </c>
      <c r="AE37264">
        <v>30</v>
      </c>
      <c r="AF37264">
        <v>1</v>
      </c>
      <c r="AG37264">
        <v>2</v>
      </c>
      <c r="AH37264">
        <v>17</v>
      </c>
      <c r="AI37264">
        <v>5</v>
      </c>
      <c r="AJ37264">
        <v>5</v>
      </c>
      <c r="AK37264">
        <v>8</v>
      </c>
    </row>
    <row r="37265" spans="1:37" x14ac:dyDescent="0.25">
      <c r="A37265">
        <v>29</v>
      </c>
      <c r="B37265" t="s">
        <v>19</v>
      </c>
      <c r="C37265" t="s">
        <v>47</v>
      </c>
      <c r="D37265">
        <v>1441</v>
      </c>
      <c r="E37265" t="s">
        <v>24</v>
      </c>
      <c r="F37265">
        <v>26</v>
      </c>
      <c r="G37265">
        <v>2</v>
      </c>
      <c r="H37265" t="s">
        <v>22</v>
      </c>
      <c r="I37265">
        <v>1</v>
      </c>
      <c r="J37265">
        <v>27147</v>
      </c>
      <c r="K37265">
        <v>1</v>
      </c>
      <c r="L37265" t="s">
        <v>23</v>
      </c>
      <c r="M37265">
        <v>61</v>
      </c>
      <c r="N37265">
        <v>3</v>
      </c>
      <c r="O37265">
        <v>3</v>
      </c>
      <c r="P37265" t="s">
        <v>43</v>
      </c>
      <c r="Q37265">
        <v>2</v>
      </c>
      <c r="R37265" t="s">
        <v>45</v>
      </c>
      <c r="S37265">
        <v>0</v>
      </c>
      <c r="T37265">
        <v>27147</v>
      </c>
      <c r="U37265">
        <v>2235</v>
      </c>
      <c r="V37265">
        <v>17880</v>
      </c>
      <c r="W37265">
        <v>7</v>
      </c>
      <c r="X37265" t="s">
        <v>49</v>
      </c>
      <c r="Y37265" t="s">
        <v>29</v>
      </c>
      <c r="Z37265">
        <v>40</v>
      </c>
      <c r="AA37265">
        <v>1</v>
      </c>
      <c r="AB37265">
        <v>1</v>
      </c>
      <c r="AC37265">
        <v>80</v>
      </c>
      <c r="AD37265">
        <v>3</v>
      </c>
      <c r="AE37265">
        <v>35</v>
      </c>
      <c r="AF37265">
        <v>1</v>
      </c>
      <c r="AG37265">
        <v>2</v>
      </c>
      <c r="AH37265">
        <v>23</v>
      </c>
      <c r="AI37265">
        <v>8</v>
      </c>
      <c r="AJ37265">
        <v>13</v>
      </c>
      <c r="AK37265">
        <v>8</v>
      </c>
    </row>
    <row r="37266" spans="1:37" x14ac:dyDescent="0.25">
      <c r="A37266">
        <v>27</v>
      </c>
      <c r="B37266" t="s">
        <v>19</v>
      </c>
      <c r="C37266" t="s">
        <v>47</v>
      </c>
      <c r="D37266">
        <v>1071</v>
      </c>
      <c r="E37266" t="s">
        <v>34</v>
      </c>
      <c r="F37266">
        <v>42</v>
      </c>
      <c r="G37266">
        <v>3</v>
      </c>
      <c r="H37266" t="s">
        <v>22</v>
      </c>
      <c r="I37266">
        <v>1</v>
      </c>
      <c r="J37266">
        <v>27250</v>
      </c>
      <c r="K37266">
        <v>4</v>
      </c>
      <c r="L37266" t="s">
        <v>27</v>
      </c>
      <c r="M37266">
        <v>194</v>
      </c>
      <c r="N37266">
        <v>3</v>
      </c>
      <c r="O37266">
        <v>2</v>
      </c>
      <c r="P37266" t="s">
        <v>37</v>
      </c>
      <c r="Q37266">
        <v>3</v>
      </c>
      <c r="R37266" t="s">
        <v>25</v>
      </c>
      <c r="S37266">
        <v>0</v>
      </c>
      <c r="T37266">
        <v>27250</v>
      </c>
      <c r="U37266">
        <v>34313</v>
      </c>
      <c r="V37266">
        <v>995077</v>
      </c>
      <c r="W37266">
        <v>1</v>
      </c>
      <c r="X37266" t="s">
        <v>49</v>
      </c>
      <c r="Y37266" t="s">
        <v>29</v>
      </c>
      <c r="Z37266">
        <v>7</v>
      </c>
      <c r="AA37266">
        <v>4</v>
      </c>
      <c r="AB37266">
        <v>4</v>
      </c>
      <c r="AC37266">
        <v>80</v>
      </c>
      <c r="AD37266">
        <v>1</v>
      </c>
      <c r="AE37266">
        <v>20</v>
      </c>
      <c r="AF37266">
        <v>5</v>
      </c>
      <c r="AG37266">
        <v>4</v>
      </c>
      <c r="AH37266">
        <v>14</v>
      </c>
      <c r="AI37266">
        <v>8</v>
      </c>
      <c r="AJ37266">
        <v>6</v>
      </c>
      <c r="AK37266">
        <v>8</v>
      </c>
    </row>
    <row r="37267" spans="1:37" x14ac:dyDescent="0.25">
      <c r="A37267">
        <v>59</v>
      </c>
      <c r="B37267" t="s">
        <v>19</v>
      </c>
      <c r="C37267" t="s">
        <v>47</v>
      </c>
      <c r="D37267">
        <v>1401</v>
      </c>
      <c r="E37267" t="s">
        <v>30</v>
      </c>
      <c r="F37267">
        <v>28</v>
      </c>
      <c r="G37267">
        <v>3</v>
      </c>
      <c r="H37267" t="s">
        <v>31</v>
      </c>
      <c r="I37267">
        <v>1</v>
      </c>
      <c r="J37267">
        <v>27780</v>
      </c>
      <c r="K37267">
        <v>4</v>
      </c>
      <c r="L37267" t="s">
        <v>23</v>
      </c>
      <c r="M37267">
        <v>126</v>
      </c>
      <c r="N37267">
        <v>3</v>
      </c>
      <c r="O37267">
        <v>5</v>
      </c>
      <c r="P37267" t="s">
        <v>43</v>
      </c>
      <c r="Q37267">
        <v>3</v>
      </c>
      <c r="R37267" t="s">
        <v>46</v>
      </c>
      <c r="S37267">
        <v>0</v>
      </c>
      <c r="T37267">
        <v>27780</v>
      </c>
      <c r="U37267">
        <v>21586</v>
      </c>
      <c r="V37267">
        <v>518064</v>
      </c>
      <c r="W37267">
        <v>8</v>
      </c>
      <c r="X37267" t="s">
        <v>49</v>
      </c>
      <c r="Y37267" t="s">
        <v>29</v>
      </c>
      <c r="Z37267">
        <v>45</v>
      </c>
      <c r="AA37267">
        <v>4</v>
      </c>
      <c r="AB37267">
        <v>4</v>
      </c>
      <c r="AC37267">
        <v>80</v>
      </c>
      <c r="AD37267">
        <v>2</v>
      </c>
      <c r="AE37267">
        <v>26</v>
      </c>
      <c r="AF37267">
        <v>3</v>
      </c>
      <c r="AG37267">
        <v>4</v>
      </c>
      <c r="AH37267">
        <v>18</v>
      </c>
      <c r="AI37267">
        <v>1</v>
      </c>
      <c r="AJ37267">
        <v>8</v>
      </c>
      <c r="AK37267">
        <v>8</v>
      </c>
    </row>
    <row r="37268" spans="1:37" x14ac:dyDescent="0.25">
      <c r="A37268">
        <v>42</v>
      </c>
      <c r="B37268" t="s">
        <v>19</v>
      </c>
      <c r="C37268" t="s">
        <v>47</v>
      </c>
      <c r="D37268">
        <v>1437</v>
      </c>
      <c r="E37268" t="s">
        <v>30</v>
      </c>
      <c r="F37268">
        <v>26</v>
      </c>
      <c r="G37268">
        <v>4</v>
      </c>
      <c r="H37268" t="s">
        <v>31</v>
      </c>
      <c r="I37268">
        <v>1</v>
      </c>
      <c r="J37268">
        <v>28267</v>
      </c>
      <c r="K37268">
        <v>4</v>
      </c>
      <c r="L37268" t="s">
        <v>27</v>
      </c>
      <c r="M37268">
        <v>75</v>
      </c>
      <c r="N37268">
        <v>3</v>
      </c>
      <c r="O37268">
        <v>3</v>
      </c>
      <c r="P37268" t="s">
        <v>37</v>
      </c>
      <c r="Q37268">
        <v>2</v>
      </c>
      <c r="R37268" t="s">
        <v>46</v>
      </c>
      <c r="S37268">
        <v>0</v>
      </c>
      <c r="T37268">
        <v>28267</v>
      </c>
      <c r="U37268">
        <v>16656</v>
      </c>
      <c r="V37268">
        <v>316464</v>
      </c>
      <c r="W37268">
        <v>8</v>
      </c>
      <c r="X37268" t="s">
        <v>49</v>
      </c>
      <c r="Y37268" t="s">
        <v>29</v>
      </c>
      <c r="Z37268">
        <v>32</v>
      </c>
      <c r="AA37268">
        <v>4</v>
      </c>
      <c r="AB37268">
        <v>4</v>
      </c>
      <c r="AC37268">
        <v>80</v>
      </c>
      <c r="AD37268">
        <v>4</v>
      </c>
      <c r="AE37268">
        <v>13</v>
      </c>
      <c r="AF37268">
        <v>3</v>
      </c>
      <c r="AG37268">
        <v>1</v>
      </c>
      <c r="AH37268">
        <v>13</v>
      </c>
      <c r="AI37268">
        <v>3</v>
      </c>
      <c r="AJ37268">
        <v>8</v>
      </c>
      <c r="AK37268">
        <v>8</v>
      </c>
    </row>
    <row r="37269" spans="1:37" x14ac:dyDescent="0.25">
      <c r="A37269">
        <v>39</v>
      </c>
      <c r="B37269" t="s">
        <v>19</v>
      </c>
      <c r="C37269" t="s">
        <v>47</v>
      </c>
      <c r="D37269">
        <v>913</v>
      </c>
      <c r="E37269" t="s">
        <v>36</v>
      </c>
      <c r="F37269">
        <v>42</v>
      </c>
      <c r="G37269">
        <v>3</v>
      </c>
      <c r="H37269" t="s">
        <v>41</v>
      </c>
      <c r="I37269">
        <v>1</v>
      </c>
      <c r="J37269">
        <v>29414</v>
      </c>
      <c r="K37269">
        <v>4</v>
      </c>
      <c r="L37269" t="s">
        <v>27</v>
      </c>
      <c r="M37269">
        <v>48</v>
      </c>
      <c r="N37269">
        <v>4</v>
      </c>
      <c r="O37269">
        <v>5</v>
      </c>
      <c r="P37269" t="s">
        <v>40</v>
      </c>
      <c r="Q37269">
        <v>3</v>
      </c>
      <c r="R37269" t="s">
        <v>45</v>
      </c>
      <c r="S37269">
        <v>0</v>
      </c>
      <c r="T37269">
        <v>29414</v>
      </c>
      <c r="U37269">
        <v>34661</v>
      </c>
      <c r="V37269">
        <v>1005169</v>
      </c>
      <c r="W37269">
        <v>8</v>
      </c>
      <c r="X37269" t="s">
        <v>49</v>
      </c>
      <c r="Y37269" t="s">
        <v>29</v>
      </c>
      <c r="Z37269">
        <v>28</v>
      </c>
      <c r="AA37269">
        <v>2</v>
      </c>
      <c r="AB37269">
        <v>3</v>
      </c>
      <c r="AC37269">
        <v>80</v>
      </c>
      <c r="AD37269">
        <v>3</v>
      </c>
      <c r="AE37269">
        <v>28</v>
      </c>
      <c r="AF37269">
        <v>2</v>
      </c>
      <c r="AG37269">
        <v>1</v>
      </c>
      <c r="AH37269">
        <v>18</v>
      </c>
      <c r="AI37269">
        <v>1</v>
      </c>
      <c r="AJ37269">
        <v>9</v>
      </c>
      <c r="AK37269">
        <v>8</v>
      </c>
    </row>
    <row r="37270" spans="1:37" x14ac:dyDescent="0.25">
      <c r="A37270">
        <v>31</v>
      </c>
      <c r="B37270" t="s">
        <v>19</v>
      </c>
      <c r="C37270" t="s">
        <v>47</v>
      </c>
      <c r="D37270">
        <v>310</v>
      </c>
      <c r="E37270" t="s">
        <v>32</v>
      </c>
      <c r="F37270">
        <v>19</v>
      </c>
      <c r="G37270">
        <v>5</v>
      </c>
      <c r="H37270" t="s">
        <v>31</v>
      </c>
      <c r="I37270">
        <v>1</v>
      </c>
      <c r="J37270">
        <v>30097</v>
      </c>
      <c r="K37270">
        <v>1</v>
      </c>
      <c r="L37270" t="s">
        <v>27</v>
      </c>
      <c r="M37270">
        <v>97</v>
      </c>
      <c r="N37270">
        <v>1</v>
      </c>
      <c r="O37270">
        <v>5</v>
      </c>
      <c r="P37270" t="s">
        <v>33</v>
      </c>
      <c r="Q37270">
        <v>1</v>
      </c>
      <c r="R37270" t="s">
        <v>25</v>
      </c>
      <c r="S37270">
        <v>0</v>
      </c>
      <c r="T37270">
        <v>30097</v>
      </c>
      <c r="U37270">
        <v>16637</v>
      </c>
      <c r="V37270">
        <v>183007</v>
      </c>
      <c r="W37270">
        <v>1</v>
      </c>
      <c r="X37270" t="s">
        <v>49</v>
      </c>
      <c r="Y37270" t="s">
        <v>29</v>
      </c>
      <c r="Z37270">
        <v>22</v>
      </c>
      <c r="AA37270">
        <v>4</v>
      </c>
      <c r="AB37270">
        <v>1</v>
      </c>
      <c r="AC37270">
        <v>80</v>
      </c>
      <c r="AD37270">
        <v>4</v>
      </c>
      <c r="AE37270">
        <v>24</v>
      </c>
      <c r="AF37270">
        <v>5</v>
      </c>
      <c r="AG37270">
        <v>3</v>
      </c>
      <c r="AH37270">
        <v>22</v>
      </c>
      <c r="AI37270">
        <v>21</v>
      </c>
      <c r="AJ37270">
        <v>13</v>
      </c>
      <c r="AK37270">
        <v>8</v>
      </c>
    </row>
    <row r="37271" spans="1:37" x14ac:dyDescent="0.25">
      <c r="A37271">
        <v>41</v>
      </c>
      <c r="B37271" t="s">
        <v>19</v>
      </c>
      <c r="C37271" t="s">
        <v>47</v>
      </c>
      <c r="D37271">
        <v>390</v>
      </c>
      <c r="E37271" t="s">
        <v>21</v>
      </c>
      <c r="F37271">
        <v>22</v>
      </c>
      <c r="G37271">
        <v>3</v>
      </c>
      <c r="H37271" t="s">
        <v>41</v>
      </c>
      <c r="I37271">
        <v>1</v>
      </c>
      <c r="J37271">
        <v>30791</v>
      </c>
      <c r="K37271">
        <v>4</v>
      </c>
      <c r="L37271" t="s">
        <v>27</v>
      </c>
      <c r="M37271">
        <v>188</v>
      </c>
      <c r="N37271">
        <v>4</v>
      </c>
      <c r="O37271">
        <v>1</v>
      </c>
      <c r="P37271" t="s">
        <v>39</v>
      </c>
      <c r="Q37271">
        <v>4</v>
      </c>
      <c r="R37271" t="s">
        <v>45</v>
      </c>
      <c r="S37271">
        <v>0</v>
      </c>
      <c r="T37271">
        <v>30791</v>
      </c>
      <c r="U37271">
        <v>20395</v>
      </c>
      <c r="V37271">
        <v>40790</v>
      </c>
      <c r="W37271">
        <v>0</v>
      </c>
      <c r="X37271" t="s">
        <v>49</v>
      </c>
      <c r="Y37271" t="s">
        <v>29</v>
      </c>
      <c r="Z37271">
        <v>4</v>
      </c>
      <c r="AA37271">
        <v>2</v>
      </c>
      <c r="AB37271">
        <v>1</v>
      </c>
      <c r="AC37271">
        <v>80</v>
      </c>
      <c r="AD37271">
        <v>4</v>
      </c>
      <c r="AE37271">
        <v>15</v>
      </c>
      <c r="AF37271">
        <v>3</v>
      </c>
      <c r="AG37271">
        <v>4</v>
      </c>
      <c r="AH37271">
        <v>14</v>
      </c>
      <c r="AI37271">
        <v>11</v>
      </c>
      <c r="AJ37271">
        <v>10</v>
      </c>
      <c r="AK37271">
        <v>8</v>
      </c>
    </row>
    <row r="37272" spans="1:37" x14ac:dyDescent="0.25">
      <c r="A37272">
        <v>53</v>
      </c>
      <c r="B37272" t="s">
        <v>19</v>
      </c>
      <c r="C37272" t="s">
        <v>47</v>
      </c>
      <c r="D37272">
        <v>626</v>
      </c>
      <c r="E37272" t="s">
        <v>30</v>
      </c>
      <c r="F37272">
        <v>29</v>
      </c>
      <c r="G37272">
        <v>5</v>
      </c>
      <c r="H37272" t="s">
        <v>26</v>
      </c>
      <c r="I37272">
        <v>1</v>
      </c>
      <c r="J37272">
        <v>30921</v>
      </c>
      <c r="K37272">
        <v>4</v>
      </c>
      <c r="L37272" t="s">
        <v>23</v>
      </c>
      <c r="M37272">
        <v>87</v>
      </c>
      <c r="N37272">
        <v>1</v>
      </c>
      <c r="O37272">
        <v>5</v>
      </c>
      <c r="P37272" t="s">
        <v>43</v>
      </c>
      <c r="Q37272">
        <v>2</v>
      </c>
      <c r="R37272" t="s">
        <v>45</v>
      </c>
      <c r="S37272">
        <v>0</v>
      </c>
      <c r="T37272">
        <v>30921</v>
      </c>
      <c r="U37272">
        <v>37833</v>
      </c>
      <c r="V37272">
        <v>680994</v>
      </c>
      <c r="W37272">
        <v>5</v>
      </c>
      <c r="X37272" t="s">
        <v>49</v>
      </c>
      <c r="Y37272" t="s">
        <v>29</v>
      </c>
      <c r="Z37272">
        <v>31</v>
      </c>
      <c r="AA37272">
        <v>2</v>
      </c>
      <c r="AB37272">
        <v>3</v>
      </c>
      <c r="AC37272">
        <v>80</v>
      </c>
      <c r="AD37272">
        <v>2</v>
      </c>
      <c r="AE37272">
        <v>40</v>
      </c>
      <c r="AF37272">
        <v>6</v>
      </c>
      <c r="AG37272">
        <v>2</v>
      </c>
      <c r="AH37272">
        <v>26</v>
      </c>
      <c r="AI37272">
        <v>10</v>
      </c>
      <c r="AJ37272">
        <v>1</v>
      </c>
      <c r="AK37272">
        <v>8</v>
      </c>
    </row>
    <row r="37273" spans="1:37" x14ac:dyDescent="0.25">
      <c r="A37273">
        <v>31</v>
      </c>
      <c r="B37273" t="s">
        <v>19</v>
      </c>
      <c r="C37273" t="s">
        <v>47</v>
      </c>
      <c r="D37273">
        <v>1077</v>
      </c>
      <c r="E37273" t="s">
        <v>34</v>
      </c>
      <c r="F37273">
        <v>5</v>
      </c>
      <c r="G37273">
        <v>2</v>
      </c>
      <c r="H37273" t="s">
        <v>22</v>
      </c>
      <c r="I37273">
        <v>1</v>
      </c>
      <c r="J37273">
        <v>32398</v>
      </c>
      <c r="K37273">
        <v>1</v>
      </c>
      <c r="L37273" t="s">
        <v>27</v>
      </c>
      <c r="M37273">
        <v>131</v>
      </c>
      <c r="N37273">
        <v>1</v>
      </c>
      <c r="O37273">
        <v>4</v>
      </c>
      <c r="P37273" t="s">
        <v>43</v>
      </c>
      <c r="Q37273">
        <v>2</v>
      </c>
      <c r="R37273" t="s">
        <v>46</v>
      </c>
      <c r="S37273">
        <v>0</v>
      </c>
      <c r="T37273">
        <v>32398</v>
      </c>
      <c r="U37273">
        <v>50107</v>
      </c>
      <c r="V37273">
        <v>551177</v>
      </c>
      <c r="W37273">
        <v>3</v>
      </c>
      <c r="X37273" t="s">
        <v>49</v>
      </c>
      <c r="Y37273" t="s">
        <v>29</v>
      </c>
      <c r="Z37273">
        <v>41</v>
      </c>
      <c r="AA37273">
        <v>3</v>
      </c>
      <c r="AB37273">
        <v>2</v>
      </c>
      <c r="AC37273">
        <v>80</v>
      </c>
      <c r="AD37273">
        <v>2</v>
      </c>
      <c r="AE37273">
        <v>27</v>
      </c>
      <c r="AF37273">
        <v>4</v>
      </c>
      <c r="AG37273">
        <v>2</v>
      </c>
      <c r="AH37273">
        <v>19</v>
      </c>
      <c r="AI37273">
        <v>6</v>
      </c>
      <c r="AJ37273">
        <v>19</v>
      </c>
      <c r="AK37273">
        <v>8</v>
      </c>
    </row>
    <row r="37274" spans="1:37" x14ac:dyDescent="0.25">
      <c r="A37274">
        <v>22</v>
      </c>
      <c r="B37274" t="s">
        <v>19</v>
      </c>
      <c r="C37274" t="s">
        <v>47</v>
      </c>
      <c r="D37274">
        <v>1450</v>
      </c>
      <c r="E37274" t="s">
        <v>34</v>
      </c>
      <c r="F37274">
        <v>39</v>
      </c>
      <c r="G37274">
        <v>5</v>
      </c>
      <c r="H37274" t="s">
        <v>22</v>
      </c>
      <c r="I37274">
        <v>1</v>
      </c>
      <c r="J37274">
        <v>32694</v>
      </c>
      <c r="K37274">
        <v>3</v>
      </c>
      <c r="L37274" t="s">
        <v>23</v>
      </c>
      <c r="M37274">
        <v>87</v>
      </c>
      <c r="N37274">
        <v>4</v>
      </c>
      <c r="O37274">
        <v>4</v>
      </c>
      <c r="P37274" t="s">
        <v>28</v>
      </c>
      <c r="Q37274">
        <v>3</v>
      </c>
      <c r="R37274" t="s">
        <v>45</v>
      </c>
      <c r="S37274">
        <v>0</v>
      </c>
      <c r="T37274">
        <v>32694</v>
      </c>
      <c r="U37274">
        <v>15763</v>
      </c>
      <c r="V37274">
        <v>189156</v>
      </c>
      <c r="W37274">
        <v>5</v>
      </c>
      <c r="X37274" t="s">
        <v>49</v>
      </c>
      <c r="Y37274" t="s">
        <v>29</v>
      </c>
      <c r="Z37274">
        <v>2</v>
      </c>
      <c r="AA37274">
        <v>1</v>
      </c>
      <c r="AB37274">
        <v>4</v>
      </c>
      <c r="AC37274">
        <v>80</v>
      </c>
      <c r="AD37274">
        <v>3</v>
      </c>
      <c r="AE37274">
        <v>17</v>
      </c>
      <c r="AF37274">
        <v>6</v>
      </c>
      <c r="AG37274">
        <v>4</v>
      </c>
      <c r="AH37274">
        <v>15</v>
      </c>
      <c r="AI37274">
        <v>11</v>
      </c>
      <c r="AJ37274">
        <v>4</v>
      </c>
      <c r="AK37274">
        <v>8</v>
      </c>
    </row>
    <row r="37275" spans="1:37" x14ac:dyDescent="0.25">
      <c r="A37275">
        <v>34</v>
      </c>
      <c r="B37275" t="s">
        <v>19</v>
      </c>
      <c r="C37275" t="s">
        <v>47</v>
      </c>
      <c r="D37275">
        <v>255</v>
      </c>
      <c r="E37275" t="s">
        <v>34</v>
      </c>
      <c r="F37275">
        <v>43</v>
      </c>
      <c r="G37275">
        <v>3</v>
      </c>
      <c r="H37275" t="s">
        <v>22</v>
      </c>
      <c r="I37275">
        <v>1</v>
      </c>
      <c r="J37275">
        <v>32725</v>
      </c>
      <c r="K37275">
        <v>4</v>
      </c>
      <c r="L37275" t="s">
        <v>27</v>
      </c>
      <c r="M37275">
        <v>100</v>
      </c>
      <c r="N37275">
        <v>4</v>
      </c>
      <c r="O37275">
        <v>2</v>
      </c>
      <c r="P37275" t="s">
        <v>40</v>
      </c>
      <c r="Q37275">
        <v>2</v>
      </c>
      <c r="R37275" t="s">
        <v>25</v>
      </c>
      <c r="S37275">
        <v>0</v>
      </c>
      <c r="T37275">
        <v>32725</v>
      </c>
      <c r="U37275">
        <v>15167</v>
      </c>
      <c r="V37275">
        <v>197171</v>
      </c>
      <c r="W37275">
        <v>7</v>
      </c>
      <c r="X37275" t="s">
        <v>49</v>
      </c>
      <c r="Y37275" t="s">
        <v>29</v>
      </c>
      <c r="Z37275">
        <v>35</v>
      </c>
      <c r="AA37275">
        <v>4</v>
      </c>
      <c r="AB37275">
        <v>4</v>
      </c>
      <c r="AC37275">
        <v>80</v>
      </c>
      <c r="AD37275">
        <v>1</v>
      </c>
      <c r="AE37275">
        <v>16</v>
      </c>
      <c r="AF37275">
        <v>6</v>
      </c>
      <c r="AG37275">
        <v>2</v>
      </c>
      <c r="AH37275">
        <v>15</v>
      </c>
      <c r="AI37275">
        <v>9</v>
      </c>
      <c r="AJ37275">
        <v>12</v>
      </c>
      <c r="AK37275">
        <v>8</v>
      </c>
    </row>
    <row r="37276" spans="1:37" x14ac:dyDescent="0.25">
      <c r="A37276">
        <v>60</v>
      </c>
      <c r="B37276" t="s">
        <v>19</v>
      </c>
      <c r="C37276" t="s">
        <v>47</v>
      </c>
      <c r="D37276">
        <v>917</v>
      </c>
      <c r="E37276" t="s">
        <v>30</v>
      </c>
      <c r="F37276">
        <v>28</v>
      </c>
      <c r="G37276">
        <v>3</v>
      </c>
      <c r="H37276" t="s">
        <v>24</v>
      </c>
      <c r="I37276">
        <v>1</v>
      </c>
      <c r="J37276">
        <v>33002</v>
      </c>
      <c r="K37276">
        <v>4</v>
      </c>
      <c r="L37276" t="s">
        <v>27</v>
      </c>
      <c r="M37276">
        <v>140</v>
      </c>
      <c r="N37276">
        <v>1</v>
      </c>
      <c r="O37276">
        <v>4</v>
      </c>
      <c r="P37276" t="s">
        <v>43</v>
      </c>
      <c r="Q37276">
        <v>3</v>
      </c>
      <c r="R37276" t="s">
        <v>45</v>
      </c>
      <c r="S37276">
        <v>0</v>
      </c>
      <c r="T37276">
        <v>33002</v>
      </c>
      <c r="U37276">
        <v>17030</v>
      </c>
      <c r="V37276">
        <v>17030</v>
      </c>
      <c r="W37276">
        <v>3</v>
      </c>
      <c r="X37276" t="s">
        <v>49</v>
      </c>
      <c r="Y37276" t="s">
        <v>29</v>
      </c>
      <c r="Z37276">
        <v>7</v>
      </c>
      <c r="AA37276">
        <v>1</v>
      </c>
      <c r="AB37276">
        <v>3</v>
      </c>
      <c r="AC37276">
        <v>80</v>
      </c>
      <c r="AD37276">
        <v>3</v>
      </c>
      <c r="AE37276">
        <v>29</v>
      </c>
      <c r="AF37276">
        <v>4</v>
      </c>
      <c r="AG37276">
        <v>3</v>
      </c>
      <c r="AH37276">
        <v>23</v>
      </c>
      <c r="AI37276">
        <v>1</v>
      </c>
      <c r="AJ37276">
        <v>16</v>
      </c>
      <c r="AK37276">
        <v>8</v>
      </c>
    </row>
    <row r="37277" spans="1:37" x14ac:dyDescent="0.25">
      <c r="A37277">
        <v>26</v>
      </c>
      <c r="B37277" t="s">
        <v>19</v>
      </c>
      <c r="C37277" t="s">
        <v>47</v>
      </c>
      <c r="D37277">
        <v>531</v>
      </c>
      <c r="E37277" t="s">
        <v>30</v>
      </c>
      <c r="F37277">
        <v>22</v>
      </c>
      <c r="G37277">
        <v>4</v>
      </c>
      <c r="H37277" t="s">
        <v>22</v>
      </c>
      <c r="I37277">
        <v>1</v>
      </c>
      <c r="J37277">
        <v>33574</v>
      </c>
      <c r="K37277">
        <v>2</v>
      </c>
      <c r="L37277" t="s">
        <v>23</v>
      </c>
      <c r="M37277">
        <v>162</v>
      </c>
      <c r="N37277">
        <v>4</v>
      </c>
      <c r="O37277">
        <v>2</v>
      </c>
      <c r="P37277" t="s">
        <v>39</v>
      </c>
      <c r="Q37277">
        <v>1</v>
      </c>
      <c r="R37277" t="s">
        <v>46</v>
      </c>
      <c r="S37277">
        <v>0</v>
      </c>
      <c r="T37277">
        <v>33574</v>
      </c>
      <c r="U37277">
        <v>3089</v>
      </c>
      <c r="V37277">
        <v>40157</v>
      </c>
      <c r="W37277">
        <v>6</v>
      </c>
      <c r="X37277" t="s">
        <v>49</v>
      </c>
      <c r="Y37277" t="s">
        <v>29</v>
      </c>
      <c r="Z37277">
        <v>35</v>
      </c>
      <c r="AA37277">
        <v>3</v>
      </c>
      <c r="AB37277">
        <v>2</v>
      </c>
      <c r="AC37277">
        <v>80</v>
      </c>
      <c r="AD37277">
        <v>2</v>
      </c>
      <c r="AE37277">
        <v>35</v>
      </c>
      <c r="AF37277">
        <v>5</v>
      </c>
      <c r="AG37277">
        <v>1</v>
      </c>
      <c r="AH37277">
        <v>32</v>
      </c>
      <c r="AI37277">
        <v>12</v>
      </c>
      <c r="AJ37277">
        <v>12</v>
      </c>
      <c r="AK37277">
        <v>8</v>
      </c>
    </row>
    <row r="37278" spans="1:37" x14ac:dyDescent="0.25">
      <c r="A37278">
        <v>54</v>
      </c>
      <c r="B37278" t="s">
        <v>19</v>
      </c>
      <c r="C37278" t="s">
        <v>47</v>
      </c>
      <c r="D37278">
        <v>237</v>
      </c>
      <c r="E37278" t="s">
        <v>32</v>
      </c>
      <c r="F37278">
        <v>10</v>
      </c>
      <c r="G37278">
        <v>1</v>
      </c>
      <c r="H37278" t="s">
        <v>26</v>
      </c>
      <c r="I37278">
        <v>1</v>
      </c>
      <c r="J37278">
        <v>33870</v>
      </c>
      <c r="K37278">
        <v>3</v>
      </c>
      <c r="L37278" t="s">
        <v>27</v>
      </c>
      <c r="M37278">
        <v>30</v>
      </c>
      <c r="N37278">
        <v>4</v>
      </c>
      <c r="O37278">
        <v>4</v>
      </c>
      <c r="P37278" t="s">
        <v>35</v>
      </c>
      <c r="Q37278">
        <v>1</v>
      </c>
      <c r="R37278" t="s">
        <v>46</v>
      </c>
      <c r="S37278">
        <v>0</v>
      </c>
      <c r="T37278">
        <v>33870</v>
      </c>
      <c r="U37278">
        <v>5716</v>
      </c>
      <c r="V37278">
        <v>34296</v>
      </c>
      <c r="W37278">
        <v>1</v>
      </c>
      <c r="X37278" t="s">
        <v>49</v>
      </c>
      <c r="Y37278" t="s">
        <v>29</v>
      </c>
      <c r="Z37278">
        <v>12</v>
      </c>
      <c r="AA37278">
        <v>4</v>
      </c>
      <c r="AB37278">
        <v>4</v>
      </c>
      <c r="AC37278">
        <v>80</v>
      </c>
      <c r="AD37278">
        <v>4</v>
      </c>
      <c r="AE37278">
        <v>35</v>
      </c>
      <c r="AF37278">
        <v>5</v>
      </c>
      <c r="AG37278">
        <v>2</v>
      </c>
      <c r="AH37278">
        <v>13</v>
      </c>
      <c r="AI37278">
        <v>5</v>
      </c>
      <c r="AJ37278">
        <v>10</v>
      </c>
      <c r="AK37278">
        <v>8</v>
      </c>
    </row>
    <row r="37279" spans="1:37" x14ac:dyDescent="0.25">
      <c r="A37279">
        <v>51</v>
      </c>
      <c r="B37279" t="s">
        <v>19</v>
      </c>
      <c r="C37279" t="s">
        <v>47</v>
      </c>
      <c r="D37279">
        <v>597</v>
      </c>
      <c r="E37279" t="s">
        <v>36</v>
      </c>
      <c r="F37279">
        <v>6</v>
      </c>
      <c r="G37279">
        <v>3</v>
      </c>
      <c r="H37279" t="s">
        <v>22</v>
      </c>
      <c r="I37279">
        <v>1</v>
      </c>
      <c r="J37279">
        <v>34357</v>
      </c>
      <c r="K37279">
        <v>1</v>
      </c>
      <c r="L37279" t="s">
        <v>27</v>
      </c>
      <c r="M37279">
        <v>197</v>
      </c>
      <c r="N37279">
        <v>2</v>
      </c>
      <c r="O37279">
        <v>2</v>
      </c>
      <c r="P37279" t="s">
        <v>43</v>
      </c>
      <c r="Q37279">
        <v>1</v>
      </c>
      <c r="R37279" t="s">
        <v>45</v>
      </c>
      <c r="S37279">
        <v>0</v>
      </c>
      <c r="T37279">
        <v>34357</v>
      </c>
      <c r="U37279">
        <v>3319</v>
      </c>
      <c r="V37279">
        <v>63061</v>
      </c>
      <c r="W37279">
        <v>6</v>
      </c>
      <c r="X37279" t="s">
        <v>49</v>
      </c>
      <c r="Y37279" t="s">
        <v>29</v>
      </c>
      <c r="Z37279">
        <v>15</v>
      </c>
      <c r="AA37279">
        <v>4</v>
      </c>
      <c r="AB37279">
        <v>2</v>
      </c>
      <c r="AC37279">
        <v>80</v>
      </c>
      <c r="AD37279">
        <v>4</v>
      </c>
      <c r="AE37279">
        <v>19</v>
      </c>
      <c r="AF37279">
        <v>6</v>
      </c>
      <c r="AG37279">
        <v>2</v>
      </c>
      <c r="AH37279">
        <v>15</v>
      </c>
      <c r="AI37279">
        <v>8</v>
      </c>
      <c r="AJ37279">
        <v>9</v>
      </c>
      <c r="AK37279">
        <v>8</v>
      </c>
    </row>
    <row r="37280" spans="1:37" x14ac:dyDescent="0.25">
      <c r="A37280">
        <v>26</v>
      </c>
      <c r="B37280" t="s">
        <v>19</v>
      </c>
      <c r="C37280" t="s">
        <v>47</v>
      </c>
      <c r="D37280">
        <v>344</v>
      </c>
      <c r="E37280" t="s">
        <v>34</v>
      </c>
      <c r="F37280">
        <v>2</v>
      </c>
      <c r="G37280">
        <v>5</v>
      </c>
      <c r="H37280" t="s">
        <v>22</v>
      </c>
      <c r="I37280">
        <v>1</v>
      </c>
      <c r="J37280">
        <v>35537</v>
      </c>
      <c r="K37280">
        <v>4</v>
      </c>
      <c r="L37280" t="s">
        <v>27</v>
      </c>
      <c r="M37280">
        <v>103</v>
      </c>
      <c r="N37280">
        <v>1</v>
      </c>
      <c r="O37280">
        <v>3</v>
      </c>
      <c r="P37280" t="s">
        <v>40</v>
      </c>
      <c r="Q37280">
        <v>3</v>
      </c>
      <c r="R37280" t="s">
        <v>25</v>
      </c>
      <c r="S37280">
        <v>0</v>
      </c>
      <c r="T37280">
        <v>35537</v>
      </c>
      <c r="U37280">
        <v>28995</v>
      </c>
      <c r="V37280">
        <v>782865</v>
      </c>
      <c r="W37280">
        <v>6</v>
      </c>
      <c r="X37280" t="s">
        <v>49</v>
      </c>
      <c r="Y37280" t="s">
        <v>29</v>
      </c>
      <c r="Z37280">
        <v>26</v>
      </c>
      <c r="AA37280">
        <v>1</v>
      </c>
      <c r="AB37280">
        <v>1</v>
      </c>
      <c r="AC37280">
        <v>80</v>
      </c>
      <c r="AD37280">
        <v>3</v>
      </c>
      <c r="AE37280">
        <v>32</v>
      </c>
      <c r="AF37280">
        <v>5</v>
      </c>
      <c r="AG37280">
        <v>3</v>
      </c>
      <c r="AH37280">
        <v>21</v>
      </c>
      <c r="AI37280">
        <v>8</v>
      </c>
      <c r="AJ37280">
        <v>9</v>
      </c>
      <c r="AK37280">
        <v>8</v>
      </c>
    </row>
    <row r="37281" spans="1:37" x14ac:dyDescent="0.25">
      <c r="A37281">
        <v>46</v>
      </c>
      <c r="B37281" t="s">
        <v>19</v>
      </c>
      <c r="C37281" t="s">
        <v>47</v>
      </c>
      <c r="D37281">
        <v>287</v>
      </c>
      <c r="E37281" t="s">
        <v>34</v>
      </c>
      <c r="F37281">
        <v>40</v>
      </c>
      <c r="G37281">
        <v>1</v>
      </c>
      <c r="H37281" t="s">
        <v>42</v>
      </c>
      <c r="I37281">
        <v>1</v>
      </c>
      <c r="J37281">
        <v>38948</v>
      </c>
      <c r="K37281">
        <v>4</v>
      </c>
      <c r="L37281" t="s">
        <v>27</v>
      </c>
      <c r="M37281">
        <v>193</v>
      </c>
      <c r="N37281">
        <v>2</v>
      </c>
      <c r="O37281">
        <v>4</v>
      </c>
      <c r="P37281" t="s">
        <v>38</v>
      </c>
      <c r="Q37281">
        <v>4</v>
      </c>
      <c r="R37281" t="s">
        <v>45</v>
      </c>
      <c r="S37281">
        <v>0</v>
      </c>
      <c r="T37281">
        <v>38948</v>
      </c>
      <c r="U37281">
        <v>15245</v>
      </c>
      <c r="V37281">
        <v>121960</v>
      </c>
      <c r="W37281">
        <v>2</v>
      </c>
      <c r="X37281" t="s">
        <v>49</v>
      </c>
      <c r="Y37281" t="s">
        <v>29</v>
      </c>
      <c r="Z37281">
        <v>43</v>
      </c>
      <c r="AA37281">
        <v>4</v>
      </c>
      <c r="AB37281">
        <v>1</v>
      </c>
      <c r="AC37281">
        <v>80</v>
      </c>
      <c r="AD37281">
        <v>1</v>
      </c>
      <c r="AE37281">
        <v>32</v>
      </c>
      <c r="AF37281">
        <v>3</v>
      </c>
      <c r="AG37281">
        <v>4</v>
      </c>
      <c r="AH37281">
        <v>25</v>
      </c>
      <c r="AI37281">
        <v>6</v>
      </c>
      <c r="AJ37281">
        <v>8</v>
      </c>
      <c r="AK37281">
        <v>8</v>
      </c>
    </row>
    <row r="37282" spans="1:37" x14ac:dyDescent="0.25">
      <c r="A37282">
        <v>24</v>
      </c>
      <c r="B37282" t="s">
        <v>19</v>
      </c>
      <c r="C37282" t="s">
        <v>47</v>
      </c>
      <c r="D37282">
        <v>225</v>
      </c>
      <c r="E37282" t="s">
        <v>24</v>
      </c>
      <c r="F37282">
        <v>35</v>
      </c>
      <c r="G37282">
        <v>2</v>
      </c>
      <c r="H37282" t="s">
        <v>31</v>
      </c>
      <c r="I37282">
        <v>1</v>
      </c>
      <c r="J37282">
        <v>39518</v>
      </c>
      <c r="K37282">
        <v>2</v>
      </c>
      <c r="L37282" t="s">
        <v>27</v>
      </c>
      <c r="M37282">
        <v>55</v>
      </c>
      <c r="N37282">
        <v>4</v>
      </c>
      <c r="O37282">
        <v>1</v>
      </c>
      <c r="P37282" t="s">
        <v>24</v>
      </c>
      <c r="Q37282">
        <v>2</v>
      </c>
      <c r="R37282" t="s">
        <v>45</v>
      </c>
      <c r="S37282">
        <v>0</v>
      </c>
      <c r="T37282">
        <v>39518</v>
      </c>
      <c r="U37282">
        <v>7200</v>
      </c>
      <c r="V37282">
        <v>64800</v>
      </c>
      <c r="W37282">
        <v>3</v>
      </c>
      <c r="X37282" t="s">
        <v>49</v>
      </c>
      <c r="Y37282" t="s">
        <v>29</v>
      </c>
      <c r="Z37282">
        <v>17</v>
      </c>
      <c r="AA37282">
        <v>1</v>
      </c>
      <c r="AB37282">
        <v>1</v>
      </c>
      <c r="AC37282">
        <v>80</v>
      </c>
      <c r="AD37282">
        <v>4</v>
      </c>
      <c r="AE37282">
        <v>33</v>
      </c>
      <c r="AF37282">
        <v>3</v>
      </c>
      <c r="AG37282">
        <v>3</v>
      </c>
      <c r="AH37282">
        <v>18</v>
      </c>
      <c r="AI37282">
        <v>17</v>
      </c>
      <c r="AJ37282">
        <v>14</v>
      </c>
      <c r="AK37282">
        <v>8</v>
      </c>
    </row>
    <row r="37283" spans="1:37" x14ac:dyDescent="0.25">
      <c r="A37283">
        <v>26</v>
      </c>
      <c r="B37283" t="s">
        <v>19</v>
      </c>
      <c r="C37283" t="s">
        <v>47</v>
      </c>
      <c r="D37283">
        <v>977</v>
      </c>
      <c r="E37283" t="s">
        <v>21</v>
      </c>
      <c r="F37283">
        <v>30</v>
      </c>
      <c r="G37283">
        <v>1</v>
      </c>
      <c r="H37283" t="s">
        <v>41</v>
      </c>
      <c r="I37283">
        <v>1</v>
      </c>
      <c r="J37283">
        <v>39631</v>
      </c>
      <c r="K37283">
        <v>1</v>
      </c>
      <c r="L37283" t="s">
        <v>27</v>
      </c>
      <c r="M37283">
        <v>148</v>
      </c>
      <c r="N37283">
        <v>2</v>
      </c>
      <c r="O37283">
        <v>2</v>
      </c>
      <c r="P37283" t="s">
        <v>44</v>
      </c>
      <c r="Q37283">
        <v>2</v>
      </c>
      <c r="R37283" t="s">
        <v>25</v>
      </c>
      <c r="S37283">
        <v>0</v>
      </c>
      <c r="T37283">
        <v>39631</v>
      </c>
      <c r="U37283">
        <v>36688</v>
      </c>
      <c r="V37283">
        <v>953888</v>
      </c>
      <c r="W37283">
        <v>6</v>
      </c>
      <c r="X37283" t="s">
        <v>49</v>
      </c>
      <c r="Y37283" t="s">
        <v>29</v>
      </c>
      <c r="Z37283">
        <v>13</v>
      </c>
      <c r="AA37283">
        <v>2</v>
      </c>
      <c r="AB37283">
        <v>1</v>
      </c>
      <c r="AC37283">
        <v>80</v>
      </c>
      <c r="AD37283">
        <v>3</v>
      </c>
      <c r="AE37283">
        <v>24</v>
      </c>
      <c r="AF37283">
        <v>5</v>
      </c>
      <c r="AG37283">
        <v>4</v>
      </c>
      <c r="AH37283">
        <v>18</v>
      </c>
      <c r="AI37283">
        <v>5</v>
      </c>
      <c r="AJ37283">
        <v>14</v>
      </c>
      <c r="AK37283">
        <v>8</v>
      </c>
    </row>
    <row r="37284" spans="1:37" x14ac:dyDescent="0.25">
      <c r="A37284">
        <v>46</v>
      </c>
      <c r="B37284" t="s">
        <v>19</v>
      </c>
      <c r="C37284" t="s">
        <v>47</v>
      </c>
      <c r="D37284">
        <v>219</v>
      </c>
      <c r="E37284" t="s">
        <v>36</v>
      </c>
      <c r="F37284">
        <v>37</v>
      </c>
      <c r="G37284">
        <v>1</v>
      </c>
      <c r="H37284" t="s">
        <v>22</v>
      </c>
      <c r="I37284">
        <v>1</v>
      </c>
      <c r="J37284">
        <v>39701</v>
      </c>
      <c r="K37284">
        <v>4</v>
      </c>
      <c r="L37284" t="s">
        <v>23</v>
      </c>
      <c r="M37284">
        <v>170</v>
      </c>
      <c r="N37284">
        <v>4</v>
      </c>
      <c r="O37284">
        <v>4</v>
      </c>
      <c r="P37284" t="s">
        <v>35</v>
      </c>
      <c r="Q37284">
        <v>1</v>
      </c>
      <c r="R37284" t="s">
        <v>46</v>
      </c>
      <c r="S37284">
        <v>0</v>
      </c>
      <c r="T37284">
        <v>39701</v>
      </c>
      <c r="U37284">
        <v>26248</v>
      </c>
      <c r="V37284">
        <v>288728</v>
      </c>
      <c r="W37284">
        <v>1</v>
      </c>
      <c r="X37284" t="s">
        <v>49</v>
      </c>
      <c r="Y37284" t="s">
        <v>29</v>
      </c>
      <c r="Z37284">
        <v>29</v>
      </c>
      <c r="AA37284">
        <v>3</v>
      </c>
      <c r="AB37284">
        <v>4</v>
      </c>
      <c r="AC37284">
        <v>80</v>
      </c>
      <c r="AD37284">
        <v>4</v>
      </c>
      <c r="AE37284">
        <v>30</v>
      </c>
      <c r="AF37284">
        <v>6</v>
      </c>
      <c r="AG37284">
        <v>3</v>
      </c>
      <c r="AH37284">
        <v>22</v>
      </c>
      <c r="AI37284">
        <v>3</v>
      </c>
      <c r="AJ37284">
        <v>12</v>
      </c>
      <c r="AK37284">
        <v>8</v>
      </c>
    </row>
    <row r="37285" spans="1:37" x14ac:dyDescent="0.25">
      <c r="A37285">
        <v>29</v>
      </c>
      <c r="B37285" t="s">
        <v>19</v>
      </c>
      <c r="C37285" t="s">
        <v>47</v>
      </c>
      <c r="D37285">
        <v>250</v>
      </c>
      <c r="E37285" t="s">
        <v>24</v>
      </c>
      <c r="F37285">
        <v>16</v>
      </c>
      <c r="G37285">
        <v>5</v>
      </c>
      <c r="H37285" t="s">
        <v>31</v>
      </c>
      <c r="I37285">
        <v>1</v>
      </c>
      <c r="J37285">
        <v>40387</v>
      </c>
      <c r="K37285">
        <v>3</v>
      </c>
      <c r="L37285" t="s">
        <v>27</v>
      </c>
      <c r="M37285">
        <v>175</v>
      </c>
      <c r="N37285">
        <v>4</v>
      </c>
      <c r="O37285">
        <v>5</v>
      </c>
      <c r="P37285" t="s">
        <v>35</v>
      </c>
      <c r="Q37285">
        <v>3</v>
      </c>
      <c r="R37285" t="s">
        <v>45</v>
      </c>
      <c r="S37285">
        <v>0</v>
      </c>
      <c r="T37285">
        <v>40387</v>
      </c>
      <c r="U37285">
        <v>26521</v>
      </c>
      <c r="V37285">
        <v>106084</v>
      </c>
      <c r="W37285">
        <v>6</v>
      </c>
      <c r="X37285" t="s">
        <v>49</v>
      </c>
      <c r="Y37285" t="s">
        <v>29</v>
      </c>
      <c r="Z37285">
        <v>6</v>
      </c>
      <c r="AA37285">
        <v>3</v>
      </c>
      <c r="AB37285">
        <v>3</v>
      </c>
      <c r="AC37285">
        <v>80</v>
      </c>
      <c r="AD37285">
        <v>4</v>
      </c>
      <c r="AE37285">
        <v>17</v>
      </c>
      <c r="AF37285">
        <v>6</v>
      </c>
      <c r="AG37285">
        <v>4</v>
      </c>
      <c r="AH37285">
        <v>16</v>
      </c>
      <c r="AI37285">
        <v>15</v>
      </c>
      <c r="AJ37285">
        <v>3</v>
      </c>
      <c r="AK37285">
        <v>8</v>
      </c>
    </row>
    <row r="37286" spans="1:37" x14ac:dyDescent="0.25">
      <c r="A37286">
        <v>58</v>
      </c>
      <c r="B37286" t="s">
        <v>19</v>
      </c>
      <c r="C37286" t="s">
        <v>47</v>
      </c>
      <c r="D37286">
        <v>1003</v>
      </c>
      <c r="E37286" t="s">
        <v>30</v>
      </c>
      <c r="F37286">
        <v>28</v>
      </c>
      <c r="G37286">
        <v>2</v>
      </c>
      <c r="H37286" t="s">
        <v>42</v>
      </c>
      <c r="I37286">
        <v>1</v>
      </c>
      <c r="J37286">
        <v>41338</v>
      </c>
      <c r="K37286">
        <v>1</v>
      </c>
      <c r="L37286" t="s">
        <v>27</v>
      </c>
      <c r="M37286">
        <v>148</v>
      </c>
      <c r="N37286">
        <v>3</v>
      </c>
      <c r="O37286">
        <v>2</v>
      </c>
      <c r="P37286" t="s">
        <v>37</v>
      </c>
      <c r="Q37286">
        <v>4</v>
      </c>
      <c r="R37286" t="s">
        <v>46</v>
      </c>
      <c r="S37286">
        <v>0</v>
      </c>
      <c r="T37286">
        <v>41338</v>
      </c>
      <c r="U37286">
        <v>9393</v>
      </c>
      <c r="V37286">
        <v>140895</v>
      </c>
      <c r="W37286">
        <v>0</v>
      </c>
      <c r="X37286" t="s">
        <v>49</v>
      </c>
      <c r="Y37286" t="s">
        <v>29</v>
      </c>
      <c r="Z37286">
        <v>44</v>
      </c>
      <c r="AA37286">
        <v>4</v>
      </c>
      <c r="AB37286">
        <v>4</v>
      </c>
      <c r="AC37286">
        <v>80</v>
      </c>
      <c r="AD37286">
        <v>4</v>
      </c>
      <c r="AE37286">
        <v>23</v>
      </c>
      <c r="AF37286">
        <v>5</v>
      </c>
      <c r="AG37286">
        <v>4</v>
      </c>
      <c r="AH37286">
        <v>16</v>
      </c>
      <c r="AI37286">
        <v>5</v>
      </c>
      <c r="AJ37286">
        <v>16</v>
      </c>
      <c r="AK37286">
        <v>8</v>
      </c>
    </row>
    <row r="37287" spans="1:37" x14ac:dyDescent="0.25">
      <c r="A37287">
        <v>42</v>
      </c>
      <c r="B37287" t="s">
        <v>19</v>
      </c>
      <c r="C37287" t="s">
        <v>47</v>
      </c>
      <c r="D37287">
        <v>1103</v>
      </c>
      <c r="E37287" t="s">
        <v>24</v>
      </c>
      <c r="F37287">
        <v>17</v>
      </c>
      <c r="G37287">
        <v>1</v>
      </c>
      <c r="H37287" t="s">
        <v>26</v>
      </c>
      <c r="I37287">
        <v>1</v>
      </c>
      <c r="J37287">
        <v>41960</v>
      </c>
      <c r="K37287">
        <v>2</v>
      </c>
      <c r="L37287" t="s">
        <v>23</v>
      </c>
      <c r="M37287">
        <v>142</v>
      </c>
      <c r="N37287">
        <v>4</v>
      </c>
      <c r="O37287">
        <v>4</v>
      </c>
      <c r="P37287" t="s">
        <v>39</v>
      </c>
      <c r="Q37287">
        <v>4</v>
      </c>
      <c r="R37287" t="s">
        <v>46</v>
      </c>
      <c r="S37287">
        <v>0</v>
      </c>
      <c r="T37287">
        <v>41960</v>
      </c>
      <c r="U37287">
        <v>28920</v>
      </c>
      <c r="V37287">
        <v>231360</v>
      </c>
      <c r="W37287">
        <v>5</v>
      </c>
      <c r="X37287" t="s">
        <v>49</v>
      </c>
      <c r="Y37287" t="s">
        <v>29</v>
      </c>
      <c r="Z37287">
        <v>29</v>
      </c>
      <c r="AA37287">
        <v>3</v>
      </c>
      <c r="AB37287">
        <v>3</v>
      </c>
      <c r="AC37287">
        <v>80</v>
      </c>
      <c r="AD37287">
        <v>3</v>
      </c>
      <c r="AE37287">
        <v>30</v>
      </c>
      <c r="AF37287">
        <v>4</v>
      </c>
      <c r="AG37287">
        <v>1</v>
      </c>
      <c r="AH37287">
        <v>22</v>
      </c>
      <c r="AI37287">
        <v>16</v>
      </c>
      <c r="AJ37287">
        <v>16</v>
      </c>
      <c r="AK37287">
        <v>8</v>
      </c>
    </row>
    <row r="37288" spans="1:37" x14ac:dyDescent="0.25">
      <c r="A37288">
        <v>35</v>
      </c>
      <c r="B37288" t="s">
        <v>19</v>
      </c>
      <c r="C37288" t="s">
        <v>47</v>
      </c>
      <c r="D37288">
        <v>1201</v>
      </c>
      <c r="E37288" t="s">
        <v>34</v>
      </c>
      <c r="F37288">
        <v>49</v>
      </c>
      <c r="G37288">
        <v>2</v>
      </c>
      <c r="H37288" t="s">
        <v>26</v>
      </c>
      <c r="I37288">
        <v>1</v>
      </c>
      <c r="J37288">
        <v>42022</v>
      </c>
      <c r="K37288">
        <v>4</v>
      </c>
      <c r="L37288" t="s">
        <v>23</v>
      </c>
      <c r="M37288">
        <v>135</v>
      </c>
      <c r="N37288">
        <v>2</v>
      </c>
      <c r="O37288">
        <v>2</v>
      </c>
      <c r="P37288" t="s">
        <v>24</v>
      </c>
      <c r="Q37288">
        <v>3</v>
      </c>
      <c r="R37288" t="s">
        <v>46</v>
      </c>
      <c r="S37288">
        <v>0</v>
      </c>
      <c r="T37288">
        <v>42022</v>
      </c>
      <c r="U37288">
        <v>11102</v>
      </c>
      <c r="V37288">
        <v>277550</v>
      </c>
      <c r="W37288">
        <v>0</v>
      </c>
      <c r="X37288" t="s">
        <v>49</v>
      </c>
      <c r="Y37288" t="s">
        <v>29</v>
      </c>
      <c r="Z37288">
        <v>44</v>
      </c>
      <c r="AA37288">
        <v>4</v>
      </c>
      <c r="AB37288">
        <v>2</v>
      </c>
      <c r="AC37288">
        <v>80</v>
      </c>
      <c r="AD37288">
        <v>2</v>
      </c>
      <c r="AE37288">
        <v>30</v>
      </c>
      <c r="AF37288">
        <v>3</v>
      </c>
      <c r="AG37288">
        <v>4</v>
      </c>
      <c r="AH37288">
        <v>13</v>
      </c>
      <c r="AI37288">
        <v>6</v>
      </c>
      <c r="AJ37288">
        <v>1</v>
      </c>
      <c r="AK37288">
        <v>8</v>
      </c>
    </row>
    <row r="37289" spans="1:37" x14ac:dyDescent="0.25">
      <c r="A37289">
        <v>60</v>
      </c>
      <c r="B37289" t="s">
        <v>19</v>
      </c>
      <c r="C37289" t="s">
        <v>47</v>
      </c>
      <c r="D37289">
        <v>959</v>
      </c>
      <c r="E37289" t="s">
        <v>21</v>
      </c>
      <c r="F37289">
        <v>46</v>
      </c>
      <c r="G37289">
        <v>1</v>
      </c>
      <c r="H37289" t="s">
        <v>26</v>
      </c>
      <c r="I37289">
        <v>1</v>
      </c>
      <c r="J37289">
        <v>42461</v>
      </c>
      <c r="K37289">
        <v>1</v>
      </c>
      <c r="L37289" t="s">
        <v>23</v>
      </c>
      <c r="M37289">
        <v>160</v>
      </c>
      <c r="N37289">
        <v>2</v>
      </c>
      <c r="O37289">
        <v>1</v>
      </c>
      <c r="P37289" t="s">
        <v>33</v>
      </c>
      <c r="Q37289">
        <v>3</v>
      </c>
      <c r="R37289" t="s">
        <v>25</v>
      </c>
      <c r="S37289">
        <v>0</v>
      </c>
      <c r="T37289">
        <v>42461</v>
      </c>
      <c r="U37289">
        <v>17017</v>
      </c>
      <c r="V37289">
        <v>459459</v>
      </c>
      <c r="W37289">
        <v>2</v>
      </c>
      <c r="X37289" t="s">
        <v>49</v>
      </c>
      <c r="Y37289" t="s">
        <v>29</v>
      </c>
      <c r="Z37289">
        <v>18</v>
      </c>
      <c r="AA37289">
        <v>4</v>
      </c>
      <c r="AB37289">
        <v>2</v>
      </c>
      <c r="AC37289">
        <v>80</v>
      </c>
      <c r="AD37289">
        <v>3</v>
      </c>
      <c r="AE37289">
        <v>27</v>
      </c>
      <c r="AF37289">
        <v>6</v>
      </c>
      <c r="AG37289">
        <v>3</v>
      </c>
      <c r="AH37289">
        <v>13</v>
      </c>
      <c r="AI37289">
        <v>2</v>
      </c>
      <c r="AJ37289">
        <v>4</v>
      </c>
      <c r="AK37289">
        <v>8</v>
      </c>
    </row>
    <row r="37290" spans="1:37" x14ac:dyDescent="0.25">
      <c r="A37290">
        <v>49</v>
      </c>
      <c r="B37290" t="s">
        <v>19</v>
      </c>
      <c r="C37290" t="s">
        <v>47</v>
      </c>
      <c r="D37290">
        <v>1468</v>
      </c>
      <c r="E37290" t="s">
        <v>21</v>
      </c>
      <c r="F37290">
        <v>27</v>
      </c>
      <c r="G37290">
        <v>4</v>
      </c>
      <c r="H37290" t="s">
        <v>26</v>
      </c>
      <c r="I37290">
        <v>1</v>
      </c>
      <c r="J37290">
        <v>42879</v>
      </c>
      <c r="K37290">
        <v>3</v>
      </c>
      <c r="L37290" t="s">
        <v>23</v>
      </c>
      <c r="M37290">
        <v>47</v>
      </c>
      <c r="N37290">
        <v>1</v>
      </c>
      <c r="O37290">
        <v>1</v>
      </c>
      <c r="P37290" t="s">
        <v>43</v>
      </c>
      <c r="Q37290">
        <v>1</v>
      </c>
      <c r="R37290" t="s">
        <v>25</v>
      </c>
      <c r="S37290">
        <v>0</v>
      </c>
      <c r="T37290">
        <v>42879</v>
      </c>
      <c r="U37290">
        <v>19649</v>
      </c>
      <c r="V37290">
        <v>314384</v>
      </c>
      <c r="W37290">
        <v>7</v>
      </c>
      <c r="X37290" t="s">
        <v>49</v>
      </c>
      <c r="Y37290" t="s">
        <v>29</v>
      </c>
      <c r="Z37290">
        <v>2</v>
      </c>
      <c r="AA37290">
        <v>4</v>
      </c>
      <c r="AB37290">
        <v>1</v>
      </c>
      <c r="AC37290">
        <v>80</v>
      </c>
      <c r="AD37290">
        <v>2</v>
      </c>
      <c r="AE37290">
        <v>28</v>
      </c>
      <c r="AF37290">
        <v>3</v>
      </c>
      <c r="AG37290">
        <v>3</v>
      </c>
      <c r="AH37290">
        <v>15</v>
      </c>
      <c r="AI37290">
        <v>11</v>
      </c>
      <c r="AJ37290">
        <v>10</v>
      </c>
      <c r="AK37290">
        <v>8</v>
      </c>
    </row>
    <row r="37291" spans="1:37" x14ac:dyDescent="0.25">
      <c r="A37291">
        <v>50</v>
      </c>
      <c r="B37291" t="s">
        <v>19</v>
      </c>
      <c r="C37291" t="s">
        <v>47</v>
      </c>
      <c r="D37291">
        <v>256</v>
      </c>
      <c r="E37291" t="s">
        <v>30</v>
      </c>
      <c r="F37291">
        <v>41</v>
      </c>
      <c r="G37291">
        <v>3</v>
      </c>
      <c r="H37291" t="s">
        <v>24</v>
      </c>
      <c r="I37291">
        <v>1</v>
      </c>
      <c r="J37291">
        <v>42929</v>
      </c>
      <c r="K37291">
        <v>1</v>
      </c>
      <c r="L37291" t="s">
        <v>23</v>
      </c>
      <c r="M37291">
        <v>60</v>
      </c>
      <c r="N37291">
        <v>3</v>
      </c>
      <c r="O37291">
        <v>4</v>
      </c>
      <c r="P37291" t="s">
        <v>38</v>
      </c>
      <c r="Q37291">
        <v>2</v>
      </c>
      <c r="R37291" t="s">
        <v>45</v>
      </c>
      <c r="S37291">
        <v>0</v>
      </c>
      <c r="T37291">
        <v>42929</v>
      </c>
      <c r="U37291">
        <v>4764</v>
      </c>
      <c r="V37291">
        <v>19056</v>
      </c>
      <c r="W37291">
        <v>6</v>
      </c>
      <c r="X37291" t="s">
        <v>49</v>
      </c>
      <c r="Y37291" t="s">
        <v>29</v>
      </c>
      <c r="Z37291">
        <v>26</v>
      </c>
      <c r="AA37291">
        <v>4</v>
      </c>
      <c r="AB37291">
        <v>1</v>
      </c>
      <c r="AC37291">
        <v>80</v>
      </c>
      <c r="AD37291">
        <v>1</v>
      </c>
      <c r="AE37291">
        <v>38</v>
      </c>
      <c r="AF37291">
        <v>5</v>
      </c>
      <c r="AG37291">
        <v>4</v>
      </c>
      <c r="AH37291">
        <v>14</v>
      </c>
      <c r="AI37291">
        <v>6</v>
      </c>
      <c r="AJ37291">
        <v>1</v>
      </c>
      <c r="AK37291">
        <v>8</v>
      </c>
    </row>
    <row r="37292" spans="1:37" x14ac:dyDescent="0.25">
      <c r="A37292">
        <v>19</v>
      </c>
      <c r="B37292" t="s">
        <v>19</v>
      </c>
      <c r="C37292" t="s">
        <v>47</v>
      </c>
      <c r="D37292">
        <v>310</v>
      </c>
      <c r="E37292" t="s">
        <v>34</v>
      </c>
      <c r="F37292">
        <v>40</v>
      </c>
      <c r="G37292">
        <v>5</v>
      </c>
      <c r="H37292" t="s">
        <v>26</v>
      </c>
      <c r="I37292">
        <v>1</v>
      </c>
      <c r="J37292">
        <v>43229</v>
      </c>
      <c r="K37292">
        <v>4</v>
      </c>
      <c r="L37292" t="s">
        <v>23</v>
      </c>
      <c r="M37292">
        <v>189</v>
      </c>
      <c r="N37292">
        <v>3</v>
      </c>
      <c r="O37292">
        <v>1</v>
      </c>
      <c r="P37292" t="s">
        <v>43</v>
      </c>
      <c r="Q37292">
        <v>4</v>
      </c>
      <c r="R37292" t="s">
        <v>46</v>
      </c>
      <c r="S37292">
        <v>0</v>
      </c>
      <c r="T37292">
        <v>43229</v>
      </c>
      <c r="U37292">
        <v>43336</v>
      </c>
      <c r="V37292">
        <v>736712</v>
      </c>
      <c r="W37292">
        <v>3</v>
      </c>
      <c r="X37292" t="s">
        <v>49</v>
      </c>
      <c r="Y37292" t="s">
        <v>29</v>
      </c>
      <c r="Z37292">
        <v>16</v>
      </c>
      <c r="AA37292">
        <v>3</v>
      </c>
      <c r="AB37292">
        <v>4</v>
      </c>
      <c r="AC37292">
        <v>80</v>
      </c>
      <c r="AD37292">
        <v>4</v>
      </c>
      <c r="AE37292">
        <v>36</v>
      </c>
      <c r="AF37292">
        <v>6</v>
      </c>
      <c r="AG37292">
        <v>1</v>
      </c>
      <c r="AH37292">
        <v>27</v>
      </c>
      <c r="AI37292">
        <v>26</v>
      </c>
      <c r="AJ37292">
        <v>19</v>
      </c>
      <c r="AK37292">
        <v>8</v>
      </c>
    </row>
    <row r="37293" spans="1:37" x14ac:dyDescent="0.25">
      <c r="A37293">
        <v>38</v>
      </c>
      <c r="B37293" t="s">
        <v>19</v>
      </c>
      <c r="C37293" t="s">
        <v>47</v>
      </c>
      <c r="D37293">
        <v>536</v>
      </c>
      <c r="E37293" t="s">
        <v>34</v>
      </c>
      <c r="F37293">
        <v>23</v>
      </c>
      <c r="G37293">
        <v>3</v>
      </c>
      <c r="H37293" t="s">
        <v>41</v>
      </c>
      <c r="I37293">
        <v>1</v>
      </c>
      <c r="J37293">
        <v>43763</v>
      </c>
      <c r="K37293">
        <v>2</v>
      </c>
      <c r="L37293" t="s">
        <v>23</v>
      </c>
      <c r="M37293">
        <v>195</v>
      </c>
      <c r="N37293">
        <v>4</v>
      </c>
      <c r="O37293">
        <v>3</v>
      </c>
      <c r="P37293" t="s">
        <v>39</v>
      </c>
      <c r="Q37293">
        <v>2</v>
      </c>
      <c r="R37293" t="s">
        <v>45</v>
      </c>
      <c r="S37293">
        <v>0</v>
      </c>
      <c r="T37293">
        <v>43763</v>
      </c>
      <c r="U37293">
        <v>39903</v>
      </c>
      <c r="V37293">
        <v>678351</v>
      </c>
      <c r="W37293">
        <v>5</v>
      </c>
      <c r="X37293" t="s">
        <v>49</v>
      </c>
      <c r="Y37293" t="s">
        <v>29</v>
      </c>
      <c r="Z37293">
        <v>43</v>
      </c>
      <c r="AA37293">
        <v>3</v>
      </c>
      <c r="AB37293">
        <v>2</v>
      </c>
      <c r="AC37293">
        <v>80</v>
      </c>
      <c r="AD37293">
        <v>1</v>
      </c>
      <c r="AE37293">
        <v>23</v>
      </c>
      <c r="AF37293">
        <v>2</v>
      </c>
      <c r="AG37293">
        <v>4</v>
      </c>
      <c r="AH37293">
        <v>15</v>
      </c>
      <c r="AI37293">
        <v>8</v>
      </c>
      <c r="AJ37293">
        <v>4</v>
      </c>
      <c r="AK37293">
        <v>8</v>
      </c>
    </row>
    <row r="37294" spans="1:37" x14ac:dyDescent="0.25">
      <c r="A37294">
        <v>54</v>
      </c>
      <c r="B37294" t="s">
        <v>19</v>
      </c>
      <c r="C37294" t="s">
        <v>47</v>
      </c>
      <c r="D37294">
        <v>281</v>
      </c>
      <c r="E37294" t="s">
        <v>32</v>
      </c>
      <c r="F37294">
        <v>13</v>
      </c>
      <c r="G37294">
        <v>3</v>
      </c>
      <c r="H37294" t="s">
        <v>42</v>
      </c>
      <c r="I37294">
        <v>1</v>
      </c>
      <c r="J37294">
        <v>44045</v>
      </c>
      <c r="K37294">
        <v>3</v>
      </c>
      <c r="L37294" t="s">
        <v>23</v>
      </c>
      <c r="M37294">
        <v>87</v>
      </c>
      <c r="N37294">
        <v>2</v>
      </c>
      <c r="O37294">
        <v>2</v>
      </c>
      <c r="P37294" t="s">
        <v>44</v>
      </c>
      <c r="Q37294">
        <v>4</v>
      </c>
      <c r="R37294" t="s">
        <v>46</v>
      </c>
      <c r="S37294">
        <v>0</v>
      </c>
      <c r="T37294">
        <v>44045</v>
      </c>
      <c r="U37294">
        <v>16749</v>
      </c>
      <c r="V37294">
        <v>117243</v>
      </c>
      <c r="W37294">
        <v>2</v>
      </c>
      <c r="X37294" t="s">
        <v>49</v>
      </c>
      <c r="Y37294" t="s">
        <v>29</v>
      </c>
      <c r="Z37294">
        <v>20</v>
      </c>
      <c r="AA37294">
        <v>3</v>
      </c>
      <c r="AB37294">
        <v>3</v>
      </c>
      <c r="AC37294">
        <v>80</v>
      </c>
      <c r="AD37294">
        <v>4</v>
      </c>
      <c r="AE37294">
        <v>19</v>
      </c>
      <c r="AF37294">
        <v>5</v>
      </c>
      <c r="AG37294">
        <v>2</v>
      </c>
      <c r="AH37294">
        <v>17</v>
      </c>
      <c r="AI37294">
        <v>5</v>
      </c>
      <c r="AJ37294">
        <v>12</v>
      </c>
      <c r="AK37294">
        <v>8</v>
      </c>
    </row>
    <row r="37295" spans="1:37" x14ac:dyDescent="0.25">
      <c r="A37295">
        <v>53</v>
      </c>
      <c r="B37295" t="s">
        <v>19</v>
      </c>
      <c r="C37295" t="s">
        <v>47</v>
      </c>
      <c r="D37295">
        <v>1121</v>
      </c>
      <c r="E37295" t="s">
        <v>34</v>
      </c>
      <c r="F37295">
        <v>24</v>
      </c>
      <c r="G37295">
        <v>4</v>
      </c>
      <c r="H37295" t="s">
        <v>42</v>
      </c>
      <c r="I37295">
        <v>1</v>
      </c>
      <c r="J37295">
        <v>44424</v>
      </c>
      <c r="K37295">
        <v>2</v>
      </c>
      <c r="L37295" t="s">
        <v>23</v>
      </c>
      <c r="M37295">
        <v>132</v>
      </c>
      <c r="N37295">
        <v>2</v>
      </c>
      <c r="O37295">
        <v>3</v>
      </c>
      <c r="P37295" t="s">
        <v>39</v>
      </c>
      <c r="Q37295">
        <v>3</v>
      </c>
      <c r="R37295" t="s">
        <v>45</v>
      </c>
      <c r="S37295">
        <v>0</v>
      </c>
      <c r="T37295">
        <v>44424</v>
      </c>
      <c r="U37295">
        <v>14854</v>
      </c>
      <c r="V37295">
        <v>14854</v>
      </c>
      <c r="W37295">
        <v>4</v>
      </c>
      <c r="X37295" t="s">
        <v>49</v>
      </c>
      <c r="Y37295" t="s">
        <v>29</v>
      </c>
      <c r="Z37295">
        <v>14</v>
      </c>
      <c r="AA37295">
        <v>2</v>
      </c>
      <c r="AB37295">
        <v>3</v>
      </c>
      <c r="AC37295">
        <v>80</v>
      </c>
      <c r="AD37295">
        <v>2</v>
      </c>
      <c r="AE37295">
        <v>34</v>
      </c>
      <c r="AF37295">
        <v>5</v>
      </c>
      <c r="AG37295">
        <v>3</v>
      </c>
      <c r="AH37295">
        <v>25</v>
      </c>
      <c r="AI37295">
        <v>5</v>
      </c>
      <c r="AJ37295">
        <v>2</v>
      </c>
      <c r="AK37295">
        <v>8</v>
      </c>
    </row>
    <row r="37296" spans="1:37" x14ac:dyDescent="0.25">
      <c r="A37296">
        <v>56</v>
      </c>
      <c r="B37296" t="s">
        <v>19</v>
      </c>
      <c r="C37296" t="s">
        <v>47</v>
      </c>
      <c r="D37296">
        <v>946</v>
      </c>
      <c r="E37296" t="s">
        <v>24</v>
      </c>
      <c r="F37296">
        <v>39</v>
      </c>
      <c r="G37296">
        <v>3</v>
      </c>
      <c r="H37296" t="s">
        <v>26</v>
      </c>
      <c r="I37296">
        <v>1</v>
      </c>
      <c r="J37296">
        <v>44725</v>
      </c>
      <c r="K37296">
        <v>3</v>
      </c>
      <c r="L37296" t="s">
        <v>27</v>
      </c>
      <c r="M37296">
        <v>191</v>
      </c>
      <c r="N37296">
        <v>4</v>
      </c>
      <c r="O37296">
        <v>2</v>
      </c>
      <c r="P37296" t="s">
        <v>33</v>
      </c>
      <c r="Q37296">
        <v>4</v>
      </c>
      <c r="R37296" t="s">
        <v>25</v>
      </c>
      <c r="S37296">
        <v>0</v>
      </c>
      <c r="T37296">
        <v>44725</v>
      </c>
      <c r="U37296">
        <v>16867</v>
      </c>
      <c r="V37296">
        <v>84335</v>
      </c>
      <c r="W37296">
        <v>1</v>
      </c>
      <c r="X37296" t="s">
        <v>49</v>
      </c>
      <c r="Y37296" t="s">
        <v>29</v>
      </c>
      <c r="Z37296">
        <v>48</v>
      </c>
      <c r="AA37296">
        <v>1</v>
      </c>
      <c r="AB37296">
        <v>1</v>
      </c>
      <c r="AC37296">
        <v>80</v>
      </c>
      <c r="AD37296">
        <v>3</v>
      </c>
      <c r="AE37296">
        <v>27</v>
      </c>
      <c r="AF37296">
        <v>3</v>
      </c>
      <c r="AG37296">
        <v>3</v>
      </c>
      <c r="AH37296">
        <v>18</v>
      </c>
      <c r="AI37296">
        <v>4</v>
      </c>
      <c r="AJ37296">
        <v>11</v>
      </c>
      <c r="AK37296">
        <v>8</v>
      </c>
    </row>
    <row r="37297" spans="1:38" x14ac:dyDescent="0.25">
      <c r="A37297">
        <v>18</v>
      </c>
      <c r="B37297" t="s">
        <v>19</v>
      </c>
      <c r="C37297" t="s">
        <v>47</v>
      </c>
      <c r="D37297">
        <v>215</v>
      </c>
      <c r="E37297" t="s">
        <v>34</v>
      </c>
      <c r="F37297">
        <v>24</v>
      </c>
      <c r="G37297">
        <v>3</v>
      </c>
      <c r="H37297" t="s">
        <v>42</v>
      </c>
      <c r="I37297">
        <v>1</v>
      </c>
      <c r="J37297">
        <v>45350</v>
      </c>
      <c r="K37297">
        <v>4</v>
      </c>
      <c r="L37297" t="s">
        <v>27</v>
      </c>
      <c r="M37297">
        <v>140</v>
      </c>
      <c r="N37297">
        <v>4</v>
      </c>
      <c r="O37297">
        <v>2</v>
      </c>
      <c r="P37297" t="s">
        <v>35</v>
      </c>
      <c r="Q37297">
        <v>4</v>
      </c>
      <c r="R37297" t="s">
        <v>45</v>
      </c>
      <c r="S37297">
        <v>0</v>
      </c>
      <c r="T37297">
        <v>45350</v>
      </c>
      <c r="U37297">
        <v>33364</v>
      </c>
      <c r="V37297">
        <v>166820</v>
      </c>
      <c r="W37297">
        <v>0</v>
      </c>
      <c r="X37297" t="s">
        <v>49</v>
      </c>
      <c r="Y37297" t="s">
        <v>29</v>
      </c>
      <c r="Z37297">
        <v>19</v>
      </c>
      <c r="AA37297">
        <v>3</v>
      </c>
      <c r="AB37297">
        <v>2</v>
      </c>
      <c r="AC37297">
        <v>80</v>
      </c>
      <c r="AD37297">
        <v>1</v>
      </c>
      <c r="AE37297">
        <v>33</v>
      </c>
      <c r="AF37297">
        <v>3</v>
      </c>
      <c r="AG37297">
        <v>2</v>
      </c>
      <c r="AH37297">
        <v>23</v>
      </c>
      <c r="AI37297">
        <v>9</v>
      </c>
      <c r="AJ37297">
        <v>8</v>
      </c>
      <c r="AK37297">
        <v>8</v>
      </c>
    </row>
    <row r="37298" spans="1:38" x14ac:dyDescent="0.25">
      <c r="A37298">
        <v>27</v>
      </c>
      <c r="B37298" t="s">
        <v>19</v>
      </c>
      <c r="C37298" t="s">
        <v>47</v>
      </c>
      <c r="D37298">
        <v>222</v>
      </c>
      <c r="E37298" t="s">
        <v>24</v>
      </c>
      <c r="F37298">
        <v>2</v>
      </c>
      <c r="G37298">
        <v>4</v>
      </c>
      <c r="H37298" t="s">
        <v>41</v>
      </c>
      <c r="I37298">
        <v>1</v>
      </c>
      <c r="J37298">
        <v>45404</v>
      </c>
      <c r="K37298">
        <v>3</v>
      </c>
      <c r="L37298" t="s">
        <v>23</v>
      </c>
      <c r="M37298">
        <v>125</v>
      </c>
      <c r="N37298">
        <v>3</v>
      </c>
      <c r="O37298">
        <v>4</v>
      </c>
      <c r="P37298" t="s">
        <v>44</v>
      </c>
      <c r="Q37298">
        <v>3</v>
      </c>
      <c r="R37298" t="s">
        <v>46</v>
      </c>
      <c r="S37298">
        <v>0</v>
      </c>
      <c r="T37298">
        <v>45404</v>
      </c>
      <c r="U37298">
        <v>21863</v>
      </c>
      <c r="V37298">
        <v>87452</v>
      </c>
      <c r="W37298">
        <v>3</v>
      </c>
      <c r="X37298" t="s">
        <v>49</v>
      </c>
      <c r="Y37298" t="s">
        <v>29</v>
      </c>
      <c r="Z37298">
        <v>13</v>
      </c>
      <c r="AA37298">
        <v>4</v>
      </c>
      <c r="AB37298">
        <v>4</v>
      </c>
      <c r="AC37298">
        <v>80</v>
      </c>
      <c r="AD37298">
        <v>1</v>
      </c>
      <c r="AE37298">
        <v>25</v>
      </c>
      <c r="AF37298">
        <v>3</v>
      </c>
      <c r="AG37298">
        <v>4</v>
      </c>
      <c r="AH37298">
        <v>15</v>
      </c>
      <c r="AI37298">
        <v>8</v>
      </c>
      <c r="AJ37298">
        <v>15</v>
      </c>
      <c r="AK37298">
        <v>8</v>
      </c>
    </row>
    <row r="37299" spans="1:38" x14ac:dyDescent="0.25">
      <c r="A37299">
        <v>41</v>
      </c>
      <c r="B37299" t="s">
        <v>19</v>
      </c>
      <c r="C37299" t="s">
        <v>47</v>
      </c>
      <c r="D37299">
        <v>733</v>
      </c>
      <c r="E37299" t="s">
        <v>36</v>
      </c>
      <c r="F37299">
        <v>43</v>
      </c>
      <c r="G37299">
        <v>4</v>
      </c>
      <c r="H37299" t="s">
        <v>41</v>
      </c>
      <c r="I37299">
        <v>1</v>
      </c>
      <c r="J37299">
        <v>45448</v>
      </c>
      <c r="K37299">
        <v>1</v>
      </c>
      <c r="L37299" t="s">
        <v>23</v>
      </c>
      <c r="M37299">
        <v>200</v>
      </c>
      <c r="N37299">
        <v>3</v>
      </c>
      <c r="O37299">
        <v>2</v>
      </c>
      <c r="P37299" t="s">
        <v>43</v>
      </c>
      <c r="Q37299">
        <v>2</v>
      </c>
      <c r="R37299" t="s">
        <v>46</v>
      </c>
      <c r="S37299">
        <v>0</v>
      </c>
      <c r="T37299">
        <v>45448</v>
      </c>
      <c r="U37299">
        <v>17342</v>
      </c>
      <c r="V37299">
        <v>416208</v>
      </c>
      <c r="W37299">
        <v>3</v>
      </c>
      <c r="X37299" t="s">
        <v>49</v>
      </c>
      <c r="Y37299" t="s">
        <v>29</v>
      </c>
      <c r="Z37299">
        <v>3</v>
      </c>
      <c r="AA37299">
        <v>1</v>
      </c>
      <c r="AB37299">
        <v>1</v>
      </c>
      <c r="AC37299">
        <v>80</v>
      </c>
      <c r="AD37299">
        <v>3</v>
      </c>
      <c r="AE37299">
        <v>28</v>
      </c>
      <c r="AF37299">
        <v>1</v>
      </c>
      <c r="AG37299">
        <v>4</v>
      </c>
      <c r="AH37299">
        <v>24</v>
      </c>
      <c r="AI37299">
        <v>3</v>
      </c>
      <c r="AJ37299">
        <v>8</v>
      </c>
      <c r="AK37299">
        <v>8</v>
      </c>
    </row>
    <row r="37300" spans="1:38" x14ac:dyDescent="0.25">
      <c r="A37300">
        <v>49</v>
      </c>
      <c r="B37300" t="s">
        <v>19</v>
      </c>
      <c r="C37300" t="s">
        <v>47</v>
      </c>
      <c r="D37300">
        <v>1029</v>
      </c>
      <c r="E37300" t="s">
        <v>32</v>
      </c>
      <c r="F37300">
        <v>10</v>
      </c>
      <c r="G37300">
        <v>2</v>
      </c>
      <c r="H37300" t="s">
        <v>31</v>
      </c>
      <c r="I37300">
        <v>1</v>
      </c>
      <c r="J37300">
        <v>45845</v>
      </c>
      <c r="K37300">
        <v>2</v>
      </c>
      <c r="L37300" t="s">
        <v>27</v>
      </c>
      <c r="M37300">
        <v>115</v>
      </c>
      <c r="N37300">
        <v>4</v>
      </c>
      <c r="O37300">
        <v>1</v>
      </c>
      <c r="P37300" t="s">
        <v>35</v>
      </c>
      <c r="Q37300">
        <v>4</v>
      </c>
      <c r="R37300" t="s">
        <v>46</v>
      </c>
      <c r="S37300">
        <v>0</v>
      </c>
      <c r="T37300">
        <v>45845</v>
      </c>
      <c r="U37300">
        <v>28403</v>
      </c>
      <c r="V37300">
        <v>312433</v>
      </c>
      <c r="W37300">
        <v>6</v>
      </c>
      <c r="X37300" t="s">
        <v>49</v>
      </c>
      <c r="Y37300" t="s">
        <v>29</v>
      </c>
      <c r="Z37300">
        <v>28</v>
      </c>
      <c r="AA37300">
        <v>4</v>
      </c>
      <c r="AB37300">
        <v>1</v>
      </c>
      <c r="AC37300">
        <v>80</v>
      </c>
      <c r="AD37300">
        <v>3</v>
      </c>
      <c r="AE37300">
        <v>19</v>
      </c>
      <c r="AF37300">
        <v>5</v>
      </c>
      <c r="AG37300">
        <v>2</v>
      </c>
      <c r="AH37300">
        <v>15</v>
      </c>
      <c r="AI37300">
        <v>6</v>
      </c>
      <c r="AJ37300">
        <v>9</v>
      </c>
      <c r="AK37300">
        <v>8</v>
      </c>
    </row>
    <row r="37301" spans="1:38" x14ac:dyDescent="0.25">
      <c r="A37301">
        <v>26</v>
      </c>
      <c r="B37301" t="s">
        <v>19</v>
      </c>
      <c r="C37301" t="s">
        <v>47</v>
      </c>
      <c r="D37301">
        <v>1376</v>
      </c>
      <c r="E37301" t="s">
        <v>36</v>
      </c>
      <c r="F37301">
        <v>27</v>
      </c>
      <c r="G37301">
        <v>3</v>
      </c>
      <c r="H37301" t="s">
        <v>26</v>
      </c>
      <c r="I37301">
        <v>1</v>
      </c>
      <c r="J37301">
        <v>46577</v>
      </c>
      <c r="K37301">
        <v>3</v>
      </c>
      <c r="L37301" t="s">
        <v>23</v>
      </c>
      <c r="M37301">
        <v>160</v>
      </c>
      <c r="N37301">
        <v>4</v>
      </c>
      <c r="O37301">
        <v>2</v>
      </c>
      <c r="P37301" t="s">
        <v>39</v>
      </c>
      <c r="Q37301">
        <v>1</v>
      </c>
      <c r="R37301" t="s">
        <v>25</v>
      </c>
      <c r="S37301">
        <v>0</v>
      </c>
      <c r="T37301">
        <v>46577</v>
      </c>
      <c r="U37301">
        <v>17417</v>
      </c>
      <c r="V37301">
        <v>243838</v>
      </c>
      <c r="W37301">
        <v>4</v>
      </c>
      <c r="X37301" t="s">
        <v>49</v>
      </c>
      <c r="Y37301" t="s">
        <v>29</v>
      </c>
      <c r="Z37301">
        <v>0</v>
      </c>
      <c r="AA37301">
        <v>2</v>
      </c>
      <c r="AB37301">
        <v>3</v>
      </c>
      <c r="AC37301">
        <v>80</v>
      </c>
      <c r="AD37301">
        <v>3</v>
      </c>
      <c r="AE37301">
        <v>31</v>
      </c>
      <c r="AF37301">
        <v>2</v>
      </c>
      <c r="AG37301">
        <v>2</v>
      </c>
      <c r="AH37301">
        <v>24</v>
      </c>
      <c r="AI37301">
        <v>18</v>
      </c>
      <c r="AJ37301">
        <v>1</v>
      </c>
      <c r="AK37301">
        <v>8</v>
      </c>
    </row>
    <row r="37302" spans="1:38" x14ac:dyDescent="0.25">
      <c r="A37302">
        <v>33</v>
      </c>
      <c r="B37302" t="s">
        <v>19</v>
      </c>
      <c r="C37302" t="s">
        <v>47</v>
      </c>
      <c r="D37302">
        <v>646</v>
      </c>
      <c r="E37302" t="s">
        <v>34</v>
      </c>
      <c r="F37302">
        <v>48</v>
      </c>
      <c r="G37302">
        <v>2</v>
      </c>
      <c r="H37302" t="s">
        <v>31</v>
      </c>
      <c r="I37302">
        <v>1</v>
      </c>
      <c r="J37302">
        <v>48025</v>
      </c>
      <c r="K37302">
        <v>3</v>
      </c>
      <c r="L37302" t="s">
        <v>27</v>
      </c>
      <c r="M37302">
        <v>123</v>
      </c>
      <c r="N37302">
        <v>4</v>
      </c>
      <c r="O37302">
        <v>2</v>
      </c>
      <c r="P37302" t="s">
        <v>33</v>
      </c>
      <c r="Q37302">
        <v>1</v>
      </c>
      <c r="R37302" t="s">
        <v>45</v>
      </c>
      <c r="S37302">
        <v>0</v>
      </c>
      <c r="T37302">
        <v>48025</v>
      </c>
      <c r="U37302">
        <v>43374</v>
      </c>
      <c r="V37302">
        <v>520488</v>
      </c>
      <c r="W37302">
        <v>6</v>
      </c>
      <c r="X37302" t="s">
        <v>49</v>
      </c>
      <c r="Y37302" t="s">
        <v>29</v>
      </c>
      <c r="Z37302">
        <v>26</v>
      </c>
      <c r="AA37302">
        <v>1</v>
      </c>
      <c r="AB37302">
        <v>4</v>
      </c>
      <c r="AC37302">
        <v>80</v>
      </c>
      <c r="AD37302">
        <v>3</v>
      </c>
      <c r="AE37302">
        <v>29</v>
      </c>
      <c r="AF37302">
        <v>1</v>
      </c>
      <c r="AG37302">
        <v>2</v>
      </c>
      <c r="AH37302">
        <v>26</v>
      </c>
      <c r="AI37302">
        <v>23</v>
      </c>
      <c r="AJ37302">
        <v>16</v>
      </c>
      <c r="AK37302">
        <v>8</v>
      </c>
    </row>
    <row r="37303" spans="1:38" x14ac:dyDescent="0.25">
      <c r="A37303">
        <v>51</v>
      </c>
      <c r="B37303" t="s">
        <v>19</v>
      </c>
      <c r="C37303" t="s">
        <v>47</v>
      </c>
      <c r="D37303">
        <v>213</v>
      </c>
      <c r="E37303" t="s">
        <v>34</v>
      </c>
      <c r="F37303">
        <v>25</v>
      </c>
      <c r="G37303">
        <v>3</v>
      </c>
      <c r="H37303" t="s">
        <v>31</v>
      </c>
      <c r="I37303">
        <v>1</v>
      </c>
      <c r="J37303">
        <v>48878</v>
      </c>
      <c r="K37303">
        <v>2</v>
      </c>
      <c r="L37303" t="s">
        <v>23</v>
      </c>
      <c r="M37303">
        <v>176</v>
      </c>
      <c r="N37303">
        <v>1</v>
      </c>
      <c r="O37303">
        <v>1</v>
      </c>
      <c r="P37303" t="s">
        <v>35</v>
      </c>
      <c r="Q37303">
        <v>1</v>
      </c>
      <c r="R37303" t="s">
        <v>25</v>
      </c>
      <c r="S37303">
        <v>0</v>
      </c>
      <c r="T37303">
        <v>48878</v>
      </c>
      <c r="U37303">
        <v>36242</v>
      </c>
      <c r="V37303">
        <v>1087260</v>
      </c>
      <c r="W37303">
        <v>8</v>
      </c>
      <c r="X37303" t="s">
        <v>49</v>
      </c>
      <c r="Y37303" t="s">
        <v>29</v>
      </c>
      <c r="Z37303">
        <v>28</v>
      </c>
      <c r="AA37303">
        <v>1</v>
      </c>
      <c r="AB37303">
        <v>2</v>
      </c>
      <c r="AC37303">
        <v>80</v>
      </c>
      <c r="AD37303">
        <v>4</v>
      </c>
      <c r="AE37303">
        <v>37</v>
      </c>
      <c r="AF37303">
        <v>5</v>
      </c>
      <c r="AG37303">
        <v>2</v>
      </c>
      <c r="AH37303">
        <v>22</v>
      </c>
      <c r="AI37303">
        <v>12</v>
      </c>
      <c r="AJ37303">
        <v>15</v>
      </c>
      <c r="AK37303">
        <v>8</v>
      </c>
    </row>
    <row r="37304" spans="1:38" x14ac:dyDescent="0.25">
      <c r="A37304">
        <v>38</v>
      </c>
      <c r="B37304" t="s">
        <v>19</v>
      </c>
      <c r="C37304" t="s">
        <v>47</v>
      </c>
      <c r="D37304">
        <v>1306</v>
      </c>
      <c r="E37304" t="s">
        <v>30</v>
      </c>
      <c r="F37304">
        <v>5</v>
      </c>
      <c r="G37304">
        <v>3</v>
      </c>
      <c r="H37304" t="s">
        <v>42</v>
      </c>
      <c r="I37304">
        <v>1</v>
      </c>
      <c r="J37304">
        <v>49730</v>
      </c>
      <c r="K37304">
        <v>1</v>
      </c>
      <c r="L37304" t="s">
        <v>23</v>
      </c>
      <c r="M37304">
        <v>69</v>
      </c>
      <c r="N37304">
        <v>3</v>
      </c>
      <c r="O37304">
        <v>5</v>
      </c>
      <c r="P37304" t="s">
        <v>40</v>
      </c>
      <c r="Q37304">
        <v>2</v>
      </c>
      <c r="R37304" t="s">
        <v>25</v>
      </c>
      <c r="S37304">
        <v>0</v>
      </c>
      <c r="T37304">
        <v>49730</v>
      </c>
      <c r="U37304">
        <v>31192</v>
      </c>
      <c r="V37304">
        <v>592648</v>
      </c>
      <c r="W37304">
        <v>8</v>
      </c>
      <c r="X37304" t="s">
        <v>49</v>
      </c>
      <c r="Y37304" t="s">
        <v>29</v>
      </c>
      <c r="Z37304">
        <v>34</v>
      </c>
      <c r="AA37304">
        <v>3</v>
      </c>
      <c r="AB37304">
        <v>4</v>
      </c>
      <c r="AC37304">
        <v>80</v>
      </c>
      <c r="AD37304">
        <v>1</v>
      </c>
      <c r="AE37304">
        <v>23</v>
      </c>
      <c r="AF37304">
        <v>3</v>
      </c>
      <c r="AG37304">
        <v>4</v>
      </c>
      <c r="AH37304">
        <v>13</v>
      </c>
      <c r="AI37304">
        <v>8</v>
      </c>
      <c r="AJ37304">
        <v>13</v>
      </c>
      <c r="AK37304">
        <v>8</v>
      </c>
    </row>
    <row r="37305" spans="1:38" x14ac:dyDescent="0.25">
      <c r="A37305">
        <v>36</v>
      </c>
      <c r="B37305" t="s">
        <v>29</v>
      </c>
      <c r="C37305" t="s">
        <v>47</v>
      </c>
      <c r="D37305">
        <v>735</v>
      </c>
      <c r="E37305" t="s">
        <v>32</v>
      </c>
      <c r="F37305">
        <v>22</v>
      </c>
      <c r="G37305">
        <v>5</v>
      </c>
      <c r="H37305" t="s">
        <v>41</v>
      </c>
      <c r="I37305">
        <v>1</v>
      </c>
      <c r="J37305">
        <v>43</v>
      </c>
      <c r="K37305">
        <v>1</v>
      </c>
      <c r="L37305" t="s">
        <v>23</v>
      </c>
      <c r="M37305">
        <v>138</v>
      </c>
      <c r="N37305">
        <v>1</v>
      </c>
      <c r="O37305">
        <v>1</v>
      </c>
      <c r="P37305" t="s">
        <v>44</v>
      </c>
      <c r="Q37305">
        <v>1</v>
      </c>
      <c r="R37305" t="s">
        <v>25</v>
      </c>
      <c r="S37305">
        <v>1</v>
      </c>
      <c r="T37305">
        <v>43</v>
      </c>
      <c r="U37305">
        <v>38523</v>
      </c>
      <c r="V37305">
        <v>847506</v>
      </c>
      <c r="W37305">
        <v>4</v>
      </c>
      <c r="X37305" t="s">
        <v>49</v>
      </c>
      <c r="Y37305" t="s">
        <v>19</v>
      </c>
      <c r="Z37305">
        <v>22</v>
      </c>
      <c r="AA37305">
        <v>2</v>
      </c>
      <c r="AB37305">
        <v>2</v>
      </c>
      <c r="AC37305">
        <v>80</v>
      </c>
      <c r="AD37305">
        <v>3</v>
      </c>
      <c r="AE37305">
        <v>39</v>
      </c>
      <c r="AF37305">
        <v>6</v>
      </c>
      <c r="AG37305">
        <v>4</v>
      </c>
      <c r="AH37305">
        <v>12</v>
      </c>
      <c r="AI37305">
        <v>3</v>
      </c>
      <c r="AJ37305">
        <v>4</v>
      </c>
      <c r="AK37305">
        <v>8</v>
      </c>
      <c r="AL37305">
        <v>1</v>
      </c>
    </row>
    <row r="37306" spans="1:38" x14ac:dyDescent="0.25">
      <c r="A37306">
        <v>50</v>
      </c>
      <c r="B37306" t="s">
        <v>19</v>
      </c>
      <c r="C37306" t="s">
        <v>20</v>
      </c>
      <c r="D37306">
        <v>359</v>
      </c>
      <c r="E37306" t="s">
        <v>34</v>
      </c>
      <c r="F37306">
        <v>42</v>
      </c>
      <c r="G37306">
        <v>3</v>
      </c>
      <c r="H37306" t="s">
        <v>41</v>
      </c>
      <c r="I37306">
        <v>1</v>
      </c>
      <c r="J37306">
        <v>235</v>
      </c>
      <c r="K37306">
        <v>1</v>
      </c>
      <c r="L37306" t="s">
        <v>27</v>
      </c>
      <c r="M37306">
        <v>151</v>
      </c>
      <c r="N37306">
        <v>4</v>
      </c>
      <c r="O37306">
        <v>5</v>
      </c>
      <c r="P37306" t="s">
        <v>44</v>
      </c>
      <c r="Q37306">
        <v>1</v>
      </c>
      <c r="R37306" t="s">
        <v>46</v>
      </c>
      <c r="S37306">
        <v>0</v>
      </c>
      <c r="T37306">
        <v>235</v>
      </c>
      <c r="U37306">
        <v>26024</v>
      </c>
      <c r="V37306">
        <v>234216</v>
      </c>
      <c r="W37306">
        <v>1</v>
      </c>
      <c r="X37306" t="s">
        <v>49</v>
      </c>
      <c r="Y37306" t="s">
        <v>19</v>
      </c>
      <c r="Z37306">
        <v>33</v>
      </c>
      <c r="AA37306">
        <v>2</v>
      </c>
      <c r="AB37306">
        <v>2</v>
      </c>
      <c r="AC37306">
        <v>80</v>
      </c>
      <c r="AD37306">
        <v>4</v>
      </c>
      <c r="AE37306">
        <v>14</v>
      </c>
      <c r="AF37306">
        <v>2</v>
      </c>
      <c r="AG37306">
        <v>2</v>
      </c>
      <c r="AH37306">
        <v>12</v>
      </c>
      <c r="AI37306">
        <v>5</v>
      </c>
      <c r="AJ37306">
        <v>8</v>
      </c>
      <c r="AK37306">
        <v>8</v>
      </c>
    </row>
    <row r="37307" spans="1:38" x14ac:dyDescent="0.25">
      <c r="A37307">
        <v>48</v>
      </c>
      <c r="B37307" t="s">
        <v>29</v>
      </c>
      <c r="C37307" t="s">
        <v>48</v>
      </c>
      <c r="D37307">
        <v>1304</v>
      </c>
      <c r="E37307" t="s">
        <v>24</v>
      </c>
      <c r="F37307">
        <v>25</v>
      </c>
      <c r="G37307">
        <v>5</v>
      </c>
      <c r="H37307" t="s">
        <v>24</v>
      </c>
      <c r="I37307">
        <v>1</v>
      </c>
      <c r="J37307">
        <v>263</v>
      </c>
      <c r="K37307">
        <v>1</v>
      </c>
      <c r="L37307" t="s">
        <v>27</v>
      </c>
      <c r="M37307">
        <v>137</v>
      </c>
      <c r="N37307">
        <v>1</v>
      </c>
      <c r="O37307">
        <v>2</v>
      </c>
      <c r="P37307" t="s">
        <v>37</v>
      </c>
      <c r="Q37307">
        <v>1</v>
      </c>
      <c r="R37307" t="s">
        <v>45</v>
      </c>
      <c r="S37307">
        <v>1</v>
      </c>
      <c r="T37307">
        <v>263</v>
      </c>
      <c r="U37307">
        <v>5879</v>
      </c>
      <c r="V37307">
        <v>82306</v>
      </c>
      <c r="W37307">
        <v>2</v>
      </c>
      <c r="X37307" t="s">
        <v>49</v>
      </c>
      <c r="Y37307" t="s">
        <v>29</v>
      </c>
      <c r="Z37307">
        <v>38</v>
      </c>
      <c r="AA37307">
        <v>3</v>
      </c>
      <c r="AB37307">
        <v>2</v>
      </c>
      <c r="AC37307">
        <v>80</v>
      </c>
      <c r="AD37307">
        <v>3</v>
      </c>
      <c r="AE37307">
        <v>23</v>
      </c>
      <c r="AF37307">
        <v>1</v>
      </c>
      <c r="AG37307">
        <v>3</v>
      </c>
      <c r="AH37307">
        <v>12</v>
      </c>
      <c r="AI37307">
        <v>3</v>
      </c>
      <c r="AJ37307">
        <v>4</v>
      </c>
      <c r="AK37307">
        <v>8</v>
      </c>
      <c r="AL37307">
        <v>1</v>
      </c>
    </row>
    <row r="37308" spans="1:38" x14ac:dyDescent="0.25">
      <c r="A37308">
        <v>43</v>
      </c>
      <c r="B37308" t="s">
        <v>29</v>
      </c>
      <c r="C37308" t="s">
        <v>47</v>
      </c>
      <c r="D37308">
        <v>592</v>
      </c>
      <c r="E37308" t="s">
        <v>36</v>
      </c>
      <c r="F37308">
        <v>2</v>
      </c>
      <c r="G37308">
        <v>4</v>
      </c>
      <c r="H37308" t="s">
        <v>41</v>
      </c>
      <c r="I37308">
        <v>1</v>
      </c>
      <c r="J37308">
        <v>357</v>
      </c>
      <c r="K37308">
        <v>1</v>
      </c>
      <c r="L37308" t="s">
        <v>27</v>
      </c>
      <c r="M37308">
        <v>63</v>
      </c>
      <c r="N37308">
        <v>1</v>
      </c>
      <c r="O37308">
        <v>2</v>
      </c>
      <c r="P37308" t="s">
        <v>39</v>
      </c>
      <c r="Q37308">
        <v>4</v>
      </c>
      <c r="R37308" t="s">
        <v>25</v>
      </c>
      <c r="S37308">
        <v>1</v>
      </c>
      <c r="T37308">
        <v>357</v>
      </c>
      <c r="U37308">
        <v>2203</v>
      </c>
      <c r="V37308">
        <v>61684</v>
      </c>
      <c r="W37308">
        <v>1</v>
      </c>
      <c r="X37308" t="s">
        <v>49</v>
      </c>
      <c r="Y37308" t="s">
        <v>19</v>
      </c>
      <c r="Z37308">
        <v>38</v>
      </c>
      <c r="AA37308">
        <v>1</v>
      </c>
      <c r="AB37308">
        <v>3</v>
      </c>
      <c r="AC37308">
        <v>80</v>
      </c>
      <c r="AD37308">
        <v>1</v>
      </c>
      <c r="AE37308">
        <v>27</v>
      </c>
      <c r="AF37308">
        <v>6</v>
      </c>
      <c r="AG37308">
        <v>2</v>
      </c>
      <c r="AH37308">
        <v>12</v>
      </c>
      <c r="AI37308">
        <v>6</v>
      </c>
      <c r="AJ37308">
        <v>11</v>
      </c>
      <c r="AK37308">
        <v>8</v>
      </c>
      <c r="AL37308">
        <v>1</v>
      </c>
    </row>
    <row r="37309" spans="1:38" x14ac:dyDescent="0.25">
      <c r="A37309">
        <v>57</v>
      </c>
      <c r="B37309" t="s">
        <v>19</v>
      </c>
      <c r="C37309" t="s">
        <v>47</v>
      </c>
      <c r="D37309">
        <v>208</v>
      </c>
      <c r="E37309" t="s">
        <v>21</v>
      </c>
      <c r="F37309">
        <v>26</v>
      </c>
      <c r="G37309">
        <v>2</v>
      </c>
      <c r="H37309" t="s">
        <v>31</v>
      </c>
      <c r="I37309">
        <v>1</v>
      </c>
      <c r="J37309">
        <v>680</v>
      </c>
      <c r="K37309">
        <v>4</v>
      </c>
      <c r="L37309" t="s">
        <v>27</v>
      </c>
      <c r="M37309">
        <v>192</v>
      </c>
      <c r="N37309">
        <v>1</v>
      </c>
      <c r="O37309">
        <v>1</v>
      </c>
      <c r="P37309" t="s">
        <v>40</v>
      </c>
      <c r="Q37309">
        <v>2</v>
      </c>
      <c r="R37309" t="s">
        <v>45</v>
      </c>
      <c r="S37309">
        <v>0</v>
      </c>
      <c r="T37309">
        <v>680</v>
      </c>
      <c r="U37309">
        <v>40423</v>
      </c>
      <c r="V37309">
        <v>889306</v>
      </c>
      <c r="W37309">
        <v>6</v>
      </c>
      <c r="X37309" t="s">
        <v>49</v>
      </c>
      <c r="Y37309" t="s">
        <v>19</v>
      </c>
      <c r="Z37309">
        <v>30</v>
      </c>
      <c r="AA37309">
        <v>2</v>
      </c>
      <c r="AB37309">
        <v>3</v>
      </c>
      <c r="AC37309">
        <v>80</v>
      </c>
      <c r="AD37309">
        <v>4</v>
      </c>
      <c r="AE37309">
        <v>19</v>
      </c>
      <c r="AF37309">
        <v>5</v>
      </c>
      <c r="AG37309">
        <v>4</v>
      </c>
      <c r="AH37309">
        <v>12</v>
      </c>
      <c r="AI37309">
        <v>6</v>
      </c>
      <c r="AJ37309">
        <v>10</v>
      </c>
      <c r="AK37309">
        <v>8</v>
      </c>
    </row>
    <row r="37310" spans="1:38" x14ac:dyDescent="0.25">
      <c r="A37310">
        <v>23</v>
      </c>
      <c r="B37310" t="s">
        <v>29</v>
      </c>
      <c r="C37310" t="s">
        <v>47</v>
      </c>
      <c r="D37310">
        <v>835</v>
      </c>
      <c r="E37310" t="s">
        <v>24</v>
      </c>
      <c r="F37310">
        <v>50</v>
      </c>
      <c r="G37310">
        <v>3</v>
      </c>
      <c r="H37310" t="s">
        <v>41</v>
      </c>
      <c r="I37310">
        <v>1</v>
      </c>
      <c r="J37310">
        <v>1357</v>
      </c>
      <c r="K37310">
        <v>4</v>
      </c>
      <c r="L37310" t="s">
        <v>23</v>
      </c>
      <c r="M37310">
        <v>134</v>
      </c>
      <c r="N37310">
        <v>3</v>
      </c>
      <c r="O37310">
        <v>5</v>
      </c>
      <c r="P37310" t="s">
        <v>28</v>
      </c>
      <c r="Q37310">
        <v>3</v>
      </c>
      <c r="R37310" t="s">
        <v>45</v>
      </c>
      <c r="S37310">
        <v>1</v>
      </c>
      <c r="T37310">
        <v>1357</v>
      </c>
      <c r="U37310">
        <v>14892</v>
      </c>
      <c r="V37310">
        <v>223380</v>
      </c>
      <c r="W37310">
        <v>0</v>
      </c>
      <c r="X37310" t="s">
        <v>49</v>
      </c>
      <c r="Y37310" t="s">
        <v>29</v>
      </c>
      <c r="Z37310">
        <v>47</v>
      </c>
      <c r="AA37310">
        <v>2</v>
      </c>
      <c r="AB37310">
        <v>3</v>
      </c>
      <c r="AC37310">
        <v>80</v>
      </c>
      <c r="AD37310">
        <v>2</v>
      </c>
      <c r="AE37310">
        <v>15</v>
      </c>
      <c r="AF37310">
        <v>4</v>
      </c>
      <c r="AG37310">
        <v>2</v>
      </c>
      <c r="AH37310">
        <v>12</v>
      </c>
      <c r="AI37310">
        <v>10</v>
      </c>
      <c r="AJ37310">
        <v>4</v>
      </c>
      <c r="AK37310">
        <v>8</v>
      </c>
      <c r="AL37310">
        <v>1</v>
      </c>
    </row>
    <row r="37311" spans="1:38" x14ac:dyDescent="0.25">
      <c r="A37311">
        <v>23</v>
      </c>
      <c r="B37311" t="s">
        <v>29</v>
      </c>
      <c r="C37311" t="s">
        <v>48</v>
      </c>
      <c r="D37311">
        <v>657</v>
      </c>
      <c r="E37311" t="s">
        <v>30</v>
      </c>
      <c r="F37311">
        <v>3</v>
      </c>
      <c r="G37311">
        <v>4</v>
      </c>
      <c r="H37311" t="s">
        <v>31</v>
      </c>
      <c r="I37311">
        <v>1</v>
      </c>
      <c r="J37311">
        <v>1596</v>
      </c>
      <c r="K37311">
        <v>3</v>
      </c>
      <c r="L37311" t="s">
        <v>23</v>
      </c>
      <c r="M37311">
        <v>133</v>
      </c>
      <c r="N37311">
        <v>1</v>
      </c>
      <c r="O37311">
        <v>1</v>
      </c>
      <c r="P37311" t="s">
        <v>38</v>
      </c>
      <c r="Q37311">
        <v>1</v>
      </c>
      <c r="R37311" t="s">
        <v>46</v>
      </c>
      <c r="S37311">
        <v>1</v>
      </c>
      <c r="T37311">
        <v>1596</v>
      </c>
      <c r="U37311">
        <v>5136</v>
      </c>
      <c r="V37311">
        <v>148944</v>
      </c>
      <c r="W37311">
        <v>3</v>
      </c>
      <c r="X37311" t="s">
        <v>49</v>
      </c>
      <c r="Y37311" t="s">
        <v>19</v>
      </c>
      <c r="Z37311">
        <v>26</v>
      </c>
      <c r="AA37311">
        <v>2</v>
      </c>
      <c r="AB37311">
        <v>3</v>
      </c>
      <c r="AC37311">
        <v>80</v>
      </c>
      <c r="AD37311">
        <v>3</v>
      </c>
      <c r="AE37311">
        <v>25</v>
      </c>
      <c r="AF37311">
        <v>4</v>
      </c>
      <c r="AG37311">
        <v>4</v>
      </c>
      <c r="AH37311">
        <v>12</v>
      </c>
      <c r="AI37311">
        <v>9</v>
      </c>
      <c r="AJ37311">
        <v>10</v>
      </c>
      <c r="AK37311">
        <v>8</v>
      </c>
      <c r="AL37311">
        <v>1</v>
      </c>
    </row>
    <row r="37312" spans="1:38" x14ac:dyDescent="0.25">
      <c r="A37312">
        <v>60</v>
      </c>
      <c r="B37312" t="s">
        <v>19</v>
      </c>
      <c r="C37312" t="s">
        <v>47</v>
      </c>
      <c r="D37312">
        <v>752</v>
      </c>
      <c r="E37312" t="s">
        <v>32</v>
      </c>
      <c r="F37312">
        <v>27</v>
      </c>
      <c r="G37312">
        <v>5</v>
      </c>
      <c r="H37312" t="s">
        <v>22</v>
      </c>
      <c r="I37312">
        <v>1</v>
      </c>
      <c r="J37312">
        <v>2122</v>
      </c>
      <c r="K37312">
        <v>3</v>
      </c>
      <c r="L37312" t="s">
        <v>23</v>
      </c>
      <c r="M37312">
        <v>82</v>
      </c>
      <c r="N37312">
        <v>1</v>
      </c>
      <c r="O37312">
        <v>4</v>
      </c>
      <c r="P37312" t="s">
        <v>38</v>
      </c>
      <c r="Q37312">
        <v>2</v>
      </c>
      <c r="R37312" t="s">
        <v>25</v>
      </c>
      <c r="S37312">
        <v>0</v>
      </c>
      <c r="T37312">
        <v>2122</v>
      </c>
      <c r="U37312">
        <v>32733</v>
      </c>
      <c r="V37312">
        <v>229131</v>
      </c>
      <c r="W37312">
        <v>4</v>
      </c>
      <c r="X37312" t="s">
        <v>49</v>
      </c>
      <c r="Y37312" t="s">
        <v>19</v>
      </c>
      <c r="Z37312">
        <v>36</v>
      </c>
      <c r="AA37312">
        <v>1</v>
      </c>
      <c r="AB37312">
        <v>4</v>
      </c>
      <c r="AC37312">
        <v>80</v>
      </c>
      <c r="AD37312">
        <v>4</v>
      </c>
      <c r="AE37312">
        <v>29</v>
      </c>
      <c r="AF37312">
        <v>2</v>
      </c>
      <c r="AG37312">
        <v>3</v>
      </c>
      <c r="AH37312">
        <v>12</v>
      </c>
      <c r="AI37312">
        <v>6</v>
      </c>
      <c r="AJ37312">
        <v>2</v>
      </c>
      <c r="AK37312">
        <v>8</v>
      </c>
    </row>
    <row r="37313" spans="1:38" x14ac:dyDescent="0.25">
      <c r="A37313">
        <v>27</v>
      </c>
      <c r="B37313" t="s">
        <v>19</v>
      </c>
      <c r="C37313" t="s">
        <v>47</v>
      </c>
      <c r="D37313">
        <v>1384</v>
      </c>
      <c r="E37313" t="s">
        <v>32</v>
      </c>
      <c r="F37313">
        <v>32</v>
      </c>
      <c r="G37313">
        <v>4</v>
      </c>
      <c r="H37313" t="s">
        <v>22</v>
      </c>
      <c r="I37313">
        <v>1</v>
      </c>
      <c r="J37313">
        <v>2501</v>
      </c>
      <c r="K37313">
        <v>1</v>
      </c>
      <c r="L37313" t="s">
        <v>27</v>
      </c>
      <c r="M37313">
        <v>71</v>
      </c>
      <c r="N37313">
        <v>1</v>
      </c>
      <c r="O37313">
        <v>4</v>
      </c>
      <c r="P37313" t="s">
        <v>33</v>
      </c>
      <c r="Q37313">
        <v>4</v>
      </c>
      <c r="R37313" t="s">
        <v>46</v>
      </c>
      <c r="S37313">
        <v>0</v>
      </c>
      <c r="T37313">
        <v>2501</v>
      </c>
      <c r="U37313">
        <v>27060</v>
      </c>
      <c r="V37313">
        <v>135300</v>
      </c>
      <c r="W37313">
        <v>3</v>
      </c>
      <c r="X37313" t="s">
        <v>49</v>
      </c>
      <c r="Y37313" t="s">
        <v>19</v>
      </c>
      <c r="Z37313">
        <v>10</v>
      </c>
      <c r="AA37313">
        <v>2</v>
      </c>
      <c r="AB37313">
        <v>2</v>
      </c>
      <c r="AC37313">
        <v>80</v>
      </c>
      <c r="AD37313">
        <v>3</v>
      </c>
      <c r="AE37313">
        <v>38</v>
      </c>
      <c r="AF37313">
        <v>5</v>
      </c>
      <c r="AG37313">
        <v>3</v>
      </c>
      <c r="AH37313">
        <v>12</v>
      </c>
      <c r="AI37313">
        <v>3</v>
      </c>
      <c r="AJ37313">
        <v>5</v>
      </c>
      <c r="AK37313">
        <v>8</v>
      </c>
    </row>
    <row r="37314" spans="1:38" x14ac:dyDescent="0.25">
      <c r="A37314">
        <v>50</v>
      </c>
      <c r="B37314" t="s">
        <v>19</v>
      </c>
      <c r="C37314" t="s">
        <v>20</v>
      </c>
      <c r="D37314">
        <v>725</v>
      </c>
      <c r="E37314" t="s">
        <v>30</v>
      </c>
      <c r="F37314">
        <v>48</v>
      </c>
      <c r="G37314">
        <v>3</v>
      </c>
      <c r="H37314" t="s">
        <v>41</v>
      </c>
      <c r="I37314">
        <v>1</v>
      </c>
      <c r="J37314">
        <v>2530</v>
      </c>
      <c r="K37314">
        <v>3</v>
      </c>
      <c r="L37314" t="s">
        <v>27</v>
      </c>
      <c r="M37314">
        <v>59</v>
      </c>
      <c r="N37314">
        <v>1</v>
      </c>
      <c r="O37314">
        <v>2</v>
      </c>
      <c r="P37314" t="s">
        <v>35</v>
      </c>
      <c r="Q37314">
        <v>4</v>
      </c>
      <c r="R37314" t="s">
        <v>45</v>
      </c>
      <c r="S37314">
        <v>0</v>
      </c>
      <c r="T37314">
        <v>2530</v>
      </c>
      <c r="U37314">
        <v>10940</v>
      </c>
      <c r="V37314">
        <v>262560</v>
      </c>
      <c r="W37314">
        <v>4</v>
      </c>
      <c r="X37314" t="s">
        <v>49</v>
      </c>
      <c r="Y37314" t="s">
        <v>29</v>
      </c>
      <c r="Z37314">
        <v>15</v>
      </c>
      <c r="AA37314">
        <v>2</v>
      </c>
      <c r="AB37314">
        <v>2</v>
      </c>
      <c r="AC37314">
        <v>80</v>
      </c>
      <c r="AD37314">
        <v>3</v>
      </c>
      <c r="AE37314">
        <v>29</v>
      </c>
      <c r="AF37314">
        <v>6</v>
      </c>
      <c r="AG37314">
        <v>4</v>
      </c>
      <c r="AH37314">
        <v>12</v>
      </c>
      <c r="AI37314">
        <v>4</v>
      </c>
      <c r="AJ37314">
        <v>3</v>
      </c>
      <c r="AK37314">
        <v>8</v>
      </c>
    </row>
    <row r="37315" spans="1:38" x14ac:dyDescent="0.25">
      <c r="A37315">
        <v>22</v>
      </c>
      <c r="B37315" t="s">
        <v>29</v>
      </c>
      <c r="C37315" t="s">
        <v>47</v>
      </c>
      <c r="D37315">
        <v>1429</v>
      </c>
      <c r="E37315" t="s">
        <v>30</v>
      </c>
      <c r="F37315">
        <v>15</v>
      </c>
      <c r="G37315">
        <v>4</v>
      </c>
      <c r="H37315" t="s">
        <v>42</v>
      </c>
      <c r="I37315">
        <v>1</v>
      </c>
      <c r="J37315">
        <v>2688</v>
      </c>
      <c r="K37315">
        <v>3</v>
      </c>
      <c r="L37315" t="s">
        <v>23</v>
      </c>
      <c r="M37315">
        <v>97</v>
      </c>
      <c r="N37315">
        <v>1</v>
      </c>
      <c r="O37315">
        <v>1</v>
      </c>
      <c r="P37315" t="s">
        <v>43</v>
      </c>
      <c r="Q37315">
        <v>2</v>
      </c>
      <c r="R37315" t="s">
        <v>25</v>
      </c>
      <c r="S37315">
        <v>1</v>
      </c>
      <c r="T37315">
        <v>2688</v>
      </c>
      <c r="U37315">
        <v>29576</v>
      </c>
      <c r="V37315">
        <v>502792</v>
      </c>
      <c r="W37315">
        <v>1</v>
      </c>
      <c r="X37315" t="s">
        <v>49</v>
      </c>
      <c r="Y37315" t="s">
        <v>29</v>
      </c>
      <c r="Z37315">
        <v>18</v>
      </c>
      <c r="AA37315">
        <v>4</v>
      </c>
      <c r="AB37315">
        <v>2</v>
      </c>
      <c r="AC37315">
        <v>80</v>
      </c>
      <c r="AD37315">
        <v>2</v>
      </c>
      <c r="AE37315">
        <v>26</v>
      </c>
      <c r="AF37315">
        <v>2</v>
      </c>
      <c r="AG37315">
        <v>2</v>
      </c>
      <c r="AH37315">
        <v>12</v>
      </c>
      <c r="AI37315">
        <v>12</v>
      </c>
      <c r="AJ37315">
        <v>5</v>
      </c>
      <c r="AK37315">
        <v>8</v>
      </c>
      <c r="AL37315">
        <v>1</v>
      </c>
    </row>
    <row r="37316" spans="1:38" x14ac:dyDescent="0.25">
      <c r="A37316">
        <v>33</v>
      </c>
      <c r="B37316" t="s">
        <v>29</v>
      </c>
      <c r="C37316" t="s">
        <v>47</v>
      </c>
      <c r="D37316">
        <v>953</v>
      </c>
      <c r="E37316" t="s">
        <v>36</v>
      </c>
      <c r="F37316">
        <v>4</v>
      </c>
      <c r="G37316">
        <v>5</v>
      </c>
      <c r="H37316" t="s">
        <v>26</v>
      </c>
      <c r="I37316">
        <v>1</v>
      </c>
      <c r="J37316">
        <v>2941</v>
      </c>
      <c r="K37316">
        <v>1</v>
      </c>
      <c r="L37316" t="s">
        <v>27</v>
      </c>
      <c r="M37316">
        <v>124</v>
      </c>
      <c r="N37316">
        <v>2</v>
      </c>
      <c r="O37316">
        <v>3</v>
      </c>
      <c r="P37316" t="s">
        <v>24</v>
      </c>
      <c r="Q37316">
        <v>4</v>
      </c>
      <c r="R37316" t="s">
        <v>45</v>
      </c>
      <c r="S37316">
        <v>1</v>
      </c>
      <c r="T37316">
        <v>2941</v>
      </c>
      <c r="U37316">
        <v>17470</v>
      </c>
      <c r="V37316">
        <v>506630</v>
      </c>
      <c r="W37316">
        <v>5</v>
      </c>
      <c r="X37316" t="s">
        <v>49</v>
      </c>
      <c r="Y37316" t="s">
        <v>29</v>
      </c>
      <c r="Z37316">
        <v>41</v>
      </c>
      <c r="AA37316">
        <v>3</v>
      </c>
      <c r="AB37316">
        <v>3</v>
      </c>
      <c r="AC37316">
        <v>80</v>
      </c>
      <c r="AD37316">
        <v>3</v>
      </c>
      <c r="AE37316">
        <v>12</v>
      </c>
      <c r="AF37316">
        <v>2</v>
      </c>
      <c r="AG37316">
        <v>2</v>
      </c>
      <c r="AH37316">
        <v>12</v>
      </c>
      <c r="AI37316">
        <v>11</v>
      </c>
      <c r="AJ37316">
        <v>9</v>
      </c>
      <c r="AK37316">
        <v>8</v>
      </c>
      <c r="AL37316">
        <v>1</v>
      </c>
    </row>
    <row r="37317" spans="1:38" x14ac:dyDescent="0.25">
      <c r="A37317">
        <v>23</v>
      </c>
      <c r="B37317" t="s">
        <v>29</v>
      </c>
      <c r="C37317" t="s">
        <v>20</v>
      </c>
      <c r="D37317">
        <v>423</v>
      </c>
      <c r="E37317" t="s">
        <v>32</v>
      </c>
      <c r="F37317">
        <v>35</v>
      </c>
      <c r="G37317">
        <v>3</v>
      </c>
      <c r="H37317" t="s">
        <v>22</v>
      </c>
      <c r="I37317">
        <v>1</v>
      </c>
      <c r="J37317">
        <v>3111</v>
      </c>
      <c r="K37317">
        <v>3</v>
      </c>
      <c r="L37317" t="s">
        <v>27</v>
      </c>
      <c r="M37317">
        <v>110</v>
      </c>
      <c r="N37317">
        <v>4</v>
      </c>
      <c r="O37317">
        <v>5</v>
      </c>
      <c r="P37317" t="s">
        <v>39</v>
      </c>
      <c r="Q37317">
        <v>2</v>
      </c>
      <c r="R37317" t="s">
        <v>46</v>
      </c>
      <c r="S37317">
        <v>1</v>
      </c>
      <c r="T37317">
        <v>3111</v>
      </c>
      <c r="U37317">
        <v>3602</v>
      </c>
      <c r="V37317">
        <v>72040</v>
      </c>
      <c r="W37317">
        <v>2</v>
      </c>
      <c r="X37317" t="s">
        <v>49</v>
      </c>
      <c r="Y37317" t="s">
        <v>19</v>
      </c>
      <c r="Z37317">
        <v>0</v>
      </c>
      <c r="AA37317">
        <v>3</v>
      </c>
      <c r="AB37317">
        <v>3</v>
      </c>
      <c r="AC37317">
        <v>80</v>
      </c>
      <c r="AD37317">
        <v>4</v>
      </c>
      <c r="AE37317">
        <v>15</v>
      </c>
      <c r="AF37317">
        <v>5</v>
      </c>
      <c r="AG37317">
        <v>4</v>
      </c>
      <c r="AH37317">
        <v>12</v>
      </c>
      <c r="AI37317">
        <v>12</v>
      </c>
      <c r="AJ37317">
        <v>5</v>
      </c>
      <c r="AK37317">
        <v>8</v>
      </c>
      <c r="AL37317">
        <v>1</v>
      </c>
    </row>
    <row r="37318" spans="1:38" x14ac:dyDescent="0.25">
      <c r="A37318">
        <v>30</v>
      </c>
      <c r="B37318" t="s">
        <v>19</v>
      </c>
      <c r="C37318" t="s">
        <v>20</v>
      </c>
      <c r="D37318">
        <v>747</v>
      </c>
      <c r="E37318" t="s">
        <v>21</v>
      </c>
      <c r="F37318">
        <v>8</v>
      </c>
      <c r="G37318">
        <v>4</v>
      </c>
      <c r="H37318" t="s">
        <v>22</v>
      </c>
      <c r="I37318">
        <v>1</v>
      </c>
      <c r="J37318">
        <v>3404</v>
      </c>
      <c r="K37318">
        <v>2</v>
      </c>
      <c r="L37318" t="s">
        <v>23</v>
      </c>
      <c r="M37318">
        <v>85</v>
      </c>
      <c r="N37318">
        <v>1</v>
      </c>
      <c r="O37318">
        <v>5</v>
      </c>
      <c r="P37318" t="s">
        <v>43</v>
      </c>
      <c r="Q37318">
        <v>1</v>
      </c>
      <c r="R37318" t="s">
        <v>25</v>
      </c>
      <c r="S37318">
        <v>0</v>
      </c>
      <c r="T37318">
        <v>3404</v>
      </c>
      <c r="U37318">
        <v>40834</v>
      </c>
      <c r="V37318">
        <v>1061684</v>
      </c>
      <c r="W37318">
        <v>5</v>
      </c>
      <c r="X37318" t="s">
        <v>49</v>
      </c>
      <c r="Y37318" t="s">
        <v>29</v>
      </c>
      <c r="Z37318">
        <v>4</v>
      </c>
      <c r="AA37318">
        <v>1</v>
      </c>
      <c r="AB37318">
        <v>1</v>
      </c>
      <c r="AC37318">
        <v>80</v>
      </c>
      <c r="AD37318">
        <v>3</v>
      </c>
      <c r="AE37318">
        <v>13</v>
      </c>
      <c r="AF37318">
        <v>6</v>
      </c>
      <c r="AG37318">
        <v>2</v>
      </c>
      <c r="AH37318">
        <v>12</v>
      </c>
      <c r="AI37318">
        <v>4</v>
      </c>
      <c r="AJ37318">
        <v>4</v>
      </c>
      <c r="AK37318">
        <v>8</v>
      </c>
    </row>
    <row r="37319" spans="1:38" x14ac:dyDescent="0.25">
      <c r="A37319">
        <v>43</v>
      </c>
      <c r="B37319" t="s">
        <v>29</v>
      </c>
      <c r="C37319" t="s">
        <v>20</v>
      </c>
      <c r="D37319">
        <v>893</v>
      </c>
      <c r="E37319" t="s">
        <v>21</v>
      </c>
      <c r="F37319">
        <v>28</v>
      </c>
      <c r="G37319">
        <v>3</v>
      </c>
      <c r="H37319" t="s">
        <v>24</v>
      </c>
      <c r="I37319">
        <v>1</v>
      </c>
      <c r="J37319">
        <v>3667</v>
      </c>
      <c r="K37319">
        <v>4</v>
      </c>
      <c r="L37319" t="s">
        <v>23</v>
      </c>
      <c r="M37319">
        <v>177</v>
      </c>
      <c r="N37319">
        <v>2</v>
      </c>
      <c r="O37319">
        <v>1</v>
      </c>
      <c r="P37319" t="s">
        <v>40</v>
      </c>
      <c r="Q37319">
        <v>2</v>
      </c>
      <c r="R37319" t="s">
        <v>46</v>
      </c>
      <c r="S37319">
        <v>1</v>
      </c>
      <c r="T37319">
        <v>3667</v>
      </c>
      <c r="U37319">
        <v>3048</v>
      </c>
      <c r="V37319">
        <v>15240</v>
      </c>
      <c r="W37319">
        <v>6</v>
      </c>
      <c r="X37319" t="s">
        <v>49</v>
      </c>
      <c r="Y37319" t="s">
        <v>29</v>
      </c>
      <c r="Z37319">
        <v>22</v>
      </c>
      <c r="AA37319">
        <v>2</v>
      </c>
      <c r="AB37319">
        <v>2</v>
      </c>
      <c r="AC37319">
        <v>80</v>
      </c>
      <c r="AD37319">
        <v>4</v>
      </c>
      <c r="AE37319">
        <v>15</v>
      </c>
      <c r="AF37319">
        <v>1</v>
      </c>
      <c r="AG37319">
        <v>3</v>
      </c>
      <c r="AH37319">
        <v>12</v>
      </c>
      <c r="AI37319">
        <v>4</v>
      </c>
      <c r="AJ37319">
        <v>7</v>
      </c>
      <c r="AK37319">
        <v>8</v>
      </c>
      <c r="AL37319">
        <v>1</v>
      </c>
    </row>
    <row r="37320" spans="1:38" x14ac:dyDescent="0.25">
      <c r="A37320">
        <v>37</v>
      </c>
      <c r="B37320" t="s">
        <v>29</v>
      </c>
      <c r="C37320" t="s">
        <v>47</v>
      </c>
      <c r="D37320">
        <v>839</v>
      </c>
      <c r="E37320" t="s">
        <v>24</v>
      </c>
      <c r="F37320">
        <v>8</v>
      </c>
      <c r="G37320">
        <v>4</v>
      </c>
      <c r="H37320" t="s">
        <v>22</v>
      </c>
      <c r="I37320">
        <v>1</v>
      </c>
      <c r="J37320">
        <v>5006</v>
      </c>
      <c r="K37320">
        <v>4</v>
      </c>
      <c r="L37320" t="s">
        <v>27</v>
      </c>
      <c r="M37320">
        <v>159</v>
      </c>
      <c r="N37320">
        <v>2</v>
      </c>
      <c r="O37320">
        <v>4</v>
      </c>
      <c r="P37320" t="s">
        <v>33</v>
      </c>
      <c r="Q37320">
        <v>2</v>
      </c>
      <c r="R37320" t="s">
        <v>25</v>
      </c>
      <c r="S37320">
        <v>1</v>
      </c>
      <c r="T37320">
        <v>5006</v>
      </c>
      <c r="U37320">
        <v>23998</v>
      </c>
      <c r="V37320">
        <v>695942</v>
      </c>
      <c r="W37320">
        <v>3</v>
      </c>
      <c r="X37320" t="s">
        <v>49</v>
      </c>
      <c r="Y37320" t="s">
        <v>19</v>
      </c>
      <c r="Z37320">
        <v>23</v>
      </c>
      <c r="AA37320">
        <v>2</v>
      </c>
      <c r="AB37320">
        <v>2</v>
      </c>
      <c r="AC37320">
        <v>80</v>
      </c>
      <c r="AD37320">
        <v>3</v>
      </c>
      <c r="AE37320">
        <v>23</v>
      </c>
      <c r="AF37320">
        <v>3</v>
      </c>
      <c r="AG37320">
        <v>2</v>
      </c>
      <c r="AH37320">
        <v>12</v>
      </c>
      <c r="AI37320">
        <v>8</v>
      </c>
      <c r="AJ37320">
        <v>11</v>
      </c>
      <c r="AK37320">
        <v>8</v>
      </c>
      <c r="AL37320">
        <v>1</v>
      </c>
    </row>
    <row r="37321" spans="1:38" x14ac:dyDescent="0.25">
      <c r="A37321">
        <v>22</v>
      </c>
      <c r="B37321" t="s">
        <v>19</v>
      </c>
      <c r="C37321" t="s">
        <v>47</v>
      </c>
      <c r="D37321">
        <v>668</v>
      </c>
      <c r="E37321" t="s">
        <v>24</v>
      </c>
      <c r="F37321">
        <v>26</v>
      </c>
      <c r="G37321">
        <v>3</v>
      </c>
      <c r="H37321" t="s">
        <v>26</v>
      </c>
      <c r="I37321">
        <v>1</v>
      </c>
      <c r="J37321">
        <v>5151</v>
      </c>
      <c r="K37321">
        <v>1</v>
      </c>
      <c r="L37321" t="s">
        <v>27</v>
      </c>
      <c r="M37321">
        <v>122</v>
      </c>
      <c r="N37321">
        <v>4</v>
      </c>
      <c r="O37321">
        <v>2</v>
      </c>
      <c r="P37321" t="s">
        <v>39</v>
      </c>
      <c r="Q37321">
        <v>3</v>
      </c>
      <c r="R37321" t="s">
        <v>25</v>
      </c>
      <c r="S37321">
        <v>0</v>
      </c>
      <c r="T37321">
        <v>5151</v>
      </c>
      <c r="U37321">
        <v>8943</v>
      </c>
      <c r="V37321">
        <v>71544</v>
      </c>
      <c r="W37321">
        <v>3</v>
      </c>
      <c r="X37321" t="s">
        <v>49</v>
      </c>
      <c r="Y37321" t="s">
        <v>19</v>
      </c>
      <c r="Z37321">
        <v>39</v>
      </c>
      <c r="AA37321">
        <v>1</v>
      </c>
      <c r="AB37321">
        <v>1</v>
      </c>
      <c r="AC37321">
        <v>80</v>
      </c>
      <c r="AD37321">
        <v>4</v>
      </c>
      <c r="AE37321">
        <v>33</v>
      </c>
      <c r="AF37321">
        <v>3</v>
      </c>
      <c r="AG37321">
        <v>1</v>
      </c>
      <c r="AH37321">
        <v>12</v>
      </c>
      <c r="AI37321">
        <v>10</v>
      </c>
      <c r="AJ37321">
        <v>11</v>
      </c>
      <c r="AK37321">
        <v>8</v>
      </c>
    </row>
    <row r="37322" spans="1:38" x14ac:dyDescent="0.25">
      <c r="A37322">
        <v>38</v>
      </c>
      <c r="B37322" t="s">
        <v>19</v>
      </c>
      <c r="C37322" t="s">
        <v>47</v>
      </c>
      <c r="D37322">
        <v>1151</v>
      </c>
      <c r="E37322" t="s">
        <v>34</v>
      </c>
      <c r="F37322">
        <v>40</v>
      </c>
      <c r="G37322">
        <v>4</v>
      </c>
      <c r="H37322" t="s">
        <v>26</v>
      </c>
      <c r="I37322">
        <v>1</v>
      </c>
      <c r="J37322">
        <v>5355</v>
      </c>
      <c r="K37322">
        <v>1</v>
      </c>
      <c r="L37322" t="s">
        <v>23</v>
      </c>
      <c r="M37322">
        <v>46</v>
      </c>
      <c r="N37322">
        <v>1</v>
      </c>
      <c r="O37322">
        <v>4</v>
      </c>
      <c r="P37322" t="s">
        <v>37</v>
      </c>
      <c r="Q37322">
        <v>1</v>
      </c>
      <c r="R37322" t="s">
        <v>25</v>
      </c>
      <c r="S37322">
        <v>0</v>
      </c>
      <c r="T37322">
        <v>5355</v>
      </c>
      <c r="U37322">
        <v>22554</v>
      </c>
      <c r="V37322">
        <v>315756</v>
      </c>
      <c r="W37322">
        <v>8</v>
      </c>
      <c r="X37322" t="s">
        <v>49</v>
      </c>
      <c r="Y37322" t="s">
        <v>19</v>
      </c>
      <c r="Z37322">
        <v>39</v>
      </c>
      <c r="AA37322">
        <v>4</v>
      </c>
      <c r="AB37322">
        <v>4</v>
      </c>
      <c r="AC37322">
        <v>80</v>
      </c>
      <c r="AD37322">
        <v>3</v>
      </c>
      <c r="AE37322">
        <v>21</v>
      </c>
      <c r="AF37322">
        <v>4</v>
      </c>
      <c r="AG37322">
        <v>2</v>
      </c>
      <c r="AH37322">
        <v>12</v>
      </c>
      <c r="AI37322">
        <v>7</v>
      </c>
      <c r="AJ37322">
        <v>3</v>
      </c>
      <c r="AK37322">
        <v>8</v>
      </c>
    </row>
    <row r="37323" spans="1:38" x14ac:dyDescent="0.25">
      <c r="A37323">
        <v>55</v>
      </c>
      <c r="B37323" t="s">
        <v>19</v>
      </c>
      <c r="C37323" t="s">
        <v>47</v>
      </c>
      <c r="D37323">
        <v>1068</v>
      </c>
      <c r="E37323" t="s">
        <v>24</v>
      </c>
      <c r="F37323">
        <v>7</v>
      </c>
      <c r="G37323">
        <v>3</v>
      </c>
      <c r="H37323" t="s">
        <v>41</v>
      </c>
      <c r="I37323">
        <v>1</v>
      </c>
      <c r="J37323">
        <v>5781</v>
      </c>
      <c r="K37323">
        <v>1</v>
      </c>
      <c r="L37323" t="s">
        <v>27</v>
      </c>
      <c r="M37323">
        <v>54</v>
      </c>
      <c r="N37323">
        <v>2</v>
      </c>
      <c r="O37323">
        <v>1</v>
      </c>
      <c r="P37323" t="s">
        <v>37</v>
      </c>
      <c r="Q37323">
        <v>2</v>
      </c>
      <c r="R37323" t="s">
        <v>25</v>
      </c>
      <c r="S37323">
        <v>0</v>
      </c>
      <c r="T37323">
        <v>5781</v>
      </c>
      <c r="U37323">
        <v>12368</v>
      </c>
      <c r="V37323">
        <v>24736</v>
      </c>
      <c r="W37323">
        <v>4</v>
      </c>
      <c r="X37323" t="s">
        <v>49</v>
      </c>
      <c r="Y37323" t="s">
        <v>19</v>
      </c>
      <c r="Z37323">
        <v>6</v>
      </c>
      <c r="AA37323">
        <v>4</v>
      </c>
      <c r="AB37323">
        <v>4</v>
      </c>
      <c r="AC37323">
        <v>80</v>
      </c>
      <c r="AD37323">
        <v>3</v>
      </c>
      <c r="AE37323">
        <v>16</v>
      </c>
      <c r="AF37323">
        <v>6</v>
      </c>
      <c r="AG37323">
        <v>4</v>
      </c>
      <c r="AH37323">
        <v>12</v>
      </c>
      <c r="AI37323">
        <v>10</v>
      </c>
      <c r="AJ37323">
        <v>4</v>
      </c>
      <c r="AK37323">
        <v>8</v>
      </c>
    </row>
    <row r="37324" spans="1:38" x14ac:dyDescent="0.25">
      <c r="A37324">
        <v>37</v>
      </c>
      <c r="B37324" t="s">
        <v>19</v>
      </c>
      <c r="C37324" t="s">
        <v>48</v>
      </c>
      <c r="D37324">
        <v>131</v>
      </c>
      <c r="E37324" t="s">
        <v>32</v>
      </c>
      <c r="F37324">
        <v>36</v>
      </c>
      <c r="G37324">
        <v>5</v>
      </c>
      <c r="H37324" t="s">
        <v>22</v>
      </c>
      <c r="I37324">
        <v>1</v>
      </c>
      <c r="J37324">
        <v>5938</v>
      </c>
      <c r="K37324">
        <v>4</v>
      </c>
      <c r="L37324" t="s">
        <v>27</v>
      </c>
      <c r="M37324">
        <v>81</v>
      </c>
      <c r="N37324">
        <v>2</v>
      </c>
      <c r="O37324">
        <v>2</v>
      </c>
      <c r="P37324" t="s">
        <v>28</v>
      </c>
      <c r="Q37324">
        <v>1</v>
      </c>
      <c r="R37324" t="s">
        <v>46</v>
      </c>
      <c r="S37324">
        <v>0</v>
      </c>
      <c r="T37324">
        <v>5938</v>
      </c>
      <c r="U37324">
        <v>22208</v>
      </c>
      <c r="V37324">
        <v>244288</v>
      </c>
      <c r="W37324">
        <v>1</v>
      </c>
      <c r="X37324" t="s">
        <v>49</v>
      </c>
      <c r="Y37324" t="s">
        <v>29</v>
      </c>
      <c r="Z37324">
        <v>46</v>
      </c>
      <c r="AA37324">
        <v>3</v>
      </c>
      <c r="AB37324">
        <v>3</v>
      </c>
      <c r="AC37324">
        <v>80</v>
      </c>
      <c r="AD37324">
        <v>3</v>
      </c>
      <c r="AE37324">
        <v>13</v>
      </c>
      <c r="AF37324">
        <v>1</v>
      </c>
      <c r="AG37324">
        <v>3</v>
      </c>
      <c r="AH37324">
        <v>12</v>
      </c>
      <c r="AI37324">
        <v>8</v>
      </c>
      <c r="AJ37324">
        <v>9</v>
      </c>
      <c r="AK37324">
        <v>8</v>
      </c>
    </row>
    <row r="37325" spans="1:38" x14ac:dyDescent="0.25">
      <c r="A37325">
        <v>50</v>
      </c>
      <c r="B37325" t="s">
        <v>19</v>
      </c>
      <c r="C37325" t="s">
        <v>20</v>
      </c>
      <c r="D37325">
        <v>928</v>
      </c>
      <c r="E37325" t="s">
        <v>32</v>
      </c>
      <c r="F37325">
        <v>19</v>
      </c>
      <c r="G37325">
        <v>3</v>
      </c>
      <c r="H37325" t="s">
        <v>22</v>
      </c>
      <c r="I37325">
        <v>1</v>
      </c>
      <c r="J37325">
        <v>6059</v>
      </c>
      <c r="K37325">
        <v>4</v>
      </c>
      <c r="L37325" t="s">
        <v>27</v>
      </c>
      <c r="M37325">
        <v>116</v>
      </c>
      <c r="N37325">
        <v>1</v>
      </c>
      <c r="O37325">
        <v>2</v>
      </c>
      <c r="P37325" t="s">
        <v>24</v>
      </c>
      <c r="Q37325">
        <v>2</v>
      </c>
      <c r="R37325" t="s">
        <v>45</v>
      </c>
      <c r="S37325">
        <v>0</v>
      </c>
      <c r="T37325">
        <v>6059</v>
      </c>
      <c r="U37325">
        <v>19680</v>
      </c>
      <c r="V37325">
        <v>39360</v>
      </c>
      <c r="W37325">
        <v>7</v>
      </c>
      <c r="X37325" t="s">
        <v>49</v>
      </c>
      <c r="Y37325" t="s">
        <v>29</v>
      </c>
      <c r="Z37325">
        <v>23</v>
      </c>
      <c r="AA37325">
        <v>3</v>
      </c>
      <c r="AB37325">
        <v>2</v>
      </c>
      <c r="AC37325">
        <v>80</v>
      </c>
      <c r="AD37325">
        <v>4</v>
      </c>
      <c r="AE37325">
        <v>20</v>
      </c>
      <c r="AF37325">
        <v>6</v>
      </c>
      <c r="AG37325">
        <v>3</v>
      </c>
      <c r="AH37325">
        <v>12</v>
      </c>
      <c r="AI37325">
        <v>4</v>
      </c>
      <c r="AJ37325">
        <v>8</v>
      </c>
      <c r="AK37325">
        <v>8</v>
      </c>
    </row>
    <row r="37326" spans="1:38" x14ac:dyDescent="0.25">
      <c r="A37326">
        <v>35</v>
      </c>
      <c r="B37326" t="s">
        <v>19</v>
      </c>
      <c r="C37326" t="s">
        <v>20</v>
      </c>
      <c r="D37326">
        <v>1449</v>
      </c>
      <c r="E37326" t="s">
        <v>36</v>
      </c>
      <c r="F37326">
        <v>35</v>
      </c>
      <c r="G37326">
        <v>4</v>
      </c>
      <c r="H37326" t="s">
        <v>41</v>
      </c>
      <c r="I37326">
        <v>1</v>
      </c>
      <c r="J37326">
        <v>6256</v>
      </c>
      <c r="K37326">
        <v>3</v>
      </c>
      <c r="L37326" t="s">
        <v>23</v>
      </c>
      <c r="M37326">
        <v>78</v>
      </c>
      <c r="N37326">
        <v>1</v>
      </c>
      <c r="O37326">
        <v>5</v>
      </c>
      <c r="P37326" t="s">
        <v>35</v>
      </c>
      <c r="Q37326">
        <v>1</v>
      </c>
      <c r="R37326" t="s">
        <v>45</v>
      </c>
      <c r="S37326">
        <v>0</v>
      </c>
      <c r="T37326">
        <v>6256</v>
      </c>
      <c r="U37326">
        <v>6129</v>
      </c>
      <c r="V37326">
        <v>61290</v>
      </c>
      <c r="W37326">
        <v>6</v>
      </c>
      <c r="X37326" t="s">
        <v>49</v>
      </c>
      <c r="Y37326" t="s">
        <v>19</v>
      </c>
      <c r="Z37326">
        <v>39</v>
      </c>
      <c r="AA37326">
        <v>1</v>
      </c>
      <c r="AB37326">
        <v>2</v>
      </c>
      <c r="AC37326">
        <v>80</v>
      </c>
      <c r="AD37326">
        <v>2</v>
      </c>
      <c r="AE37326">
        <v>32</v>
      </c>
      <c r="AF37326">
        <v>4</v>
      </c>
      <c r="AG37326">
        <v>4</v>
      </c>
      <c r="AH37326">
        <v>12</v>
      </c>
      <c r="AI37326">
        <v>4</v>
      </c>
      <c r="AJ37326">
        <v>1</v>
      </c>
      <c r="AK37326">
        <v>8</v>
      </c>
    </row>
    <row r="37327" spans="1:38" x14ac:dyDescent="0.25">
      <c r="A37327">
        <v>36</v>
      </c>
      <c r="B37327" t="s">
        <v>19</v>
      </c>
      <c r="C37327" t="s">
        <v>48</v>
      </c>
      <c r="D37327">
        <v>447</v>
      </c>
      <c r="E37327" t="s">
        <v>21</v>
      </c>
      <c r="F37327">
        <v>7</v>
      </c>
      <c r="G37327">
        <v>3</v>
      </c>
      <c r="H37327" t="s">
        <v>41</v>
      </c>
      <c r="I37327">
        <v>1</v>
      </c>
      <c r="J37327">
        <v>6297</v>
      </c>
      <c r="K37327">
        <v>4</v>
      </c>
      <c r="L37327" t="s">
        <v>23</v>
      </c>
      <c r="M37327">
        <v>159</v>
      </c>
      <c r="N37327">
        <v>3</v>
      </c>
      <c r="O37327">
        <v>1</v>
      </c>
      <c r="P37327" t="s">
        <v>33</v>
      </c>
      <c r="Q37327">
        <v>2</v>
      </c>
      <c r="R37327" t="s">
        <v>45</v>
      </c>
      <c r="S37327">
        <v>0</v>
      </c>
      <c r="T37327">
        <v>6297</v>
      </c>
      <c r="U37327">
        <v>5299</v>
      </c>
      <c r="V37327">
        <v>105980</v>
      </c>
      <c r="W37327">
        <v>8</v>
      </c>
      <c r="X37327" t="s">
        <v>49</v>
      </c>
      <c r="Y37327" t="s">
        <v>29</v>
      </c>
      <c r="Z37327">
        <v>26</v>
      </c>
      <c r="AA37327">
        <v>4</v>
      </c>
      <c r="AB37327">
        <v>3</v>
      </c>
      <c r="AC37327">
        <v>80</v>
      </c>
      <c r="AD37327">
        <v>2</v>
      </c>
      <c r="AE37327">
        <v>38</v>
      </c>
      <c r="AF37327">
        <v>5</v>
      </c>
      <c r="AG37327">
        <v>3</v>
      </c>
      <c r="AH37327">
        <v>12</v>
      </c>
      <c r="AI37327">
        <v>9</v>
      </c>
      <c r="AJ37327">
        <v>9</v>
      </c>
      <c r="AK37327">
        <v>8</v>
      </c>
    </row>
    <row r="37328" spans="1:38" x14ac:dyDescent="0.25">
      <c r="A37328">
        <v>56</v>
      </c>
      <c r="B37328" t="s">
        <v>19</v>
      </c>
      <c r="C37328" t="s">
        <v>48</v>
      </c>
      <c r="D37328">
        <v>328</v>
      </c>
      <c r="E37328" t="s">
        <v>24</v>
      </c>
      <c r="F37328">
        <v>12</v>
      </c>
      <c r="G37328">
        <v>2</v>
      </c>
      <c r="H37328" t="s">
        <v>42</v>
      </c>
      <c r="I37328">
        <v>1</v>
      </c>
      <c r="J37328">
        <v>6325</v>
      </c>
      <c r="K37328">
        <v>2</v>
      </c>
      <c r="L37328" t="s">
        <v>23</v>
      </c>
      <c r="M37328">
        <v>31</v>
      </c>
      <c r="N37328">
        <v>1</v>
      </c>
      <c r="O37328">
        <v>1</v>
      </c>
      <c r="P37328" t="s">
        <v>33</v>
      </c>
      <c r="Q37328">
        <v>1</v>
      </c>
      <c r="R37328" t="s">
        <v>46</v>
      </c>
      <c r="S37328">
        <v>0</v>
      </c>
      <c r="T37328">
        <v>6325</v>
      </c>
      <c r="U37328">
        <v>36409</v>
      </c>
      <c r="V37328">
        <v>764589</v>
      </c>
      <c r="W37328">
        <v>3</v>
      </c>
      <c r="X37328" t="s">
        <v>49</v>
      </c>
      <c r="Y37328" t="s">
        <v>19</v>
      </c>
      <c r="Z37328">
        <v>0</v>
      </c>
      <c r="AA37328">
        <v>1</v>
      </c>
      <c r="AB37328">
        <v>1</v>
      </c>
      <c r="AC37328">
        <v>80</v>
      </c>
      <c r="AD37328">
        <v>3</v>
      </c>
      <c r="AE37328">
        <v>29</v>
      </c>
      <c r="AF37328">
        <v>1</v>
      </c>
      <c r="AG37328">
        <v>3</v>
      </c>
      <c r="AH37328">
        <v>12</v>
      </c>
      <c r="AI37328">
        <v>5</v>
      </c>
      <c r="AJ37328">
        <v>9</v>
      </c>
      <c r="AK37328">
        <v>8</v>
      </c>
    </row>
    <row r="37329" spans="1:38" x14ac:dyDescent="0.25">
      <c r="A37329">
        <v>47</v>
      </c>
      <c r="B37329" t="s">
        <v>19</v>
      </c>
      <c r="C37329" t="s">
        <v>47</v>
      </c>
      <c r="D37329">
        <v>1303</v>
      </c>
      <c r="E37329" t="s">
        <v>36</v>
      </c>
      <c r="F37329">
        <v>47</v>
      </c>
      <c r="G37329">
        <v>2</v>
      </c>
      <c r="H37329" t="s">
        <v>42</v>
      </c>
      <c r="I37329">
        <v>1</v>
      </c>
      <c r="J37329">
        <v>6632</v>
      </c>
      <c r="K37329">
        <v>4</v>
      </c>
      <c r="L37329" t="s">
        <v>23</v>
      </c>
      <c r="M37329">
        <v>194</v>
      </c>
      <c r="N37329">
        <v>2</v>
      </c>
      <c r="O37329">
        <v>5</v>
      </c>
      <c r="P37329" t="s">
        <v>40</v>
      </c>
      <c r="Q37329">
        <v>1</v>
      </c>
      <c r="R37329" t="s">
        <v>45</v>
      </c>
      <c r="S37329">
        <v>0</v>
      </c>
      <c r="T37329">
        <v>6632</v>
      </c>
      <c r="U37329">
        <v>37838</v>
      </c>
      <c r="V37329">
        <v>1021626</v>
      </c>
      <c r="W37329">
        <v>2</v>
      </c>
      <c r="X37329" t="s">
        <v>49</v>
      </c>
      <c r="Y37329" t="s">
        <v>19</v>
      </c>
      <c r="Z37329">
        <v>8</v>
      </c>
      <c r="AA37329">
        <v>3</v>
      </c>
      <c r="AB37329">
        <v>4</v>
      </c>
      <c r="AC37329">
        <v>80</v>
      </c>
      <c r="AD37329">
        <v>4</v>
      </c>
      <c r="AE37329">
        <v>13</v>
      </c>
      <c r="AF37329">
        <v>1</v>
      </c>
      <c r="AG37329">
        <v>1</v>
      </c>
      <c r="AH37329">
        <v>12</v>
      </c>
      <c r="AI37329">
        <v>6</v>
      </c>
      <c r="AJ37329">
        <v>12</v>
      </c>
      <c r="AK37329">
        <v>8</v>
      </c>
    </row>
    <row r="37330" spans="1:38" x14ac:dyDescent="0.25">
      <c r="A37330">
        <v>39</v>
      </c>
      <c r="B37330" t="s">
        <v>19</v>
      </c>
      <c r="C37330" t="s">
        <v>20</v>
      </c>
      <c r="D37330">
        <v>1308</v>
      </c>
      <c r="E37330" t="s">
        <v>32</v>
      </c>
      <c r="F37330">
        <v>21</v>
      </c>
      <c r="G37330">
        <v>4</v>
      </c>
      <c r="H37330" t="s">
        <v>26</v>
      </c>
      <c r="I37330">
        <v>1</v>
      </c>
      <c r="J37330">
        <v>6867</v>
      </c>
      <c r="K37330">
        <v>1</v>
      </c>
      <c r="L37330" t="s">
        <v>27</v>
      </c>
      <c r="M37330">
        <v>127</v>
      </c>
      <c r="N37330">
        <v>4</v>
      </c>
      <c r="O37330">
        <v>3</v>
      </c>
      <c r="P37330" t="s">
        <v>38</v>
      </c>
      <c r="Q37330">
        <v>2</v>
      </c>
      <c r="R37330" t="s">
        <v>25</v>
      </c>
      <c r="S37330">
        <v>0</v>
      </c>
      <c r="T37330">
        <v>6867</v>
      </c>
      <c r="U37330">
        <v>23987</v>
      </c>
      <c r="V37330">
        <v>455753</v>
      </c>
      <c r="W37330">
        <v>2</v>
      </c>
      <c r="X37330" t="s">
        <v>49</v>
      </c>
      <c r="Y37330" t="s">
        <v>29</v>
      </c>
      <c r="Z37330">
        <v>29</v>
      </c>
      <c r="AA37330">
        <v>2</v>
      </c>
      <c r="AB37330">
        <v>1</v>
      </c>
      <c r="AC37330">
        <v>80</v>
      </c>
      <c r="AD37330">
        <v>4</v>
      </c>
      <c r="AE37330">
        <v>18</v>
      </c>
      <c r="AF37330">
        <v>2</v>
      </c>
      <c r="AG37330">
        <v>3</v>
      </c>
      <c r="AH37330">
        <v>12</v>
      </c>
      <c r="AI37330">
        <v>1</v>
      </c>
      <c r="AJ37330">
        <v>11</v>
      </c>
      <c r="AK37330">
        <v>8</v>
      </c>
    </row>
    <row r="37331" spans="1:38" x14ac:dyDescent="0.25">
      <c r="A37331">
        <v>27</v>
      </c>
      <c r="B37331" t="s">
        <v>29</v>
      </c>
      <c r="C37331" t="s">
        <v>20</v>
      </c>
      <c r="D37331">
        <v>543</v>
      </c>
      <c r="E37331" t="s">
        <v>32</v>
      </c>
      <c r="F37331">
        <v>26</v>
      </c>
      <c r="G37331">
        <v>5</v>
      </c>
      <c r="H37331" t="s">
        <v>41</v>
      </c>
      <c r="I37331">
        <v>1</v>
      </c>
      <c r="J37331">
        <v>7556</v>
      </c>
      <c r="K37331">
        <v>1</v>
      </c>
      <c r="L37331" t="s">
        <v>27</v>
      </c>
      <c r="M37331">
        <v>138</v>
      </c>
      <c r="N37331">
        <v>1</v>
      </c>
      <c r="O37331">
        <v>2</v>
      </c>
      <c r="P37331" t="s">
        <v>38</v>
      </c>
      <c r="Q37331">
        <v>2</v>
      </c>
      <c r="R37331" t="s">
        <v>45</v>
      </c>
      <c r="S37331">
        <v>1</v>
      </c>
      <c r="T37331">
        <v>7556</v>
      </c>
      <c r="U37331">
        <v>25529</v>
      </c>
      <c r="V37331">
        <v>25529</v>
      </c>
      <c r="W37331">
        <v>6</v>
      </c>
      <c r="X37331" t="s">
        <v>49</v>
      </c>
      <c r="Y37331" t="s">
        <v>29</v>
      </c>
      <c r="Z37331">
        <v>48</v>
      </c>
      <c r="AA37331">
        <v>4</v>
      </c>
      <c r="AB37331">
        <v>1</v>
      </c>
      <c r="AC37331">
        <v>80</v>
      </c>
      <c r="AD37331">
        <v>3</v>
      </c>
      <c r="AE37331">
        <v>13</v>
      </c>
      <c r="AF37331">
        <v>3</v>
      </c>
      <c r="AG37331">
        <v>4</v>
      </c>
      <c r="AH37331">
        <v>12</v>
      </c>
      <c r="AI37331">
        <v>12</v>
      </c>
      <c r="AJ37331">
        <v>9</v>
      </c>
      <c r="AK37331">
        <v>8</v>
      </c>
      <c r="AL37331">
        <v>1</v>
      </c>
    </row>
    <row r="37332" spans="1:38" x14ac:dyDescent="0.25">
      <c r="A37332">
        <v>30</v>
      </c>
      <c r="B37332" t="s">
        <v>29</v>
      </c>
      <c r="C37332" t="s">
        <v>48</v>
      </c>
      <c r="D37332">
        <v>1025</v>
      </c>
      <c r="E37332" t="s">
        <v>21</v>
      </c>
      <c r="F37332">
        <v>33</v>
      </c>
      <c r="G37332">
        <v>3</v>
      </c>
      <c r="H37332" t="s">
        <v>41</v>
      </c>
      <c r="I37332">
        <v>1</v>
      </c>
      <c r="J37332">
        <v>7873</v>
      </c>
      <c r="K37332">
        <v>1</v>
      </c>
      <c r="L37332" t="s">
        <v>23</v>
      </c>
      <c r="M37332">
        <v>163</v>
      </c>
      <c r="N37332">
        <v>3</v>
      </c>
      <c r="O37332">
        <v>3</v>
      </c>
      <c r="P37332" t="s">
        <v>44</v>
      </c>
      <c r="Q37332">
        <v>2</v>
      </c>
      <c r="R37332" t="s">
        <v>25</v>
      </c>
      <c r="S37332">
        <v>1</v>
      </c>
      <c r="T37332">
        <v>7873</v>
      </c>
      <c r="U37332">
        <v>3185</v>
      </c>
      <c r="V37332">
        <v>47775</v>
      </c>
      <c r="W37332">
        <v>6</v>
      </c>
      <c r="X37332" t="s">
        <v>49</v>
      </c>
      <c r="Y37332" t="s">
        <v>19</v>
      </c>
      <c r="Z37332">
        <v>5</v>
      </c>
      <c r="AA37332">
        <v>3</v>
      </c>
      <c r="AB37332">
        <v>2</v>
      </c>
      <c r="AC37332">
        <v>80</v>
      </c>
      <c r="AD37332">
        <v>3</v>
      </c>
      <c r="AE37332">
        <v>18</v>
      </c>
      <c r="AF37332">
        <v>3</v>
      </c>
      <c r="AG37332">
        <v>4</v>
      </c>
      <c r="AH37332">
        <v>12</v>
      </c>
      <c r="AI37332">
        <v>2</v>
      </c>
      <c r="AJ37332">
        <v>11</v>
      </c>
      <c r="AK37332">
        <v>8</v>
      </c>
      <c r="AL37332">
        <v>1</v>
      </c>
    </row>
    <row r="37333" spans="1:38" x14ac:dyDescent="0.25">
      <c r="A37333">
        <v>31</v>
      </c>
      <c r="B37333" t="s">
        <v>29</v>
      </c>
      <c r="C37333" t="s">
        <v>48</v>
      </c>
      <c r="D37333">
        <v>1310</v>
      </c>
      <c r="E37333" t="s">
        <v>21</v>
      </c>
      <c r="F37333">
        <v>20</v>
      </c>
      <c r="G37333">
        <v>1</v>
      </c>
      <c r="H37333" t="s">
        <v>26</v>
      </c>
      <c r="I37333">
        <v>1</v>
      </c>
      <c r="J37333">
        <v>8588</v>
      </c>
      <c r="K37333">
        <v>4</v>
      </c>
      <c r="L37333" t="s">
        <v>23</v>
      </c>
      <c r="M37333">
        <v>187</v>
      </c>
      <c r="N37333">
        <v>1</v>
      </c>
      <c r="O37333">
        <v>3</v>
      </c>
      <c r="P37333" t="s">
        <v>39</v>
      </c>
      <c r="Q37333">
        <v>2</v>
      </c>
      <c r="R37333" t="s">
        <v>45</v>
      </c>
      <c r="S37333">
        <v>1</v>
      </c>
      <c r="T37333">
        <v>8588</v>
      </c>
      <c r="U37333">
        <v>15966</v>
      </c>
      <c r="V37333">
        <v>351252</v>
      </c>
      <c r="W37333">
        <v>8</v>
      </c>
      <c r="X37333" t="s">
        <v>49</v>
      </c>
      <c r="Y37333" t="s">
        <v>19</v>
      </c>
      <c r="Z37333">
        <v>36</v>
      </c>
      <c r="AA37333">
        <v>2</v>
      </c>
      <c r="AB37333">
        <v>2</v>
      </c>
      <c r="AC37333">
        <v>80</v>
      </c>
      <c r="AD37333">
        <v>1</v>
      </c>
      <c r="AE37333">
        <v>15</v>
      </c>
      <c r="AF37333">
        <v>4</v>
      </c>
      <c r="AG37333">
        <v>2</v>
      </c>
      <c r="AH37333">
        <v>12</v>
      </c>
      <c r="AI37333">
        <v>10</v>
      </c>
      <c r="AJ37333">
        <v>6</v>
      </c>
      <c r="AK37333">
        <v>8</v>
      </c>
      <c r="AL37333">
        <v>1</v>
      </c>
    </row>
    <row r="37334" spans="1:38" x14ac:dyDescent="0.25">
      <c r="A37334">
        <v>43</v>
      </c>
      <c r="B37334" t="s">
        <v>29</v>
      </c>
      <c r="C37334" t="s">
        <v>48</v>
      </c>
      <c r="D37334">
        <v>657</v>
      </c>
      <c r="E37334" t="s">
        <v>36</v>
      </c>
      <c r="F37334">
        <v>22</v>
      </c>
      <c r="G37334">
        <v>4</v>
      </c>
      <c r="H37334" t="s">
        <v>41</v>
      </c>
      <c r="I37334">
        <v>1</v>
      </c>
      <c r="J37334">
        <v>8752</v>
      </c>
      <c r="K37334">
        <v>1</v>
      </c>
      <c r="L37334" t="s">
        <v>23</v>
      </c>
      <c r="M37334">
        <v>40</v>
      </c>
      <c r="N37334">
        <v>2</v>
      </c>
      <c r="O37334">
        <v>4</v>
      </c>
      <c r="P37334" t="s">
        <v>38</v>
      </c>
      <c r="Q37334">
        <v>2</v>
      </c>
      <c r="R37334" t="s">
        <v>46</v>
      </c>
      <c r="S37334">
        <v>1</v>
      </c>
      <c r="T37334">
        <v>8752</v>
      </c>
      <c r="U37334">
        <v>26760</v>
      </c>
      <c r="V37334">
        <v>347880</v>
      </c>
      <c r="W37334">
        <v>3</v>
      </c>
      <c r="X37334" t="s">
        <v>49</v>
      </c>
      <c r="Y37334" t="s">
        <v>29</v>
      </c>
      <c r="Z37334">
        <v>32</v>
      </c>
      <c r="AA37334">
        <v>3</v>
      </c>
      <c r="AB37334">
        <v>2</v>
      </c>
      <c r="AC37334">
        <v>80</v>
      </c>
      <c r="AD37334">
        <v>1</v>
      </c>
      <c r="AE37334">
        <v>19</v>
      </c>
      <c r="AF37334">
        <v>3</v>
      </c>
      <c r="AG37334">
        <v>1</v>
      </c>
      <c r="AH37334">
        <v>12</v>
      </c>
      <c r="AI37334">
        <v>11</v>
      </c>
      <c r="AJ37334">
        <v>7</v>
      </c>
      <c r="AK37334">
        <v>8</v>
      </c>
      <c r="AL37334">
        <v>1</v>
      </c>
    </row>
    <row r="37335" spans="1:38" x14ac:dyDescent="0.25">
      <c r="A37335">
        <v>51</v>
      </c>
      <c r="B37335" t="s">
        <v>29</v>
      </c>
      <c r="C37335" t="s">
        <v>48</v>
      </c>
      <c r="D37335">
        <v>764</v>
      </c>
      <c r="E37335" t="s">
        <v>32</v>
      </c>
      <c r="F37335">
        <v>4</v>
      </c>
      <c r="G37335">
        <v>4</v>
      </c>
      <c r="H37335" t="s">
        <v>22</v>
      </c>
      <c r="I37335">
        <v>1</v>
      </c>
      <c r="J37335">
        <v>8903</v>
      </c>
      <c r="K37335">
        <v>3</v>
      </c>
      <c r="L37335" t="s">
        <v>23</v>
      </c>
      <c r="M37335">
        <v>163</v>
      </c>
      <c r="N37335">
        <v>2</v>
      </c>
      <c r="O37335">
        <v>2</v>
      </c>
      <c r="P37335" t="s">
        <v>39</v>
      </c>
      <c r="Q37335">
        <v>4</v>
      </c>
      <c r="R37335" t="s">
        <v>45</v>
      </c>
      <c r="S37335">
        <v>1</v>
      </c>
      <c r="T37335">
        <v>8903</v>
      </c>
      <c r="U37335">
        <v>12161</v>
      </c>
      <c r="V37335">
        <v>109449</v>
      </c>
      <c r="W37335">
        <v>1</v>
      </c>
      <c r="X37335" t="s">
        <v>49</v>
      </c>
      <c r="Y37335" t="s">
        <v>19</v>
      </c>
      <c r="Z37335">
        <v>29</v>
      </c>
      <c r="AA37335">
        <v>4</v>
      </c>
      <c r="AB37335">
        <v>1</v>
      </c>
      <c r="AC37335">
        <v>80</v>
      </c>
      <c r="AD37335">
        <v>2</v>
      </c>
      <c r="AE37335">
        <v>24</v>
      </c>
      <c r="AF37335">
        <v>2</v>
      </c>
      <c r="AG37335">
        <v>4</v>
      </c>
      <c r="AH37335">
        <v>12</v>
      </c>
      <c r="AI37335">
        <v>3</v>
      </c>
      <c r="AJ37335">
        <v>7</v>
      </c>
      <c r="AK37335">
        <v>8</v>
      </c>
      <c r="AL37335">
        <v>1</v>
      </c>
    </row>
    <row r="37336" spans="1:38" x14ac:dyDescent="0.25">
      <c r="A37336">
        <v>24</v>
      </c>
      <c r="B37336" t="s">
        <v>29</v>
      </c>
      <c r="C37336" t="s">
        <v>47</v>
      </c>
      <c r="D37336">
        <v>101</v>
      </c>
      <c r="E37336" t="s">
        <v>32</v>
      </c>
      <c r="F37336">
        <v>28</v>
      </c>
      <c r="G37336">
        <v>3</v>
      </c>
      <c r="H37336" t="s">
        <v>26</v>
      </c>
      <c r="I37336">
        <v>1</v>
      </c>
      <c r="J37336">
        <v>10125</v>
      </c>
      <c r="K37336">
        <v>4</v>
      </c>
      <c r="L37336" t="s">
        <v>23</v>
      </c>
      <c r="M37336">
        <v>44</v>
      </c>
      <c r="N37336">
        <v>4</v>
      </c>
      <c r="O37336">
        <v>1</v>
      </c>
      <c r="P37336" t="s">
        <v>33</v>
      </c>
      <c r="Q37336">
        <v>1</v>
      </c>
      <c r="R37336" t="s">
        <v>25</v>
      </c>
      <c r="S37336">
        <v>1</v>
      </c>
      <c r="T37336">
        <v>10125</v>
      </c>
      <c r="U37336">
        <v>48877</v>
      </c>
      <c r="V37336">
        <v>586524</v>
      </c>
      <c r="W37336">
        <v>4</v>
      </c>
      <c r="X37336" t="s">
        <v>49</v>
      </c>
      <c r="Y37336" t="s">
        <v>19</v>
      </c>
      <c r="Z37336">
        <v>24</v>
      </c>
      <c r="AA37336">
        <v>3</v>
      </c>
      <c r="AB37336">
        <v>1</v>
      </c>
      <c r="AC37336">
        <v>80</v>
      </c>
      <c r="AD37336">
        <v>4</v>
      </c>
      <c r="AE37336">
        <v>14</v>
      </c>
      <c r="AF37336">
        <v>3</v>
      </c>
      <c r="AG37336">
        <v>1</v>
      </c>
      <c r="AH37336">
        <v>12</v>
      </c>
      <c r="AI37336">
        <v>12</v>
      </c>
      <c r="AJ37336">
        <v>1</v>
      </c>
      <c r="AK37336">
        <v>8</v>
      </c>
      <c r="AL37336">
        <v>1</v>
      </c>
    </row>
    <row r="37337" spans="1:38" x14ac:dyDescent="0.25">
      <c r="A37337">
        <v>53</v>
      </c>
      <c r="B37337" t="s">
        <v>19</v>
      </c>
      <c r="C37337" t="s">
        <v>47</v>
      </c>
      <c r="D37337">
        <v>853</v>
      </c>
      <c r="E37337" t="s">
        <v>34</v>
      </c>
      <c r="F37337">
        <v>25</v>
      </c>
      <c r="G37337">
        <v>3</v>
      </c>
      <c r="H37337" t="s">
        <v>41</v>
      </c>
      <c r="I37337">
        <v>1</v>
      </c>
      <c r="J37337">
        <v>10726</v>
      </c>
      <c r="K37337">
        <v>1</v>
      </c>
      <c r="L37337" t="s">
        <v>23</v>
      </c>
      <c r="M37337">
        <v>87</v>
      </c>
      <c r="N37337">
        <v>3</v>
      </c>
      <c r="O37337">
        <v>3</v>
      </c>
      <c r="P37337" t="s">
        <v>28</v>
      </c>
      <c r="Q37337">
        <v>4</v>
      </c>
      <c r="R37337" t="s">
        <v>45</v>
      </c>
      <c r="S37337">
        <v>0</v>
      </c>
      <c r="T37337">
        <v>10726</v>
      </c>
      <c r="U37337">
        <v>6903</v>
      </c>
      <c r="V37337">
        <v>82836</v>
      </c>
      <c r="W37337">
        <v>3</v>
      </c>
      <c r="X37337" t="s">
        <v>49</v>
      </c>
      <c r="Y37337" t="s">
        <v>29</v>
      </c>
      <c r="Z37337">
        <v>45</v>
      </c>
      <c r="AA37337">
        <v>2</v>
      </c>
      <c r="AB37337">
        <v>3</v>
      </c>
      <c r="AC37337">
        <v>80</v>
      </c>
      <c r="AD37337">
        <v>3</v>
      </c>
      <c r="AE37337">
        <v>36</v>
      </c>
      <c r="AF37337">
        <v>6</v>
      </c>
      <c r="AG37337">
        <v>3</v>
      </c>
      <c r="AH37337">
        <v>12</v>
      </c>
      <c r="AI37337">
        <v>3</v>
      </c>
      <c r="AJ37337">
        <v>7</v>
      </c>
      <c r="AK37337">
        <v>8</v>
      </c>
    </row>
    <row r="37338" spans="1:38" x14ac:dyDescent="0.25">
      <c r="A37338">
        <v>28</v>
      </c>
      <c r="B37338" t="s">
        <v>29</v>
      </c>
      <c r="C37338" t="s">
        <v>48</v>
      </c>
      <c r="D37338">
        <v>437</v>
      </c>
      <c r="E37338" t="s">
        <v>30</v>
      </c>
      <c r="F37338">
        <v>40</v>
      </c>
      <c r="G37338">
        <v>4</v>
      </c>
      <c r="H37338" t="s">
        <v>26</v>
      </c>
      <c r="I37338">
        <v>1</v>
      </c>
      <c r="J37338">
        <v>10865</v>
      </c>
      <c r="K37338">
        <v>4</v>
      </c>
      <c r="L37338" t="s">
        <v>27</v>
      </c>
      <c r="M37338">
        <v>105</v>
      </c>
      <c r="N37338">
        <v>2</v>
      </c>
      <c r="O37338">
        <v>1</v>
      </c>
      <c r="P37338" t="s">
        <v>40</v>
      </c>
      <c r="Q37338">
        <v>2</v>
      </c>
      <c r="R37338" t="s">
        <v>45</v>
      </c>
      <c r="S37338">
        <v>1</v>
      </c>
      <c r="T37338">
        <v>10865</v>
      </c>
      <c r="U37338">
        <v>37651</v>
      </c>
      <c r="V37338">
        <v>564765</v>
      </c>
      <c r="W37338">
        <v>4</v>
      </c>
      <c r="X37338" t="s">
        <v>49</v>
      </c>
      <c r="Y37338" t="s">
        <v>19</v>
      </c>
      <c r="Z37338">
        <v>12</v>
      </c>
      <c r="AA37338">
        <v>4</v>
      </c>
      <c r="AB37338">
        <v>4</v>
      </c>
      <c r="AC37338">
        <v>80</v>
      </c>
      <c r="AD37338">
        <v>4</v>
      </c>
      <c r="AE37338">
        <v>34</v>
      </c>
      <c r="AF37338">
        <v>1</v>
      </c>
      <c r="AG37338">
        <v>1</v>
      </c>
      <c r="AH37338">
        <v>12</v>
      </c>
      <c r="AI37338">
        <v>8</v>
      </c>
      <c r="AJ37338">
        <v>6</v>
      </c>
      <c r="AK37338">
        <v>8</v>
      </c>
      <c r="AL37338">
        <v>1</v>
      </c>
    </row>
    <row r="37339" spans="1:38" x14ac:dyDescent="0.25">
      <c r="A37339">
        <v>46</v>
      </c>
      <c r="B37339" t="s">
        <v>19</v>
      </c>
      <c r="C37339" t="s">
        <v>47</v>
      </c>
      <c r="D37339">
        <v>149</v>
      </c>
      <c r="E37339" t="s">
        <v>24</v>
      </c>
      <c r="F37339">
        <v>8</v>
      </c>
      <c r="G37339">
        <v>2</v>
      </c>
      <c r="H37339" t="s">
        <v>22</v>
      </c>
      <c r="I37339">
        <v>1</v>
      </c>
      <c r="J37339">
        <v>11030</v>
      </c>
      <c r="K37339">
        <v>4</v>
      </c>
      <c r="L37339" t="s">
        <v>27</v>
      </c>
      <c r="M37339">
        <v>123</v>
      </c>
      <c r="N37339">
        <v>4</v>
      </c>
      <c r="O37339">
        <v>1</v>
      </c>
      <c r="P37339" t="s">
        <v>40</v>
      </c>
      <c r="Q37339">
        <v>3</v>
      </c>
      <c r="R37339" t="s">
        <v>45</v>
      </c>
      <c r="S37339">
        <v>0</v>
      </c>
      <c r="T37339">
        <v>11030</v>
      </c>
      <c r="U37339">
        <v>19617</v>
      </c>
      <c r="V37339">
        <v>78468</v>
      </c>
      <c r="W37339">
        <v>5</v>
      </c>
      <c r="X37339" t="s">
        <v>49</v>
      </c>
      <c r="Y37339" t="s">
        <v>29</v>
      </c>
      <c r="Z37339">
        <v>14</v>
      </c>
      <c r="AA37339">
        <v>2</v>
      </c>
      <c r="AB37339">
        <v>1</v>
      </c>
      <c r="AC37339">
        <v>80</v>
      </c>
      <c r="AD37339">
        <v>3</v>
      </c>
      <c r="AE37339">
        <v>17</v>
      </c>
      <c r="AF37339">
        <v>3</v>
      </c>
      <c r="AG37339">
        <v>4</v>
      </c>
      <c r="AH37339">
        <v>12</v>
      </c>
      <c r="AI37339">
        <v>8</v>
      </c>
      <c r="AJ37339">
        <v>2</v>
      </c>
      <c r="AK37339">
        <v>8</v>
      </c>
    </row>
    <row r="37340" spans="1:38" x14ac:dyDescent="0.25">
      <c r="A37340">
        <v>22</v>
      </c>
      <c r="B37340" t="s">
        <v>19</v>
      </c>
      <c r="C37340" t="s">
        <v>20</v>
      </c>
      <c r="D37340">
        <v>1131</v>
      </c>
      <c r="E37340" t="s">
        <v>36</v>
      </c>
      <c r="F37340">
        <v>24</v>
      </c>
      <c r="G37340">
        <v>1</v>
      </c>
      <c r="H37340" t="s">
        <v>42</v>
      </c>
      <c r="I37340">
        <v>1</v>
      </c>
      <c r="J37340">
        <v>11086</v>
      </c>
      <c r="K37340">
        <v>2</v>
      </c>
      <c r="L37340" t="s">
        <v>27</v>
      </c>
      <c r="M37340">
        <v>98</v>
      </c>
      <c r="N37340">
        <v>4</v>
      </c>
      <c r="O37340">
        <v>3</v>
      </c>
      <c r="P37340" t="s">
        <v>35</v>
      </c>
      <c r="Q37340">
        <v>1</v>
      </c>
      <c r="R37340" t="s">
        <v>45</v>
      </c>
      <c r="S37340">
        <v>0</v>
      </c>
      <c r="T37340">
        <v>11086</v>
      </c>
      <c r="U37340">
        <v>8903</v>
      </c>
      <c r="V37340">
        <v>142448</v>
      </c>
      <c r="W37340">
        <v>6</v>
      </c>
      <c r="X37340" t="s">
        <v>49</v>
      </c>
      <c r="Y37340" t="s">
        <v>19</v>
      </c>
      <c r="Z37340">
        <v>36</v>
      </c>
      <c r="AA37340">
        <v>1</v>
      </c>
      <c r="AB37340">
        <v>3</v>
      </c>
      <c r="AC37340">
        <v>80</v>
      </c>
      <c r="AD37340">
        <v>3</v>
      </c>
      <c r="AE37340">
        <v>27</v>
      </c>
      <c r="AF37340">
        <v>3</v>
      </c>
      <c r="AG37340">
        <v>2</v>
      </c>
      <c r="AH37340">
        <v>12</v>
      </c>
      <c r="AI37340">
        <v>7</v>
      </c>
      <c r="AJ37340">
        <v>12</v>
      </c>
      <c r="AK37340">
        <v>8</v>
      </c>
    </row>
    <row r="37341" spans="1:38" x14ac:dyDescent="0.25">
      <c r="A37341">
        <v>43</v>
      </c>
      <c r="B37341" t="s">
        <v>29</v>
      </c>
      <c r="C37341" t="s">
        <v>48</v>
      </c>
      <c r="D37341">
        <v>1047</v>
      </c>
      <c r="E37341" t="s">
        <v>30</v>
      </c>
      <c r="F37341">
        <v>2</v>
      </c>
      <c r="G37341">
        <v>4</v>
      </c>
      <c r="H37341" t="s">
        <v>24</v>
      </c>
      <c r="I37341">
        <v>1</v>
      </c>
      <c r="J37341">
        <v>11264</v>
      </c>
      <c r="K37341">
        <v>3</v>
      </c>
      <c r="L37341" t="s">
        <v>23</v>
      </c>
      <c r="M37341">
        <v>40</v>
      </c>
      <c r="N37341">
        <v>3</v>
      </c>
      <c r="O37341">
        <v>5</v>
      </c>
      <c r="P37341" t="s">
        <v>35</v>
      </c>
      <c r="Q37341">
        <v>1</v>
      </c>
      <c r="R37341" t="s">
        <v>46</v>
      </c>
      <c r="S37341">
        <v>1</v>
      </c>
      <c r="T37341">
        <v>11264</v>
      </c>
      <c r="U37341">
        <v>37333</v>
      </c>
      <c r="V37341">
        <v>74666</v>
      </c>
      <c r="W37341">
        <v>6</v>
      </c>
      <c r="X37341" t="s">
        <v>49</v>
      </c>
      <c r="Y37341" t="s">
        <v>29</v>
      </c>
      <c r="Z37341">
        <v>23</v>
      </c>
      <c r="AA37341">
        <v>3</v>
      </c>
      <c r="AB37341">
        <v>3</v>
      </c>
      <c r="AC37341">
        <v>80</v>
      </c>
      <c r="AD37341">
        <v>2</v>
      </c>
      <c r="AE37341">
        <v>20</v>
      </c>
      <c r="AF37341">
        <v>5</v>
      </c>
      <c r="AG37341">
        <v>3</v>
      </c>
      <c r="AH37341">
        <v>12</v>
      </c>
      <c r="AI37341">
        <v>9</v>
      </c>
      <c r="AJ37341">
        <v>9</v>
      </c>
      <c r="AK37341">
        <v>8</v>
      </c>
      <c r="AL37341">
        <v>1</v>
      </c>
    </row>
    <row r="37342" spans="1:38" x14ac:dyDescent="0.25">
      <c r="A37342">
        <v>41</v>
      </c>
      <c r="B37342" t="s">
        <v>29</v>
      </c>
      <c r="C37342" t="s">
        <v>48</v>
      </c>
      <c r="D37342">
        <v>481</v>
      </c>
      <c r="E37342" t="s">
        <v>34</v>
      </c>
      <c r="F37342">
        <v>21</v>
      </c>
      <c r="G37342">
        <v>1</v>
      </c>
      <c r="H37342" t="s">
        <v>42</v>
      </c>
      <c r="I37342">
        <v>1</v>
      </c>
      <c r="J37342">
        <v>11363</v>
      </c>
      <c r="K37342">
        <v>1</v>
      </c>
      <c r="L37342" t="s">
        <v>27</v>
      </c>
      <c r="M37342">
        <v>176</v>
      </c>
      <c r="N37342">
        <v>3</v>
      </c>
      <c r="O37342">
        <v>4</v>
      </c>
      <c r="P37342" t="s">
        <v>33</v>
      </c>
      <c r="Q37342">
        <v>2</v>
      </c>
      <c r="R37342" t="s">
        <v>45</v>
      </c>
      <c r="S37342">
        <v>1</v>
      </c>
      <c r="T37342">
        <v>11363</v>
      </c>
      <c r="U37342">
        <v>19807</v>
      </c>
      <c r="V37342">
        <v>217877</v>
      </c>
      <c r="W37342">
        <v>4</v>
      </c>
      <c r="X37342" t="s">
        <v>49</v>
      </c>
      <c r="Y37342" t="s">
        <v>19</v>
      </c>
      <c r="Z37342">
        <v>17</v>
      </c>
      <c r="AA37342">
        <v>2</v>
      </c>
      <c r="AB37342">
        <v>2</v>
      </c>
      <c r="AC37342">
        <v>80</v>
      </c>
      <c r="AD37342">
        <v>2</v>
      </c>
      <c r="AE37342">
        <v>13</v>
      </c>
      <c r="AF37342">
        <v>1</v>
      </c>
      <c r="AG37342">
        <v>4</v>
      </c>
      <c r="AH37342">
        <v>12</v>
      </c>
      <c r="AI37342">
        <v>11</v>
      </c>
      <c r="AJ37342">
        <v>10</v>
      </c>
      <c r="AK37342">
        <v>8</v>
      </c>
      <c r="AL37342">
        <v>1</v>
      </c>
    </row>
    <row r="37343" spans="1:38" x14ac:dyDescent="0.25">
      <c r="A37343">
        <v>55</v>
      </c>
      <c r="B37343" t="s">
        <v>29</v>
      </c>
      <c r="C37343" t="s">
        <v>47</v>
      </c>
      <c r="D37343">
        <v>669</v>
      </c>
      <c r="E37343" t="s">
        <v>34</v>
      </c>
      <c r="F37343">
        <v>5</v>
      </c>
      <c r="G37343">
        <v>2</v>
      </c>
      <c r="H37343" t="s">
        <v>41</v>
      </c>
      <c r="I37343">
        <v>1</v>
      </c>
      <c r="J37343">
        <v>11579</v>
      </c>
      <c r="K37343">
        <v>3</v>
      </c>
      <c r="L37343" t="s">
        <v>27</v>
      </c>
      <c r="M37343">
        <v>98</v>
      </c>
      <c r="N37343">
        <v>3</v>
      </c>
      <c r="O37343">
        <v>2</v>
      </c>
      <c r="P37343" t="s">
        <v>40</v>
      </c>
      <c r="Q37343">
        <v>1</v>
      </c>
      <c r="R37343" t="s">
        <v>46</v>
      </c>
      <c r="S37343">
        <v>1</v>
      </c>
      <c r="T37343">
        <v>11579</v>
      </c>
      <c r="U37343">
        <v>16307</v>
      </c>
      <c r="V37343">
        <v>391368</v>
      </c>
      <c r="W37343">
        <v>0</v>
      </c>
      <c r="X37343" t="s">
        <v>49</v>
      </c>
      <c r="Y37343" t="s">
        <v>29</v>
      </c>
      <c r="Z37343">
        <v>7</v>
      </c>
      <c r="AA37343">
        <v>2</v>
      </c>
      <c r="AB37343">
        <v>4</v>
      </c>
      <c r="AC37343">
        <v>80</v>
      </c>
      <c r="AD37343">
        <v>3</v>
      </c>
      <c r="AE37343">
        <v>21</v>
      </c>
      <c r="AF37343">
        <v>2</v>
      </c>
      <c r="AG37343">
        <v>1</v>
      </c>
      <c r="AH37343">
        <v>12</v>
      </c>
      <c r="AI37343">
        <v>10</v>
      </c>
      <c r="AJ37343">
        <v>1</v>
      </c>
      <c r="AK37343">
        <v>8</v>
      </c>
      <c r="AL37343">
        <v>1</v>
      </c>
    </row>
    <row r="37344" spans="1:38" x14ac:dyDescent="0.25">
      <c r="A37344">
        <v>45</v>
      </c>
      <c r="B37344" t="s">
        <v>19</v>
      </c>
      <c r="C37344" t="s">
        <v>20</v>
      </c>
      <c r="D37344">
        <v>470</v>
      </c>
      <c r="E37344" t="s">
        <v>34</v>
      </c>
      <c r="F37344">
        <v>20</v>
      </c>
      <c r="G37344">
        <v>5</v>
      </c>
      <c r="H37344" t="s">
        <v>31</v>
      </c>
      <c r="I37344">
        <v>1</v>
      </c>
      <c r="J37344">
        <v>11889</v>
      </c>
      <c r="K37344">
        <v>2</v>
      </c>
      <c r="L37344" t="s">
        <v>23</v>
      </c>
      <c r="M37344">
        <v>168</v>
      </c>
      <c r="N37344">
        <v>3</v>
      </c>
      <c r="O37344">
        <v>2</v>
      </c>
      <c r="P37344" t="s">
        <v>40</v>
      </c>
      <c r="Q37344">
        <v>1</v>
      </c>
      <c r="R37344" t="s">
        <v>45</v>
      </c>
      <c r="S37344">
        <v>0</v>
      </c>
      <c r="T37344">
        <v>11889</v>
      </c>
      <c r="U37344">
        <v>16347</v>
      </c>
      <c r="V37344">
        <v>228858</v>
      </c>
      <c r="W37344">
        <v>5</v>
      </c>
      <c r="X37344" t="s">
        <v>49</v>
      </c>
      <c r="Y37344" t="s">
        <v>19</v>
      </c>
      <c r="Z37344">
        <v>24</v>
      </c>
      <c r="AA37344">
        <v>4</v>
      </c>
      <c r="AB37344">
        <v>4</v>
      </c>
      <c r="AC37344">
        <v>80</v>
      </c>
      <c r="AD37344">
        <v>4</v>
      </c>
      <c r="AE37344">
        <v>32</v>
      </c>
      <c r="AF37344">
        <v>6</v>
      </c>
      <c r="AG37344">
        <v>2</v>
      </c>
      <c r="AH37344">
        <v>12</v>
      </c>
      <c r="AI37344">
        <v>3</v>
      </c>
      <c r="AJ37344">
        <v>2</v>
      </c>
      <c r="AK37344">
        <v>8</v>
      </c>
    </row>
    <row r="37345" spans="1:38" x14ac:dyDescent="0.25">
      <c r="A37345">
        <v>31</v>
      </c>
      <c r="B37345" t="s">
        <v>19</v>
      </c>
      <c r="C37345" t="s">
        <v>48</v>
      </c>
      <c r="D37345">
        <v>923</v>
      </c>
      <c r="E37345" t="s">
        <v>34</v>
      </c>
      <c r="F37345">
        <v>3</v>
      </c>
      <c r="G37345">
        <v>3</v>
      </c>
      <c r="H37345" t="s">
        <v>41</v>
      </c>
      <c r="I37345">
        <v>1</v>
      </c>
      <c r="J37345">
        <v>11909</v>
      </c>
      <c r="K37345">
        <v>4</v>
      </c>
      <c r="L37345" t="s">
        <v>27</v>
      </c>
      <c r="M37345">
        <v>109</v>
      </c>
      <c r="N37345">
        <v>2</v>
      </c>
      <c r="O37345">
        <v>2</v>
      </c>
      <c r="P37345" t="s">
        <v>38</v>
      </c>
      <c r="Q37345">
        <v>4</v>
      </c>
      <c r="R37345" t="s">
        <v>25</v>
      </c>
      <c r="S37345">
        <v>0</v>
      </c>
      <c r="T37345">
        <v>11909</v>
      </c>
      <c r="U37345">
        <v>16723</v>
      </c>
      <c r="V37345">
        <v>200676</v>
      </c>
      <c r="W37345">
        <v>6</v>
      </c>
      <c r="X37345" t="s">
        <v>49</v>
      </c>
      <c r="Y37345" t="s">
        <v>29</v>
      </c>
      <c r="Z37345">
        <v>26</v>
      </c>
      <c r="AA37345">
        <v>2</v>
      </c>
      <c r="AB37345">
        <v>3</v>
      </c>
      <c r="AC37345">
        <v>80</v>
      </c>
      <c r="AD37345">
        <v>4</v>
      </c>
      <c r="AE37345">
        <v>12</v>
      </c>
      <c r="AF37345">
        <v>6</v>
      </c>
      <c r="AG37345">
        <v>2</v>
      </c>
      <c r="AH37345">
        <v>12</v>
      </c>
      <c r="AI37345">
        <v>3</v>
      </c>
      <c r="AJ37345">
        <v>12</v>
      </c>
      <c r="AK37345">
        <v>8</v>
      </c>
    </row>
    <row r="37346" spans="1:38" x14ac:dyDescent="0.25">
      <c r="A37346">
        <v>46</v>
      </c>
      <c r="B37346" t="s">
        <v>19</v>
      </c>
      <c r="C37346" t="s">
        <v>47</v>
      </c>
      <c r="D37346">
        <v>693</v>
      </c>
      <c r="E37346" t="s">
        <v>21</v>
      </c>
      <c r="F37346">
        <v>14</v>
      </c>
      <c r="G37346">
        <v>1</v>
      </c>
      <c r="H37346" t="s">
        <v>22</v>
      </c>
      <c r="I37346">
        <v>1</v>
      </c>
      <c r="J37346">
        <v>12183</v>
      </c>
      <c r="K37346">
        <v>3</v>
      </c>
      <c r="L37346" t="s">
        <v>23</v>
      </c>
      <c r="M37346">
        <v>46</v>
      </c>
      <c r="N37346">
        <v>3</v>
      </c>
      <c r="O37346">
        <v>5</v>
      </c>
      <c r="P37346" t="s">
        <v>33</v>
      </c>
      <c r="Q37346">
        <v>2</v>
      </c>
      <c r="R37346" t="s">
        <v>46</v>
      </c>
      <c r="S37346">
        <v>0</v>
      </c>
      <c r="T37346">
        <v>12183</v>
      </c>
      <c r="U37346">
        <v>24828</v>
      </c>
      <c r="V37346">
        <v>372420</v>
      </c>
      <c r="W37346">
        <v>4</v>
      </c>
      <c r="X37346" t="s">
        <v>49</v>
      </c>
      <c r="Y37346" t="s">
        <v>29</v>
      </c>
      <c r="Z37346">
        <v>37</v>
      </c>
      <c r="AA37346">
        <v>2</v>
      </c>
      <c r="AB37346">
        <v>2</v>
      </c>
      <c r="AC37346">
        <v>80</v>
      </c>
      <c r="AD37346">
        <v>4</v>
      </c>
      <c r="AE37346">
        <v>39</v>
      </c>
      <c r="AF37346">
        <v>1</v>
      </c>
      <c r="AG37346">
        <v>2</v>
      </c>
      <c r="AH37346">
        <v>12</v>
      </c>
      <c r="AI37346">
        <v>12</v>
      </c>
      <c r="AJ37346">
        <v>11</v>
      </c>
      <c r="AK37346">
        <v>8</v>
      </c>
    </row>
    <row r="37347" spans="1:38" x14ac:dyDescent="0.25">
      <c r="A37347">
        <v>58</v>
      </c>
      <c r="B37347" t="s">
        <v>19</v>
      </c>
      <c r="C37347" t="s">
        <v>20</v>
      </c>
      <c r="D37347">
        <v>1398</v>
      </c>
      <c r="E37347" t="s">
        <v>34</v>
      </c>
      <c r="F37347">
        <v>46</v>
      </c>
      <c r="G37347">
        <v>1</v>
      </c>
      <c r="H37347" t="s">
        <v>22</v>
      </c>
      <c r="I37347">
        <v>1</v>
      </c>
      <c r="J37347">
        <v>12209</v>
      </c>
      <c r="K37347">
        <v>2</v>
      </c>
      <c r="L37347" t="s">
        <v>27</v>
      </c>
      <c r="M37347">
        <v>68</v>
      </c>
      <c r="N37347">
        <v>4</v>
      </c>
      <c r="O37347">
        <v>5</v>
      </c>
      <c r="P37347" t="s">
        <v>37</v>
      </c>
      <c r="Q37347">
        <v>3</v>
      </c>
      <c r="R37347" t="s">
        <v>46</v>
      </c>
      <c r="S37347">
        <v>0</v>
      </c>
      <c r="T37347">
        <v>12209</v>
      </c>
      <c r="U37347">
        <v>39206</v>
      </c>
      <c r="V37347">
        <v>548884</v>
      </c>
      <c r="W37347">
        <v>5</v>
      </c>
      <c r="X37347" t="s">
        <v>49</v>
      </c>
      <c r="Y37347" t="s">
        <v>19</v>
      </c>
      <c r="Z37347">
        <v>41</v>
      </c>
      <c r="AA37347">
        <v>2</v>
      </c>
      <c r="AB37347">
        <v>3</v>
      </c>
      <c r="AC37347">
        <v>80</v>
      </c>
      <c r="AD37347">
        <v>2</v>
      </c>
      <c r="AE37347">
        <v>18</v>
      </c>
      <c r="AF37347">
        <v>4</v>
      </c>
      <c r="AG37347">
        <v>1</v>
      </c>
      <c r="AH37347">
        <v>12</v>
      </c>
      <c r="AI37347">
        <v>7</v>
      </c>
      <c r="AJ37347">
        <v>1</v>
      </c>
      <c r="AK37347">
        <v>8</v>
      </c>
    </row>
    <row r="37348" spans="1:38" x14ac:dyDescent="0.25">
      <c r="A37348">
        <v>31</v>
      </c>
      <c r="B37348" t="s">
        <v>29</v>
      </c>
      <c r="C37348" t="s">
        <v>47</v>
      </c>
      <c r="D37348">
        <v>938</v>
      </c>
      <c r="E37348" t="s">
        <v>30</v>
      </c>
      <c r="F37348">
        <v>37</v>
      </c>
      <c r="G37348">
        <v>4</v>
      </c>
      <c r="H37348" t="s">
        <v>41</v>
      </c>
      <c r="I37348">
        <v>1</v>
      </c>
      <c r="J37348">
        <v>12567</v>
      </c>
      <c r="K37348">
        <v>3</v>
      </c>
      <c r="L37348" t="s">
        <v>23</v>
      </c>
      <c r="M37348">
        <v>87</v>
      </c>
      <c r="N37348">
        <v>1</v>
      </c>
      <c r="O37348">
        <v>2</v>
      </c>
      <c r="P37348" t="s">
        <v>24</v>
      </c>
      <c r="Q37348">
        <v>3</v>
      </c>
      <c r="R37348" t="s">
        <v>46</v>
      </c>
      <c r="S37348">
        <v>1</v>
      </c>
      <c r="T37348">
        <v>12567</v>
      </c>
      <c r="U37348">
        <v>3012</v>
      </c>
      <c r="V37348">
        <v>57228</v>
      </c>
      <c r="W37348">
        <v>6</v>
      </c>
      <c r="X37348" t="s">
        <v>49</v>
      </c>
      <c r="Y37348" t="s">
        <v>19</v>
      </c>
      <c r="Z37348">
        <v>40</v>
      </c>
      <c r="AA37348">
        <v>3</v>
      </c>
      <c r="AB37348">
        <v>1</v>
      </c>
      <c r="AC37348">
        <v>80</v>
      </c>
      <c r="AD37348">
        <v>1</v>
      </c>
      <c r="AE37348">
        <v>40</v>
      </c>
      <c r="AF37348">
        <v>1</v>
      </c>
      <c r="AG37348">
        <v>1</v>
      </c>
      <c r="AH37348">
        <v>12</v>
      </c>
      <c r="AI37348">
        <v>10</v>
      </c>
      <c r="AJ37348">
        <v>7</v>
      </c>
      <c r="AK37348">
        <v>8</v>
      </c>
      <c r="AL37348">
        <v>1</v>
      </c>
    </row>
    <row r="37349" spans="1:38" x14ac:dyDescent="0.25">
      <c r="A37349">
        <v>30</v>
      </c>
      <c r="B37349" t="s">
        <v>29</v>
      </c>
      <c r="C37349" t="s">
        <v>47</v>
      </c>
      <c r="D37349">
        <v>185</v>
      </c>
      <c r="E37349" t="s">
        <v>36</v>
      </c>
      <c r="F37349">
        <v>46</v>
      </c>
      <c r="G37349">
        <v>3</v>
      </c>
      <c r="H37349" t="s">
        <v>42</v>
      </c>
      <c r="I37349">
        <v>1</v>
      </c>
      <c r="J37349">
        <v>12863</v>
      </c>
      <c r="K37349">
        <v>3</v>
      </c>
      <c r="L37349" t="s">
        <v>23</v>
      </c>
      <c r="M37349">
        <v>117</v>
      </c>
      <c r="N37349">
        <v>3</v>
      </c>
      <c r="O37349">
        <v>5</v>
      </c>
      <c r="P37349" t="s">
        <v>44</v>
      </c>
      <c r="Q37349">
        <v>4</v>
      </c>
      <c r="R37349" t="s">
        <v>46</v>
      </c>
      <c r="S37349">
        <v>1</v>
      </c>
      <c r="T37349">
        <v>12863</v>
      </c>
      <c r="U37349">
        <v>39031</v>
      </c>
      <c r="V37349">
        <v>702558</v>
      </c>
      <c r="W37349">
        <v>7</v>
      </c>
      <c r="X37349" t="s">
        <v>49</v>
      </c>
      <c r="Y37349" t="s">
        <v>19</v>
      </c>
      <c r="Z37349">
        <v>1</v>
      </c>
      <c r="AA37349">
        <v>2</v>
      </c>
      <c r="AB37349">
        <v>3</v>
      </c>
      <c r="AC37349">
        <v>80</v>
      </c>
      <c r="AD37349">
        <v>1</v>
      </c>
      <c r="AE37349">
        <v>26</v>
      </c>
      <c r="AF37349">
        <v>4</v>
      </c>
      <c r="AG37349">
        <v>4</v>
      </c>
      <c r="AH37349">
        <v>12</v>
      </c>
      <c r="AI37349">
        <v>9</v>
      </c>
      <c r="AJ37349">
        <v>6</v>
      </c>
      <c r="AK37349">
        <v>8</v>
      </c>
      <c r="AL37349">
        <v>1</v>
      </c>
    </row>
    <row r="37350" spans="1:38" x14ac:dyDescent="0.25">
      <c r="A37350">
        <v>20</v>
      </c>
      <c r="B37350" t="s">
        <v>19</v>
      </c>
      <c r="C37350" t="s">
        <v>47</v>
      </c>
      <c r="D37350">
        <v>1162</v>
      </c>
      <c r="E37350" t="s">
        <v>24</v>
      </c>
      <c r="F37350">
        <v>12</v>
      </c>
      <c r="G37350">
        <v>5</v>
      </c>
      <c r="H37350" t="s">
        <v>22</v>
      </c>
      <c r="I37350">
        <v>1</v>
      </c>
      <c r="J37350">
        <v>12879</v>
      </c>
      <c r="K37350">
        <v>1</v>
      </c>
      <c r="L37350" t="s">
        <v>27</v>
      </c>
      <c r="M37350">
        <v>63</v>
      </c>
      <c r="N37350">
        <v>3</v>
      </c>
      <c r="O37350">
        <v>5</v>
      </c>
      <c r="P37350" t="s">
        <v>39</v>
      </c>
      <c r="Q37350">
        <v>4</v>
      </c>
      <c r="R37350" t="s">
        <v>46</v>
      </c>
      <c r="S37350">
        <v>0</v>
      </c>
      <c r="T37350">
        <v>12879</v>
      </c>
      <c r="U37350">
        <v>5485</v>
      </c>
      <c r="V37350">
        <v>137125</v>
      </c>
      <c r="W37350">
        <v>4</v>
      </c>
      <c r="X37350" t="s">
        <v>49</v>
      </c>
      <c r="Y37350" t="s">
        <v>19</v>
      </c>
      <c r="Z37350">
        <v>37</v>
      </c>
      <c r="AA37350">
        <v>2</v>
      </c>
      <c r="AB37350">
        <v>1</v>
      </c>
      <c r="AC37350">
        <v>80</v>
      </c>
      <c r="AD37350">
        <v>3</v>
      </c>
      <c r="AE37350">
        <v>12</v>
      </c>
      <c r="AF37350">
        <v>1</v>
      </c>
      <c r="AG37350">
        <v>1</v>
      </c>
      <c r="AH37350">
        <v>12</v>
      </c>
      <c r="AI37350">
        <v>12</v>
      </c>
      <c r="AJ37350">
        <v>2</v>
      </c>
      <c r="AK37350">
        <v>8</v>
      </c>
    </row>
    <row r="37351" spans="1:38" x14ac:dyDescent="0.25">
      <c r="A37351">
        <v>34</v>
      </c>
      <c r="B37351" t="s">
        <v>29</v>
      </c>
      <c r="C37351" t="s">
        <v>20</v>
      </c>
      <c r="D37351">
        <v>428</v>
      </c>
      <c r="E37351" t="s">
        <v>36</v>
      </c>
      <c r="F37351">
        <v>17</v>
      </c>
      <c r="G37351">
        <v>4</v>
      </c>
      <c r="H37351" t="s">
        <v>26</v>
      </c>
      <c r="I37351">
        <v>1</v>
      </c>
      <c r="J37351">
        <v>13277</v>
      </c>
      <c r="K37351">
        <v>1</v>
      </c>
      <c r="L37351" t="s">
        <v>27</v>
      </c>
      <c r="M37351">
        <v>87</v>
      </c>
      <c r="N37351">
        <v>4</v>
      </c>
      <c r="O37351">
        <v>2</v>
      </c>
      <c r="P37351" t="s">
        <v>28</v>
      </c>
      <c r="Q37351">
        <v>1</v>
      </c>
      <c r="R37351" t="s">
        <v>46</v>
      </c>
      <c r="S37351">
        <v>1</v>
      </c>
      <c r="T37351">
        <v>13277</v>
      </c>
      <c r="U37351">
        <v>2047</v>
      </c>
      <c r="V37351">
        <v>42987</v>
      </c>
      <c r="W37351">
        <v>1</v>
      </c>
      <c r="X37351" t="s">
        <v>49</v>
      </c>
      <c r="Y37351" t="s">
        <v>19</v>
      </c>
      <c r="Z37351">
        <v>12</v>
      </c>
      <c r="AA37351">
        <v>3</v>
      </c>
      <c r="AB37351">
        <v>4</v>
      </c>
      <c r="AC37351">
        <v>80</v>
      </c>
      <c r="AD37351">
        <v>1</v>
      </c>
      <c r="AE37351">
        <v>21</v>
      </c>
      <c r="AF37351">
        <v>2</v>
      </c>
      <c r="AG37351">
        <v>3</v>
      </c>
      <c r="AH37351">
        <v>12</v>
      </c>
      <c r="AI37351">
        <v>5</v>
      </c>
      <c r="AJ37351">
        <v>12</v>
      </c>
      <c r="AK37351">
        <v>8</v>
      </c>
      <c r="AL37351">
        <v>1</v>
      </c>
    </row>
    <row r="37352" spans="1:38" x14ac:dyDescent="0.25">
      <c r="A37352">
        <v>34</v>
      </c>
      <c r="B37352" t="s">
        <v>19</v>
      </c>
      <c r="C37352" t="s">
        <v>47</v>
      </c>
      <c r="D37352">
        <v>1188</v>
      </c>
      <c r="E37352" t="s">
        <v>32</v>
      </c>
      <c r="F37352">
        <v>29</v>
      </c>
      <c r="G37352">
        <v>3</v>
      </c>
      <c r="H37352" t="s">
        <v>24</v>
      </c>
      <c r="I37352">
        <v>1</v>
      </c>
      <c r="J37352">
        <v>13850</v>
      </c>
      <c r="K37352">
        <v>3</v>
      </c>
      <c r="L37352" t="s">
        <v>27</v>
      </c>
      <c r="M37352">
        <v>99</v>
      </c>
      <c r="N37352">
        <v>2</v>
      </c>
      <c r="O37352">
        <v>1</v>
      </c>
      <c r="P37352" t="s">
        <v>39</v>
      </c>
      <c r="Q37352">
        <v>2</v>
      </c>
      <c r="R37352" t="s">
        <v>45</v>
      </c>
      <c r="S37352">
        <v>0</v>
      </c>
      <c r="T37352">
        <v>13850</v>
      </c>
      <c r="U37352">
        <v>2061</v>
      </c>
      <c r="V37352">
        <v>16488</v>
      </c>
      <c r="W37352">
        <v>7</v>
      </c>
      <c r="X37352" t="s">
        <v>49</v>
      </c>
      <c r="Y37352" t="s">
        <v>19</v>
      </c>
      <c r="Z37352">
        <v>31</v>
      </c>
      <c r="AA37352">
        <v>2</v>
      </c>
      <c r="AB37352">
        <v>3</v>
      </c>
      <c r="AC37352">
        <v>80</v>
      </c>
      <c r="AD37352">
        <v>1</v>
      </c>
      <c r="AE37352">
        <v>20</v>
      </c>
      <c r="AF37352">
        <v>4</v>
      </c>
      <c r="AG37352">
        <v>3</v>
      </c>
      <c r="AH37352">
        <v>12</v>
      </c>
      <c r="AI37352">
        <v>1</v>
      </c>
      <c r="AJ37352">
        <v>7</v>
      </c>
      <c r="AK37352">
        <v>8</v>
      </c>
    </row>
    <row r="37353" spans="1:38" x14ac:dyDescent="0.25">
      <c r="A37353">
        <v>50</v>
      </c>
      <c r="B37353" t="s">
        <v>19</v>
      </c>
      <c r="C37353" t="s">
        <v>20</v>
      </c>
      <c r="D37353">
        <v>600</v>
      </c>
      <c r="E37353" t="s">
        <v>30</v>
      </c>
      <c r="F37353">
        <v>5</v>
      </c>
      <c r="G37353">
        <v>2</v>
      </c>
      <c r="H37353" t="s">
        <v>41</v>
      </c>
      <c r="I37353">
        <v>1</v>
      </c>
      <c r="J37353">
        <v>14020</v>
      </c>
      <c r="K37353">
        <v>2</v>
      </c>
      <c r="L37353" t="s">
        <v>23</v>
      </c>
      <c r="M37353">
        <v>128</v>
      </c>
      <c r="N37353">
        <v>4</v>
      </c>
      <c r="O37353">
        <v>3</v>
      </c>
      <c r="P37353" t="s">
        <v>38</v>
      </c>
      <c r="Q37353">
        <v>4</v>
      </c>
      <c r="R37353" t="s">
        <v>46</v>
      </c>
      <c r="S37353">
        <v>0</v>
      </c>
      <c r="T37353">
        <v>14020</v>
      </c>
      <c r="U37353">
        <v>42788</v>
      </c>
      <c r="V37353">
        <v>1198064</v>
      </c>
      <c r="W37353">
        <v>3</v>
      </c>
      <c r="X37353" t="s">
        <v>49</v>
      </c>
      <c r="Y37353" t="s">
        <v>19</v>
      </c>
      <c r="Z37353">
        <v>39</v>
      </c>
      <c r="AA37353">
        <v>3</v>
      </c>
      <c r="AB37353">
        <v>2</v>
      </c>
      <c r="AC37353">
        <v>80</v>
      </c>
      <c r="AD37353">
        <v>1</v>
      </c>
      <c r="AE37353">
        <v>15</v>
      </c>
      <c r="AF37353">
        <v>1</v>
      </c>
      <c r="AG37353">
        <v>3</v>
      </c>
      <c r="AH37353">
        <v>12</v>
      </c>
      <c r="AI37353">
        <v>9</v>
      </c>
      <c r="AJ37353">
        <v>4</v>
      </c>
      <c r="AK37353">
        <v>8</v>
      </c>
    </row>
    <row r="37354" spans="1:38" x14ac:dyDescent="0.25">
      <c r="A37354">
        <v>58</v>
      </c>
      <c r="B37354" t="s">
        <v>29</v>
      </c>
      <c r="C37354" t="s">
        <v>48</v>
      </c>
      <c r="D37354">
        <v>1071</v>
      </c>
      <c r="E37354" t="s">
        <v>24</v>
      </c>
      <c r="F37354">
        <v>3</v>
      </c>
      <c r="G37354">
        <v>4</v>
      </c>
      <c r="H37354" t="s">
        <v>24</v>
      </c>
      <c r="I37354">
        <v>1</v>
      </c>
      <c r="J37354">
        <v>14273</v>
      </c>
      <c r="K37354">
        <v>2</v>
      </c>
      <c r="L37354" t="s">
        <v>23</v>
      </c>
      <c r="M37354">
        <v>115</v>
      </c>
      <c r="N37354">
        <v>1</v>
      </c>
      <c r="O37354">
        <v>5</v>
      </c>
      <c r="P37354" t="s">
        <v>24</v>
      </c>
      <c r="Q37354">
        <v>4</v>
      </c>
      <c r="R37354" t="s">
        <v>46</v>
      </c>
      <c r="S37354">
        <v>1</v>
      </c>
      <c r="T37354">
        <v>14273</v>
      </c>
      <c r="U37354">
        <v>33558</v>
      </c>
      <c r="V37354">
        <v>503370</v>
      </c>
      <c r="W37354">
        <v>3</v>
      </c>
      <c r="X37354" t="s">
        <v>49</v>
      </c>
      <c r="Y37354" t="s">
        <v>19</v>
      </c>
      <c r="Z37354">
        <v>13</v>
      </c>
      <c r="AA37354">
        <v>3</v>
      </c>
      <c r="AB37354">
        <v>2</v>
      </c>
      <c r="AC37354">
        <v>80</v>
      </c>
      <c r="AD37354">
        <v>3</v>
      </c>
      <c r="AE37354">
        <v>37</v>
      </c>
      <c r="AF37354">
        <v>2</v>
      </c>
      <c r="AG37354">
        <v>2</v>
      </c>
      <c r="AH37354">
        <v>12</v>
      </c>
      <c r="AI37354">
        <v>2</v>
      </c>
      <c r="AJ37354">
        <v>11</v>
      </c>
      <c r="AK37354">
        <v>8</v>
      </c>
      <c r="AL37354">
        <v>1</v>
      </c>
    </row>
    <row r="37355" spans="1:38" x14ac:dyDescent="0.25">
      <c r="A37355">
        <v>23</v>
      </c>
      <c r="B37355" t="s">
        <v>29</v>
      </c>
      <c r="C37355" t="s">
        <v>48</v>
      </c>
      <c r="D37355">
        <v>1157</v>
      </c>
      <c r="E37355" t="s">
        <v>32</v>
      </c>
      <c r="F37355">
        <v>32</v>
      </c>
      <c r="G37355">
        <v>4</v>
      </c>
      <c r="H37355" t="s">
        <v>41</v>
      </c>
      <c r="I37355">
        <v>1</v>
      </c>
      <c r="J37355">
        <v>14290</v>
      </c>
      <c r="K37355">
        <v>4</v>
      </c>
      <c r="L37355" t="s">
        <v>23</v>
      </c>
      <c r="M37355">
        <v>181</v>
      </c>
      <c r="N37355">
        <v>4</v>
      </c>
      <c r="O37355">
        <v>3</v>
      </c>
      <c r="P37355" t="s">
        <v>38</v>
      </c>
      <c r="Q37355">
        <v>1</v>
      </c>
      <c r="R37355" t="s">
        <v>25</v>
      </c>
      <c r="S37355">
        <v>1</v>
      </c>
      <c r="T37355">
        <v>14290</v>
      </c>
      <c r="U37355">
        <v>14547</v>
      </c>
      <c r="V37355">
        <v>160017</v>
      </c>
      <c r="W37355">
        <v>2</v>
      </c>
      <c r="X37355" t="s">
        <v>49</v>
      </c>
      <c r="Y37355" t="s">
        <v>19</v>
      </c>
      <c r="Z37355">
        <v>7</v>
      </c>
      <c r="AA37355">
        <v>1</v>
      </c>
      <c r="AB37355">
        <v>1</v>
      </c>
      <c r="AC37355">
        <v>80</v>
      </c>
      <c r="AD37355">
        <v>1</v>
      </c>
      <c r="AE37355">
        <v>40</v>
      </c>
      <c r="AF37355">
        <v>6</v>
      </c>
      <c r="AG37355">
        <v>3</v>
      </c>
      <c r="AH37355">
        <v>12</v>
      </c>
      <c r="AI37355">
        <v>7</v>
      </c>
      <c r="AJ37355">
        <v>6</v>
      </c>
      <c r="AK37355">
        <v>8</v>
      </c>
      <c r="AL37355">
        <v>1</v>
      </c>
    </row>
    <row r="37356" spans="1:38" x14ac:dyDescent="0.25">
      <c r="A37356">
        <v>57</v>
      </c>
      <c r="B37356" t="s">
        <v>19</v>
      </c>
      <c r="C37356" t="s">
        <v>47</v>
      </c>
      <c r="D37356">
        <v>1133</v>
      </c>
      <c r="E37356" t="s">
        <v>24</v>
      </c>
      <c r="F37356">
        <v>2</v>
      </c>
      <c r="G37356">
        <v>4</v>
      </c>
      <c r="H37356" t="s">
        <v>31</v>
      </c>
      <c r="I37356">
        <v>1</v>
      </c>
      <c r="J37356">
        <v>14420</v>
      </c>
      <c r="K37356">
        <v>2</v>
      </c>
      <c r="L37356" t="s">
        <v>27</v>
      </c>
      <c r="M37356">
        <v>136</v>
      </c>
      <c r="N37356">
        <v>4</v>
      </c>
      <c r="O37356">
        <v>3</v>
      </c>
      <c r="P37356" t="s">
        <v>33</v>
      </c>
      <c r="Q37356">
        <v>1</v>
      </c>
      <c r="R37356" t="s">
        <v>46</v>
      </c>
      <c r="S37356">
        <v>0</v>
      </c>
      <c r="T37356">
        <v>14420</v>
      </c>
      <c r="U37356">
        <v>32039</v>
      </c>
      <c r="V37356">
        <v>672819</v>
      </c>
      <c r="W37356">
        <v>4</v>
      </c>
      <c r="X37356" t="s">
        <v>49</v>
      </c>
      <c r="Y37356" t="s">
        <v>29</v>
      </c>
      <c r="Z37356">
        <v>22</v>
      </c>
      <c r="AA37356">
        <v>3</v>
      </c>
      <c r="AB37356">
        <v>3</v>
      </c>
      <c r="AC37356">
        <v>80</v>
      </c>
      <c r="AD37356">
        <v>4</v>
      </c>
      <c r="AE37356">
        <v>34</v>
      </c>
      <c r="AF37356">
        <v>1</v>
      </c>
      <c r="AG37356">
        <v>4</v>
      </c>
      <c r="AH37356">
        <v>12</v>
      </c>
      <c r="AI37356">
        <v>3</v>
      </c>
      <c r="AJ37356">
        <v>2</v>
      </c>
      <c r="AK37356">
        <v>8</v>
      </c>
    </row>
    <row r="37357" spans="1:38" x14ac:dyDescent="0.25">
      <c r="A37357">
        <v>49</v>
      </c>
      <c r="B37357" t="s">
        <v>29</v>
      </c>
      <c r="C37357" t="s">
        <v>20</v>
      </c>
      <c r="D37357">
        <v>304</v>
      </c>
      <c r="E37357" t="s">
        <v>36</v>
      </c>
      <c r="F37357">
        <v>8</v>
      </c>
      <c r="G37357">
        <v>2</v>
      </c>
      <c r="H37357" t="s">
        <v>42</v>
      </c>
      <c r="I37357">
        <v>1</v>
      </c>
      <c r="J37357">
        <v>14493</v>
      </c>
      <c r="K37357">
        <v>1</v>
      </c>
      <c r="L37357" t="s">
        <v>27</v>
      </c>
      <c r="M37357">
        <v>161</v>
      </c>
      <c r="N37357">
        <v>1</v>
      </c>
      <c r="O37357">
        <v>1</v>
      </c>
      <c r="P37357" t="s">
        <v>28</v>
      </c>
      <c r="Q37357">
        <v>1</v>
      </c>
      <c r="R37357" t="s">
        <v>25</v>
      </c>
      <c r="S37357">
        <v>1</v>
      </c>
      <c r="T37357">
        <v>14493</v>
      </c>
      <c r="U37357">
        <v>32513</v>
      </c>
      <c r="V37357">
        <v>97539</v>
      </c>
      <c r="W37357">
        <v>1</v>
      </c>
      <c r="X37357" t="s">
        <v>49</v>
      </c>
      <c r="Y37357" t="s">
        <v>29</v>
      </c>
      <c r="Z37357">
        <v>9</v>
      </c>
      <c r="AA37357">
        <v>3</v>
      </c>
      <c r="AB37357">
        <v>4</v>
      </c>
      <c r="AC37357">
        <v>80</v>
      </c>
      <c r="AD37357">
        <v>1</v>
      </c>
      <c r="AE37357">
        <v>36</v>
      </c>
      <c r="AF37357">
        <v>6</v>
      </c>
      <c r="AG37357">
        <v>4</v>
      </c>
      <c r="AH37357">
        <v>12</v>
      </c>
      <c r="AI37357">
        <v>9</v>
      </c>
      <c r="AJ37357">
        <v>10</v>
      </c>
      <c r="AK37357">
        <v>8</v>
      </c>
      <c r="AL37357">
        <v>1</v>
      </c>
    </row>
    <row r="37358" spans="1:38" x14ac:dyDescent="0.25">
      <c r="A37358">
        <v>28</v>
      </c>
      <c r="B37358" t="s">
        <v>19</v>
      </c>
      <c r="C37358" t="s">
        <v>20</v>
      </c>
      <c r="D37358">
        <v>1109</v>
      </c>
      <c r="E37358" t="s">
        <v>32</v>
      </c>
      <c r="F37358">
        <v>3</v>
      </c>
      <c r="G37358">
        <v>3</v>
      </c>
      <c r="H37358" t="s">
        <v>41</v>
      </c>
      <c r="I37358">
        <v>1</v>
      </c>
      <c r="J37358">
        <v>14605</v>
      </c>
      <c r="K37358">
        <v>2</v>
      </c>
      <c r="L37358" t="s">
        <v>27</v>
      </c>
      <c r="M37358">
        <v>59</v>
      </c>
      <c r="N37358">
        <v>4</v>
      </c>
      <c r="O37358">
        <v>4</v>
      </c>
      <c r="P37358" t="s">
        <v>38</v>
      </c>
      <c r="Q37358">
        <v>4</v>
      </c>
      <c r="R37358" t="s">
        <v>45</v>
      </c>
      <c r="S37358">
        <v>0</v>
      </c>
      <c r="T37358">
        <v>14605</v>
      </c>
      <c r="U37358">
        <v>27722</v>
      </c>
      <c r="V37358">
        <v>55444</v>
      </c>
      <c r="W37358">
        <v>3</v>
      </c>
      <c r="X37358" t="s">
        <v>49</v>
      </c>
      <c r="Y37358" t="s">
        <v>29</v>
      </c>
      <c r="Z37358">
        <v>43</v>
      </c>
      <c r="AA37358">
        <v>2</v>
      </c>
      <c r="AB37358">
        <v>2</v>
      </c>
      <c r="AC37358">
        <v>80</v>
      </c>
      <c r="AD37358">
        <v>3</v>
      </c>
      <c r="AE37358">
        <v>31</v>
      </c>
      <c r="AF37358">
        <v>5</v>
      </c>
      <c r="AG37358">
        <v>2</v>
      </c>
      <c r="AH37358">
        <v>12</v>
      </c>
      <c r="AI37358">
        <v>5</v>
      </c>
      <c r="AJ37358">
        <v>9</v>
      </c>
      <c r="AK37358">
        <v>8</v>
      </c>
    </row>
    <row r="37359" spans="1:38" x14ac:dyDescent="0.25">
      <c r="A37359">
        <v>26</v>
      </c>
      <c r="B37359" t="s">
        <v>29</v>
      </c>
      <c r="C37359" t="s">
        <v>47</v>
      </c>
      <c r="D37359">
        <v>1444</v>
      </c>
      <c r="E37359" t="s">
        <v>24</v>
      </c>
      <c r="F37359">
        <v>20</v>
      </c>
      <c r="G37359">
        <v>2</v>
      </c>
      <c r="H37359" t="s">
        <v>26</v>
      </c>
      <c r="I37359">
        <v>1</v>
      </c>
      <c r="J37359">
        <v>15163</v>
      </c>
      <c r="K37359">
        <v>3</v>
      </c>
      <c r="L37359" t="s">
        <v>23</v>
      </c>
      <c r="M37359">
        <v>148</v>
      </c>
      <c r="N37359">
        <v>1</v>
      </c>
      <c r="O37359">
        <v>3</v>
      </c>
      <c r="P37359" t="s">
        <v>43</v>
      </c>
      <c r="Q37359">
        <v>3</v>
      </c>
      <c r="R37359" t="s">
        <v>25</v>
      </c>
      <c r="S37359">
        <v>1</v>
      </c>
      <c r="T37359">
        <v>15163</v>
      </c>
      <c r="U37359">
        <v>48077</v>
      </c>
      <c r="V37359">
        <v>96154</v>
      </c>
      <c r="W37359">
        <v>7</v>
      </c>
      <c r="X37359" t="s">
        <v>49</v>
      </c>
      <c r="Y37359" t="s">
        <v>29</v>
      </c>
      <c r="Z37359">
        <v>37</v>
      </c>
      <c r="AA37359">
        <v>1</v>
      </c>
      <c r="AB37359">
        <v>1</v>
      </c>
      <c r="AC37359">
        <v>80</v>
      </c>
      <c r="AD37359">
        <v>2</v>
      </c>
      <c r="AE37359">
        <v>28</v>
      </c>
      <c r="AF37359">
        <v>6</v>
      </c>
      <c r="AG37359">
        <v>3</v>
      </c>
      <c r="AH37359">
        <v>12</v>
      </c>
      <c r="AI37359">
        <v>4</v>
      </c>
      <c r="AJ37359">
        <v>9</v>
      </c>
      <c r="AK37359">
        <v>8</v>
      </c>
      <c r="AL37359">
        <v>1</v>
      </c>
    </row>
    <row r="37360" spans="1:38" x14ac:dyDescent="0.25">
      <c r="A37360">
        <v>48</v>
      </c>
      <c r="B37360" t="s">
        <v>19</v>
      </c>
      <c r="C37360" t="s">
        <v>20</v>
      </c>
      <c r="D37360">
        <v>1360</v>
      </c>
      <c r="E37360" t="s">
        <v>36</v>
      </c>
      <c r="F37360">
        <v>40</v>
      </c>
      <c r="G37360">
        <v>1</v>
      </c>
      <c r="H37360" t="s">
        <v>31</v>
      </c>
      <c r="I37360">
        <v>1</v>
      </c>
      <c r="J37360">
        <v>15462</v>
      </c>
      <c r="K37360">
        <v>3</v>
      </c>
      <c r="L37360" t="s">
        <v>23</v>
      </c>
      <c r="M37360">
        <v>114</v>
      </c>
      <c r="N37360">
        <v>3</v>
      </c>
      <c r="O37360">
        <v>3</v>
      </c>
      <c r="P37360" t="s">
        <v>44</v>
      </c>
      <c r="Q37360">
        <v>2</v>
      </c>
      <c r="R37360" t="s">
        <v>45</v>
      </c>
      <c r="S37360">
        <v>0</v>
      </c>
      <c r="T37360">
        <v>15462</v>
      </c>
      <c r="U37360">
        <v>48274</v>
      </c>
      <c r="V37360">
        <v>96548</v>
      </c>
      <c r="W37360">
        <v>8</v>
      </c>
      <c r="X37360" t="s">
        <v>49</v>
      </c>
      <c r="Y37360" t="s">
        <v>19</v>
      </c>
      <c r="Z37360">
        <v>45</v>
      </c>
      <c r="AA37360">
        <v>2</v>
      </c>
      <c r="AB37360">
        <v>3</v>
      </c>
      <c r="AC37360">
        <v>80</v>
      </c>
      <c r="AD37360">
        <v>3</v>
      </c>
      <c r="AE37360">
        <v>21</v>
      </c>
      <c r="AF37360">
        <v>1</v>
      </c>
      <c r="AG37360">
        <v>3</v>
      </c>
      <c r="AH37360">
        <v>12</v>
      </c>
      <c r="AI37360">
        <v>10</v>
      </c>
      <c r="AJ37360">
        <v>1</v>
      </c>
      <c r="AK37360">
        <v>8</v>
      </c>
    </row>
    <row r="37361" spans="1:38" x14ac:dyDescent="0.25">
      <c r="A37361">
        <v>18</v>
      </c>
      <c r="B37361" t="s">
        <v>19</v>
      </c>
      <c r="C37361" t="s">
        <v>47</v>
      </c>
      <c r="D37361">
        <v>833</v>
      </c>
      <c r="E37361" t="s">
        <v>36</v>
      </c>
      <c r="F37361">
        <v>20</v>
      </c>
      <c r="G37361">
        <v>4</v>
      </c>
      <c r="H37361" t="s">
        <v>24</v>
      </c>
      <c r="I37361">
        <v>1</v>
      </c>
      <c r="J37361">
        <v>16605</v>
      </c>
      <c r="K37361">
        <v>2</v>
      </c>
      <c r="L37361" t="s">
        <v>23</v>
      </c>
      <c r="M37361">
        <v>49</v>
      </c>
      <c r="N37361">
        <v>2</v>
      </c>
      <c r="O37361">
        <v>1</v>
      </c>
      <c r="P37361" t="s">
        <v>38</v>
      </c>
      <c r="Q37361">
        <v>3</v>
      </c>
      <c r="R37361" t="s">
        <v>46</v>
      </c>
      <c r="S37361">
        <v>0</v>
      </c>
      <c r="T37361">
        <v>16605</v>
      </c>
      <c r="U37361">
        <v>34065</v>
      </c>
      <c r="V37361">
        <v>272520</v>
      </c>
      <c r="W37361">
        <v>0</v>
      </c>
      <c r="X37361" t="s">
        <v>49</v>
      </c>
      <c r="Y37361" t="s">
        <v>19</v>
      </c>
      <c r="Z37361">
        <v>40</v>
      </c>
      <c r="AA37361">
        <v>2</v>
      </c>
      <c r="AB37361">
        <v>2</v>
      </c>
      <c r="AC37361">
        <v>80</v>
      </c>
      <c r="AD37361">
        <v>2</v>
      </c>
      <c r="AE37361">
        <v>13</v>
      </c>
      <c r="AF37361">
        <v>5</v>
      </c>
      <c r="AG37361">
        <v>1</v>
      </c>
      <c r="AH37361">
        <v>12</v>
      </c>
      <c r="AI37361">
        <v>10</v>
      </c>
      <c r="AJ37361">
        <v>1</v>
      </c>
      <c r="AK37361">
        <v>8</v>
      </c>
    </row>
    <row r="37362" spans="1:38" x14ac:dyDescent="0.25">
      <c r="A37362">
        <v>35</v>
      </c>
      <c r="B37362" t="s">
        <v>29</v>
      </c>
      <c r="C37362" t="s">
        <v>20</v>
      </c>
      <c r="D37362">
        <v>233</v>
      </c>
      <c r="E37362" t="s">
        <v>21</v>
      </c>
      <c r="F37362">
        <v>10</v>
      </c>
      <c r="G37362">
        <v>2</v>
      </c>
      <c r="H37362" t="s">
        <v>42</v>
      </c>
      <c r="I37362">
        <v>1</v>
      </c>
      <c r="J37362">
        <v>16806</v>
      </c>
      <c r="K37362">
        <v>4</v>
      </c>
      <c r="L37362" t="s">
        <v>23</v>
      </c>
      <c r="M37362">
        <v>124</v>
      </c>
      <c r="N37362">
        <v>2</v>
      </c>
      <c r="O37362">
        <v>5</v>
      </c>
      <c r="P37362" t="s">
        <v>37</v>
      </c>
      <c r="Q37362">
        <v>1</v>
      </c>
      <c r="R37362" t="s">
        <v>45</v>
      </c>
      <c r="S37362">
        <v>1</v>
      </c>
      <c r="T37362">
        <v>16806</v>
      </c>
      <c r="U37362">
        <v>27605</v>
      </c>
      <c r="V37362">
        <v>772940</v>
      </c>
      <c r="W37362">
        <v>3</v>
      </c>
      <c r="X37362" t="s">
        <v>49</v>
      </c>
      <c r="Y37362" t="s">
        <v>29</v>
      </c>
      <c r="Z37362">
        <v>32</v>
      </c>
      <c r="AA37362">
        <v>3</v>
      </c>
      <c r="AB37362">
        <v>4</v>
      </c>
      <c r="AC37362">
        <v>80</v>
      </c>
      <c r="AD37362">
        <v>4</v>
      </c>
      <c r="AE37362">
        <v>12</v>
      </c>
      <c r="AF37362">
        <v>1</v>
      </c>
      <c r="AG37362">
        <v>3</v>
      </c>
      <c r="AH37362">
        <v>12</v>
      </c>
      <c r="AI37362">
        <v>6</v>
      </c>
      <c r="AJ37362">
        <v>6</v>
      </c>
      <c r="AK37362">
        <v>8</v>
      </c>
      <c r="AL37362">
        <v>1</v>
      </c>
    </row>
    <row r="37363" spans="1:38" x14ac:dyDescent="0.25">
      <c r="A37363">
        <v>52</v>
      </c>
      <c r="B37363" t="s">
        <v>19</v>
      </c>
      <c r="C37363" t="s">
        <v>48</v>
      </c>
      <c r="D37363">
        <v>281</v>
      </c>
      <c r="E37363" t="s">
        <v>21</v>
      </c>
      <c r="F37363">
        <v>8</v>
      </c>
      <c r="G37363">
        <v>5</v>
      </c>
      <c r="H37363" t="s">
        <v>41</v>
      </c>
      <c r="I37363">
        <v>1</v>
      </c>
      <c r="J37363">
        <v>17282</v>
      </c>
      <c r="K37363">
        <v>4</v>
      </c>
      <c r="L37363" t="s">
        <v>23</v>
      </c>
      <c r="M37363">
        <v>72</v>
      </c>
      <c r="N37363">
        <v>2</v>
      </c>
      <c r="O37363">
        <v>5</v>
      </c>
      <c r="P37363" t="s">
        <v>33</v>
      </c>
      <c r="Q37363">
        <v>2</v>
      </c>
      <c r="R37363" t="s">
        <v>25</v>
      </c>
      <c r="S37363">
        <v>0</v>
      </c>
      <c r="T37363">
        <v>17282</v>
      </c>
      <c r="U37363">
        <v>23121</v>
      </c>
      <c r="V37363">
        <v>508662</v>
      </c>
      <c r="W37363">
        <v>5</v>
      </c>
      <c r="X37363" t="s">
        <v>49</v>
      </c>
      <c r="Y37363" t="s">
        <v>19</v>
      </c>
      <c r="Z37363">
        <v>42</v>
      </c>
      <c r="AA37363">
        <v>3</v>
      </c>
      <c r="AB37363">
        <v>3</v>
      </c>
      <c r="AC37363">
        <v>80</v>
      </c>
      <c r="AD37363">
        <v>2</v>
      </c>
      <c r="AE37363">
        <v>17</v>
      </c>
      <c r="AF37363">
        <v>3</v>
      </c>
      <c r="AG37363">
        <v>2</v>
      </c>
      <c r="AH37363">
        <v>12</v>
      </c>
      <c r="AI37363">
        <v>1</v>
      </c>
      <c r="AJ37363">
        <v>1</v>
      </c>
      <c r="AK37363">
        <v>8</v>
      </c>
    </row>
    <row r="37364" spans="1:38" x14ac:dyDescent="0.25">
      <c r="A37364">
        <v>24</v>
      </c>
      <c r="B37364" t="s">
        <v>29</v>
      </c>
      <c r="C37364" t="s">
        <v>20</v>
      </c>
      <c r="D37364">
        <v>1082</v>
      </c>
      <c r="E37364" t="s">
        <v>32</v>
      </c>
      <c r="F37364">
        <v>15</v>
      </c>
      <c r="G37364">
        <v>5</v>
      </c>
      <c r="H37364" t="s">
        <v>26</v>
      </c>
      <c r="I37364">
        <v>1</v>
      </c>
      <c r="J37364">
        <v>17803</v>
      </c>
      <c r="K37364">
        <v>1</v>
      </c>
      <c r="L37364" t="s">
        <v>27</v>
      </c>
      <c r="M37364">
        <v>192</v>
      </c>
      <c r="N37364">
        <v>4</v>
      </c>
      <c r="O37364">
        <v>4</v>
      </c>
      <c r="P37364" t="s">
        <v>43</v>
      </c>
      <c r="Q37364">
        <v>2</v>
      </c>
      <c r="R37364" t="s">
        <v>45</v>
      </c>
      <c r="S37364">
        <v>1</v>
      </c>
      <c r="T37364">
        <v>17803</v>
      </c>
      <c r="U37364">
        <v>22757</v>
      </c>
      <c r="V37364">
        <v>295841</v>
      </c>
      <c r="W37364">
        <v>0</v>
      </c>
      <c r="X37364" t="s">
        <v>49</v>
      </c>
      <c r="Y37364" t="s">
        <v>19</v>
      </c>
      <c r="Z37364">
        <v>16</v>
      </c>
      <c r="AA37364">
        <v>1</v>
      </c>
      <c r="AB37364">
        <v>3</v>
      </c>
      <c r="AC37364">
        <v>80</v>
      </c>
      <c r="AD37364">
        <v>4</v>
      </c>
      <c r="AE37364">
        <v>13</v>
      </c>
      <c r="AF37364">
        <v>3</v>
      </c>
      <c r="AG37364">
        <v>2</v>
      </c>
      <c r="AH37364">
        <v>12</v>
      </c>
      <c r="AI37364">
        <v>8</v>
      </c>
      <c r="AJ37364">
        <v>11</v>
      </c>
      <c r="AK37364">
        <v>8</v>
      </c>
      <c r="AL37364">
        <v>1</v>
      </c>
    </row>
    <row r="37365" spans="1:38" x14ac:dyDescent="0.25">
      <c r="A37365">
        <v>45</v>
      </c>
      <c r="B37365" t="s">
        <v>19</v>
      </c>
      <c r="C37365" t="s">
        <v>48</v>
      </c>
      <c r="D37365">
        <v>1482</v>
      </c>
      <c r="E37365" t="s">
        <v>24</v>
      </c>
      <c r="F37365">
        <v>39</v>
      </c>
      <c r="G37365">
        <v>5</v>
      </c>
      <c r="H37365" t="s">
        <v>26</v>
      </c>
      <c r="I37365">
        <v>1</v>
      </c>
      <c r="J37365">
        <v>18241</v>
      </c>
      <c r="K37365">
        <v>2</v>
      </c>
      <c r="L37365" t="s">
        <v>27</v>
      </c>
      <c r="M37365">
        <v>100</v>
      </c>
      <c r="N37365">
        <v>2</v>
      </c>
      <c r="O37365">
        <v>2</v>
      </c>
      <c r="P37365" t="s">
        <v>28</v>
      </c>
      <c r="Q37365">
        <v>3</v>
      </c>
      <c r="R37365" t="s">
        <v>46</v>
      </c>
      <c r="S37365">
        <v>0</v>
      </c>
      <c r="T37365">
        <v>18241</v>
      </c>
      <c r="U37365">
        <v>40042</v>
      </c>
      <c r="V37365">
        <v>1201260</v>
      </c>
      <c r="W37365">
        <v>1</v>
      </c>
      <c r="X37365" t="s">
        <v>49</v>
      </c>
      <c r="Y37365" t="s">
        <v>19</v>
      </c>
      <c r="Z37365">
        <v>2</v>
      </c>
      <c r="AA37365">
        <v>2</v>
      </c>
      <c r="AB37365">
        <v>1</v>
      </c>
      <c r="AC37365">
        <v>80</v>
      </c>
      <c r="AD37365">
        <v>2</v>
      </c>
      <c r="AE37365">
        <v>12</v>
      </c>
      <c r="AF37365">
        <v>3</v>
      </c>
      <c r="AG37365">
        <v>4</v>
      </c>
      <c r="AH37365">
        <v>12</v>
      </c>
      <c r="AI37365">
        <v>9</v>
      </c>
      <c r="AJ37365">
        <v>11</v>
      </c>
      <c r="AK37365">
        <v>8</v>
      </c>
    </row>
    <row r="37366" spans="1:38" x14ac:dyDescent="0.25">
      <c r="A37366">
        <v>48</v>
      </c>
      <c r="B37366" t="s">
        <v>29</v>
      </c>
      <c r="C37366" t="s">
        <v>47</v>
      </c>
      <c r="D37366">
        <v>120</v>
      </c>
      <c r="E37366" t="s">
        <v>36</v>
      </c>
      <c r="F37366">
        <v>32</v>
      </c>
      <c r="G37366">
        <v>3</v>
      </c>
      <c r="H37366" t="s">
        <v>26</v>
      </c>
      <c r="I37366">
        <v>1</v>
      </c>
      <c r="J37366">
        <v>18799</v>
      </c>
      <c r="K37366">
        <v>3</v>
      </c>
      <c r="L37366" t="s">
        <v>23</v>
      </c>
      <c r="M37366">
        <v>47</v>
      </c>
      <c r="N37366">
        <v>2</v>
      </c>
      <c r="O37366">
        <v>2</v>
      </c>
      <c r="P37366" t="s">
        <v>33</v>
      </c>
      <c r="Q37366">
        <v>1</v>
      </c>
      <c r="R37366" t="s">
        <v>45</v>
      </c>
      <c r="S37366">
        <v>1</v>
      </c>
      <c r="T37366">
        <v>18799</v>
      </c>
      <c r="U37366">
        <v>45304</v>
      </c>
      <c r="V37366">
        <v>906080</v>
      </c>
      <c r="W37366">
        <v>3</v>
      </c>
      <c r="X37366" t="s">
        <v>49</v>
      </c>
      <c r="Y37366" t="s">
        <v>29</v>
      </c>
      <c r="Z37366">
        <v>34</v>
      </c>
      <c r="AA37366">
        <v>2</v>
      </c>
      <c r="AB37366">
        <v>1</v>
      </c>
      <c r="AC37366">
        <v>80</v>
      </c>
      <c r="AD37366">
        <v>2</v>
      </c>
      <c r="AE37366">
        <v>37</v>
      </c>
      <c r="AF37366">
        <v>2</v>
      </c>
      <c r="AG37366">
        <v>4</v>
      </c>
      <c r="AH37366">
        <v>12</v>
      </c>
      <c r="AI37366">
        <v>12</v>
      </c>
      <c r="AJ37366">
        <v>5</v>
      </c>
      <c r="AK37366">
        <v>8</v>
      </c>
      <c r="AL37366">
        <v>1</v>
      </c>
    </row>
    <row r="37367" spans="1:38" x14ac:dyDescent="0.25">
      <c r="A37367">
        <v>40</v>
      </c>
      <c r="B37367" t="s">
        <v>19</v>
      </c>
      <c r="C37367" t="s">
        <v>20</v>
      </c>
      <c r="D37367">
        <v>129</v>
      </c>
      <c r="E37367" t="s">
        <v>36</v>
      </c>
      <c r="F37367">
        <v>2</v>
      </c>
      <c r="G37367">
        <v>2</v>
      </c>
      <c r="H37367" t="s">
        <v>41</v>
      </c>
      <c r="I37367">
        <v>1</v>
      </c>
      <c r="J37367">
        <v>18811</v>
      </c>
      <c r="K37367">
        <v>3</v>
      </c>
      <c r="L37367" t="s">
        <v>23</v>
      </c>
      <c r="M37367">
        <v>39</v>
      </c>
      <c r="N37367">
        <v>2</v>
      </c>
      <c r="O37367">
        <v>4</v>
      </c>
      <c r="P37367" t="s">
        <v>39</v>
      </c>
      <c r="Q37367">
        <v>1</v>
      </c>
      <c r="R37367" t="s">
        <v>46</v>
      </c>
      <c r="S37367">
        <v>0</v>
      </c>
      <c r="T37367">
        <v>18811</v>
      </c>
      <c r="U37367">
        <v>39089</v>
      </c>
      <c r="V37367">
        <v>1094492</v>
      </c>
      <c r="W37367">
        <v>0</v>
      </c>
      <c r="X37367" t="s">
        <v>49</v>
      </c>
      <c r="Y37367" t="s">
        <v>19</v>
      </c>
      <c r="Z37367">
        <v>39</v>
      </c>
      <c r="AA37367">
        <v>4</v>
      </c>
      <c r="AB37367">
        <v>4</v>
      </c>
      <c r="AC37367">
        <v>80</v>
      </c>
      <c r="AD37367">
        <v>2</v>
      </c>
      <c r="AE37367">
        <v>38</v>
      </c>
      <c r="AF37367">
        <v>3</v>
      </c>
      <c r="AG37367">
        <v>3</v>
      </c>
      <c r="AH37367">
        <v>12</v>
      </c>
      <c r="AI37367">
        <v>11</v>
      </c>
      <c r="AJ37367">
        <v>5</v>
      </c>
      <c r="AK37367">
        <v>8</v>
      </c>
    </row>
    <row r="37368" spans="1:38" x14ac:dyDescent="0.25">
      <c r="A37368">
        <v>26</v>
      </c>
      <c r="B37368" t="s">
        <v>19</v>
      </c>
      <c r="C37368" t="s">
        <v>48</v>
      </c>
      <c r="D37368">
        <v>196</v>
      </c>
      <c r="E37368" t="s">
        <v>36</v>
      </c>
      <c r="F37368">
        <v>1</v>
      </c>
      <c r="G37368">
        <v>4</v>
      </c>
      <c r="H37368" t="s">
        <v>31</v>
      </c>
      <c r="I37368">
        <v>1</v>
      </c>
      <c r="J37368">
        <v>20249</v>
      </c>
      <c r="K37368">
        <v>2</v>
      </c>
      <c r="L37368" t="s">
        <v>23</v>
      </c>
      <c r="M37368">
        <v>170</v>
      </c>
      <c r="N37368">
        <v>2</v>
      </c>
      <c r="O37368">
        <v>2</v>
      </c>
      <c r="P37368" t="s">
        <v>37</v>
      </c>
      <c r="Q37368">
        <v>3</v>
      </c>
      <c r="R37368" t="s">
        <v>46</v>
      </c>
      <c r="S37368">
        <v>0</v>
      </c>
      <c r="T37368">
        <v>20249</v>
      </c>
      <c r="U37368">
        <v>42091</v>
      </c>
      <c r="V37368">
        <v>420910</v>
      </c>
      <c r="W37368">
        <v>3</v>
      </c>
      <c r="X37368" t="s">
        <v>49</v>
      </c>
      <c r="Y37368" t="s">
        <v>19</v>
      </c>
      <c r="Z37368">
        <v>24</v>
      </c>
      <c r="AA37368">
        <v>1</v>
      </c>
      <c r="AB37368">
        <v>3</v>
      </c>
      <c r="AC37368">
        <v>80</v>
      </c>
      <c r="AD37368">
        <v>2</v>
      </c>
      <c r="AE37368">
        <v>17</v>
      </c>
      <c r="AF37368">
        <v>6</v>
      </c>
      <c r="AG37368">
        <v>2</v>
      </c>
      <c r="AH37368">
        <v>12</v>
      </c>
      <c r="AI37368">
        <v>4</v>
      </c>
      <c r="AJ37368">
        <v>1</v>
      </c>
      <c r="AK37368">
        <v>8</v>
      </c>
    </row>
    <row r="37369" spans="1:38" x14ac:dyDescent="0.25">
      <c r="A37369">
        <v>20</v>
      </c>
      <c r="B37369" t="s">
        <v>29</v>
      </c>
      <c r="C37369" t="s">
        <v>47</v>
      </c>
      <c r="D37369">
        <v>351</v>
      </c>
      <c r="E37369" t="s">
        <v>30</v>
      </c>
      <c r="F37369">
        <v>29</v>
      </c>
      <c r="G37369">
        <v>3</v>
      </c>
      <c r="H37369" t="s">
        <v>22</v>
      </c>
      <c r="I37369">
        <v>1</v>
      </c>
      <c r="J37369">
        <v>20475</v>
      </c>
      <c r="K37369">
        <v>4</v>
      </c>
      <c r="L37369" t="s">
        <v>27</v>
      </c>
      <c r="M37369">
        <v>120</v>
      </c>
      <c r="N37369">
        <v>4</v>
      </c>
      <c r="O37369">
        <v>4</v>
      </c>
      <c r="P37369" t="s">
        <v>35</v>
      </c>
      <c r="Q37369">
        <v>3</v>
      </c>
      <c r="R37369" t="s">
        <v>45</v>
      </c>
      <c r="S37369">
        <v>1</v>
      </c>
      <c r="T37369">
        <v>20475</v>
      </c>
      <c r="U37369">
        <v>10173</v>
      </c>
      <c r="V37369">
        <v>264498</v>
      </c>
      <c r="W37369">
        <v>6</v>
      </c>
      <c r="X37369" t="s">
        <v>49</v>
      </c>
      <c r="Y37369" t="s">
        <v>29</v>
      </c>
      <c r="Z37369">
        <v>27</v>
      </c>
      <c r="AA37369">
        <v>1</v>
      </c>
      <c r="AB37369">
        <v>2</v>
      </c>
      <c r="AC37369">
        <v>80</v>
      </c>
      <c r="AD37369">
        <v>1</v>
      </c>
      <c r="AE37369">
        <v>32</v>
      </c>
      <c r="AF37369">
        <v>5</v>
      </c>
      <c r="AG37369">
        <v>3</v>
      </c>
      <c r="AH37369">
        <v>12</v>
      </c>
      <c r="AI37369">
        <v>10</v>
      </c>
      <c r="AJ37369">
        <v>4</v>
      </c>
      <c r="AK37369">
        <v>8</v>
      </c>
      <c r="AL37369">
        <v>1</v>
      </c>
    </row>
    <row r="37370" spans="1:38" x14ac:dyDescent="0.25">
      <c r="A37370">
        <v>43</v>
      </c>
      <c r="B37370" t="s">
        <v>29</v>
      </c>
      <c r="C37370" t="s">
        <v>20</v>
      </c>
      <c r="D37370">
        <v>674</v>
      </c>
      <c r="E37370" t="s">
        <v>34</v>
      </c>
      <c r="F37370">
        <v>31</v>
      </c>
      <c r="G37370">
        <v>4</v>
      </c>
      <c r="H37370" t="s">
        <v>22</v>
      </c>
      <c r="I37370">
        <v>1</v>
      </c>
      <c r="J37370">
        <v>20502</v>
      </c>
      <c r="K37370">
        <v>3</v>
      </c>
      <c r="L37370" t="s">
        <v>23</v>
      </c>
      <c r="M37370">
        <v>85</v>
      </c>
      <c r="N37370">
        <v>3</v>
      </c>
      <c r="O37370">
        <v>5</v>
      </c>
      <c r="P37370" t="s">
        <v>24</v>
      </c>
      <c r="Q37370">
        <v>4</v>
      </c>
      <c r="R37370" t="s">
        <v>45</v>
      </c>
      <c r="S37370">
        <v>1</v>
      </c>
      <c r="T37370">
        <v>20502</v>
      </c>
      <c r="U37370">
        <v>17935</v>
      </c>
      <c r="V37370">
        <v>286960</v>
      </c>
      <c r="W37370">
        <v>4</v>
      </c>
      <c r="X37370" t="s">
        <v>49</v>
      </c>
      <c r="Y37370" t="s">
        <v>29</v>
      </c>
      <c r="Z37370">
        <v>25</v>
      </c>
      <c r="AA37370">
        <v>4</v>
      </c>
      <c r="AB37370">
        <v>4</v>
      </c>
      <c r="AC37370">
        <v>80</v>
      </c>
      <c r="AD37370">
        <v>1</v>
      </c>
      <c r="AE37370">
        <v>22</v>
      </c>
      <c r="AF37370">
        <v>6</v>
      </c>
      <c r="AG37370">
        <v>1</v>
      </c>
      <c r="AH37370">
        <v>12</v>
      </c>
      <c r="AI37370">
        <v>6</v>
      </c>
      <c r="AJ37370">
        <v>12</v>
      </c>
      <c r="AK37370">
        <v>8</v>
      </c>
      <c r="AL37370">
        <v>1</v>
      </c>
    </row>
    <row r="37371" spans="1:38" x14ac:dyDescent="0.25">
      <c r="A37371">
        <v>25</v>
      </c>
      <c r="B37371" t="s">
        <v>29</v>
      </c>
      <c r="C37371" t="s">
        <v>47</v>
      </c>
      <c r="D37371">
        <v>704</v>
      </c>
      <c r="E37371" t="s">
        <v>21</v>
      </c>
      <c r="F37371">
        <v>42</v>
      </c>
      <c r="G37371">
        <v>2</v>
      </c>
      <c r="H37371" t="s">
        <v>41</v>
      </c>
      <c r="I37371">
        <v>1</v>
      </c>
      <c r="J37371">
        <v>20878</v>
      </c>
      <c r="K37371">
        <v>4</v>
      </c>
      <c r="L37371" t="s">
        <v>23</v>
      </c>
      <c r="M37371">
        <v>114</v>
      </c>
      <c r="N37371">
        <v>4</v>
      </c>
      <c r="O37371">
        <v>1</v>
      </c>
      <c r="P37371" t="s">
        <v>39</v>
      </c>
      <c r="Q37371">
        <v>2</v>
      </c>
      <c r="R37371" t="s">
        <v>45</v>
      </c>
      <c r="S37371">
        <v>1</v>
      </c>
      <c r="T37371">
        <v>20878</v>
      </c>
      <c r="U37371">
        <v>43763</v>
      </c>
      <c r="V37371">
        <v>87526</v>
      </c>
      <c r="W37371">
        <v>2</v>
      </c>
      <c r="X37371" t="s">
        <v>49</v>
      </c>
      <c r="Y37371" t="s">
        <v>19</v>
      </c>
      <c r="Z37371">
        <v>6</v>
      </c>
      <c r="AA37371">
        <v>2</v>
      </c>
      <c r="AB37371">
        <v>2</v>
      </c>
      <c r="AC37371">
        <v>80</v>
      </c>
      <c r="AD37371">
        <v>2</v>
      </c>
      <c r="AE37371">
        <v>14</v>
      </c>
      <c r="AF37371">
        <v>3</v>
      </c>
      <c r="AG37371">
        <v>3</v>
      </c>
      <c r="AH37371">
        <v>12</v>
      </c>
      <c r="AI37371">
        <v>3</v>
      </c>
      <c r="AJ37371">
        <v>4</v>
      </c>
      <c r="AK37371">
        <v>8</v>
      </c>
      <c r="AL37371">
        <v>1</v>
      </c>
    </row>
    <row r="37372" spans="1:38" x14ac:dyDescent="0.25">
      <c r="A37372">
        <v>31</v>
      </c>
      <c r="B37372" t="s">
        <v>29</v>
      </c>
      <c r="C37372" t="s">
        <v>47</v>
      </c>
      <c r="D37372">
        <v>1396</v>
      </c>
      <c r="E37372" t="s">
        <v>36</v>
      </c>
      <c r="F37372">
        <v>19</v>
      </c>
      <c r="G37372">
        <v>2</v>
      </c>
      <c r="H37372" t="s">
        <v>42</v>
      </c>
      <c r="I37372">
        <v>1</v>
      </c>
      <c r="J37372">
        <v>20918</v>
      </c>
      <c r="K37372">
        <v>1</v>
      </c>
      <c r="L37372" t="s">
        <v>23</v>
      </c>
      <c r="M37372">
        <v>50</v>
      </c>
      <c r="N37372">
        <v>3</v>
      </c>
      <c r="O37372">
        <v>3</v>
      </c>
      <c r="P37372" t="s">
        <v>39</v>
      </c>
      <c r="Q37372">
        <v>2</v>
      </c>
      <c r="R37372" t="s">
        <v>45</v>
      </c>
      <c r="S37372">
        <v>1</v>
      </c>
      <c r="T37372">
        <v>20918</v>
      </c>
      <c r="U37372">
        <v>42226</v>
      </c>
      <c r="V37372">
        <v>380034</v>
      </c>
      <c r="W37372">
        <v>5</v>
      </c>
      <c r="X37372" t="s">
        <v>49</v>
      </c>
      <c r="Y37372" t="s">
        <v>19</v>
      </c>
      <c r="Z37372">
        <v>14</v>
      </c>
      <c r="AA37372">
        <v>2</v>
      </c>
      <c r="AB37372">
        <v>2</v>
      </c>
      <c r="AC37372">
        <v>80</v>
      </c>
      <c r="AD37372">
        <v>1</v>
      </c>
      <c r="AE37372">
        <v>27</v>
      </c>
      <c r="AF37372">
        <v>4</v>
      </c>
      <c r="AG37372">
        <v>3</v>
      </c>
      <c r="AH37372">
        <v>12</v>
      </c>
      <c r="AI37372">
        <v>10</v>
      </c>
      <c r="AJ37372">
        <v>3</v>
      </c>
      <c r="AK37372">
        <v>8</v>
      </c>
      <c r="AL37372">
        <v>1</v>
      </c>
    </row>
    <row r="37373" spans="1:38" x14ac:dyDescent="0.25">
      <c r="A37373">
        <v>20</v>
      </c>
      <c r="B37373" t="s">
        <v>29</v>
      </c>
      <c r="C37373" t="s">
        <v>48</v>
      </c>
      <c r="D37373">
        <v>1327</v>
      </c>
      <c r="E37373" t="s">
        <v>36</v>
      </c>
      <c r="F37373">
        <v>20</v>
      </c>
      <c r="G37373">
        <v>5</v>
      </c>
      <c r="H37373" t="s">
        <v>42</v>
      </c>
      <c r="I37373">
        <v>1</v>
      </c>
      <c r="J37373">
        <v>21588</v>
      </c>
      <c r="K37373">
        <v>4</v>
      </c>
      <c r="L37373" t="s">
        <v>27</v>
      </c>
      <c r="M37373">
        <v>189</v>
      </c>
      <c r="N37373">
        <v>1</v>
      </c>
      <c r="O37373">
        <v>5</v>
      </c>
      <c r="P37373" t="s">
        <v>44</v>
      </c>
      <c r="Q37373">
        <v>4</v>
      </c>
      <c r="R37373" t="s">
        <v>25</v>
      </c>
      <c r="S37373">
        <v>1</v>
      </c>
      <c r="T37373">
        <v>21588</v>
      </c>
      <c r="U37373">
        <v>18639</v>
      </c>
      <c r="V37373">
        <v>37278</v>
      </c>
      <c r="W37373">
        <v>6</v>
      </c>
      <c r="X37373" t="s">
        <v>49</v>
      </c>
      <c r="Y37373" t="s">
        <v>19</v>
      </c>
      <c r="Z37373">
        <v>49</v>
      </c>
      <c r="AA37373">
        <v>3</v>
      </c>
      <c r="AB37373">
        <v>1</v>
      </c>
      <c r="AC37373">
        <v>80</v>
      </c>
      <c r="AD37373">
        <v>2</v>
      </c>
      <c r="AE37373">
        <v>38</v>
      </c>
      <c r="AF37373">
        <v>2</v>
      </c>
      <c r="AG37373">
        <v>3</v>
      </c>
      <c r="AH37373">
        <v>12</v>
      </c>
      <c r="AI37373">
        <v>6</v>
      </c>
      <c r="AJ37373">
        <v>8</v>
      </c>
      <c r="AK37373">
        <v>8</v>
      </c>
      <c r="AL37373">
        <v>1</v>
      </c>
    </row>
    <row r="37374" spans="1:38" x14ac:dyDescent="0.25">
      <c r="A37374">
        <v>44</v>
      </c>
      <c r="B37374" t="s">
        <v>29</v>
      </c>
      <c r="C37374" t="s">
        <v>20</v>
      </c>
      <c r="D37374">
        <v>144</v>
      </c>
      <c r="E37374" t="s">
        <v>34</v>
      </c>
      <c r="F37374">
        <v>7</v>
      </c>
      <c r="G37374">
        <v>5</v>
      </c>
      <c r="H37374" t="s">
        <v>42</v>
      </c>
      <c r="I37374">
        <v>1</v>
      </c>
      <c r="J37374">
        <v>21802</v>
      </c>
      <c r="K37374">
        <v>3</v>
      </c>
      <c r="L37374" t="s">
        <v>23</v>
      </c>
      <c r="M37374">
        <v>90</v>
      </c>
      <c r="N37374">
        <v>1</v>
      </c>
      <c r="O37374">
        <v>1</v>
      </c>
      <c r="P37374" t="s">
        <v>40</v>
      </c>
      <c r="Q37374">
        <v>2</v>
      </c>
      <c r="R37374" t="s">
        <v>46</v>
      </c>
      <c r="S37374">
        <v>1</v>
      </c>
      <c r="T37374">
        <v>21802</v>
      </c>
      <c r="U37374">
        <v>7590</v>
      </c>
      <c r="V37374">
        <v>106260</v>
      </c>
      <c r="W37374">
        <v>5</v>
      </c>
      <c r="X37374" t="s">
        <v>49</v>
      </c>
      <c r="Y37374" t="s">
        <v>19</v>
      </c>
      <c r="Z37374">
        <v>7</v>
      </c>
      <c r="AA37374">
        <v>1</v>
      </c>
      <c r="AB37374">
        <v>3</v>
      </c>
      <c r="AC37374">
        <v>80</v>
      </c>
      <c r="AD37374">
        <v>2</v>
      </c>
      <c r="AE37374">
        <v>40</v>
      </c>
      <c r="AF37374">
        <v>1</v>
      </c>
      <c r="AG37374">
        <v>4</v>
      </c>
      <c r="AH37374">
        <v>12</v>
      </c>
      <c r="AI37374">
        <v>3</v>
      </c>
      <c r="AJ37374">
        <v>8</v>
      </c>
      <c r="AK37374">
        <v>8</v>
      </c>
      <c r="AL37374">
        <v>1</v>
      </c>
    </row>
    <row r="37375" spans="1:38" x14ac:dyDescent="0.25">
      <c r="A37375">
        <v>34</v>
      </c>
      <c r="B37375" t="s">
        <v>19</v>
      </c>
      <c r="C37375" t="s">
        <v>48</v>
      </c>
      <c r="D37375">
        <v>1176</v>
      </c>
      <c r="E37375" t="s">
        <v>24</v>
      </c>
      <c r="F37375">
        <v>15</v>
      </c>
      <c r="G37375">
        <v>2</v>
      </c>
      <c r="H37375" t="s">
        <v>22</v>
      </c>
      <c r="I37375">
        <v>1</v>
      </c>
      <c r="J37375">
        <v>21806</v>
      </c>
      <c r="K37375">
        <v>4</v>
      </c>
      <c r="L37375" t="s">
        <v>23</v>
      </c>
      <c r="M37375">
        <v>169</v>
      </c>
      <c r="N37375">
        <v>1</v>
      </c>
      <c r="O37375">
        <v>5</v>
      </c>
      <c r="P37375" t="s">
        <v>35</v>
      </c>
      <c r="Q37375">
        <v>4</v>
      </c>
      <c r="R37375" t="s">
        <v>25</v>
      </c>
      <c r="S37375">
        <v>0</v>
      </c>
      <c r="T37375">
        <v>21806</v>
      </c>
      <c r="U37375">
        <v>2974</v>
      </c>
      <c r="V37375">
        <v>32714</v>
      </c>
      <c r="W37375">
        <v>6</v>
      </c>
      <c r="X37375" t="s">
        <v>49</v>
      </c>
      <c r="Y37375" t="s">
        <v>19</v>
      </c>
      <c r="Z37375">
        <v>29</v>
      </c>
      <c r="AA37375">
        <v>4</v>
      </c>
      <c r="AB37375">
        <v>1</v>
      </c>
      <c r="AC37375">
        <v>80</v>
      </c>
      <c r="AD37375">
        <v>4</v>
      </c>
      <c r="AE37375">
        <v>37</v>
      </c>
      <c r="AF37375">
        <v>3</v>
      </c>
      <c r="AG37375">
        <v>4</v>
      </c>
      <c r="AH37375">
        <v>12</v>
      </c>
      <c r="AI37375">
        <v>6</v>
      </c>
      <c r="AJ37375">
        <v>4</v>
      </c>
      <c r="AK37375">
        <v>8</v>
      </c>
    </row>
    <row r="37376" spans="1:38" x14ac:dyDescent="0.25">
      <c r="A37376">
        <v>18</v>
      </c>
      <c r="B37376" t="s">
        <v>19</v>
      </c>
      <c r="C37376" t="s">
        <v>48</v>
      </c>
      <c r="D37376">
        <v>732</v>
      </c>
      <c r="E37376" t="s">
        <v>36</v>
      </c>
      <c r="F37376">
        <v>1</v>
      </c>
      <c r="G37376">
        <v>3</v>
      </c>
      <c r="H37376" t="s">
        <v>22</v>
      </c>
      <c r="I37376">
        <v>1</v>
      </c>
      <c r="J37376">
        <v>21879</v>
      </c>
      <c r="K37376">
        <v>2</v>
      </c>
      <c r="L37376" t="s">
        <v>23</v>
      </c>
      <c r="M37376">
        <v>71</v>
      </c>
      <c r="N37376">
        <v>3</v>
      </c>
      <c r="O37376">
        <v>2</v>
      </c>
      <c r="P37376" t="s">
        <v>24</v>
      </c>
      <c r="Q37376">
        <v>2</v>
      </c>
      <c r="R37376" t="s">
        <v>46</v>
      </c>
      <c r="S37376">
        <v>0</v>
      </c>
      <c r="T37376">
        <v>21879</v>
      </c>
      <c r="U37376">
        <v>30629</v>
      </c>
      <c r="V37376">
        <v>918870</v>
      </c>
      <c r="W37376">
        <v>5</v>
      </c>
      <c r="X37376" t="s">
        <v>49</v>
      </c>
      <c r="Y37376" t="s">
        <v>19</v>
      </c>
      <c r="Z37376">
        <v>32</v>
      </c>
      <c r="AA37376">
        <v>3</v>
      </c>
      <c r="AB37376">
        <v>1</v>
      </c>
      <c r="AC37376">
        <v>80</v>
      </c>
      <c r="AD37376">
        <v>4</v>
      </c>
      <c r="AE37376">
        <v>18</v>
      </c>
      <c r="AF37376">
        <v>6</v>
      </c>
      <c r="AG37376">
        <v>2</v>
      </c>
      <c r="AH37376">
        <v>12</v>
      </c>
      <c r="AI37376">
        <v>10</v>
      </c>
      <c r="AJ37376">
        <v>12</v>
      </c>
      <c r="AK37376">
        <v>8</v>
      </c>
    </row>
    <row r="37377" spans="1:38" x14ac:dyDescent="0.25">
      <c r="A37377">
        <v>58</v>
      </c>
      <c r="B37377" t="s">
        <v>19</v>
      </c>
      <c r="C37377" t="s">
        <v>48</v>
      </c>
      <c r="D37377">
        <v>786</v>
      </c>
      <c r="E37377" t="s">
        <v>24</v>
      </c>
      <c r="F37377">
        <v>37</v>
      </c>
      <c r="G37377">
        <v>5</v>
      </c>
      <c r="H37377" t="s">
        <v>31</v>
      </c>
      <c r="I37377">
        <v>1</v>
      </c>
      <c r="J37377">
        <v>22017</v>
      </c>
      <c r="K37377">
        <v>3</v>
      </c>
      <c r="L37377" t="s">
        <v>27</v>
      </c>
      <c r="M37377">
        <v>114</v>
      </c>
      <c r="N37377">
        <v>1</v>
      </c>
      <c r="O37377">
        <v>1</v>
      </c>
      <c r="P37377" t="s">
        <v>37</v>
      </c>
      <c r="Q37377">
        <v>3</v>
      </c>
      <c r="R37377" t="s">
        <v>45</v>
      </c>
      <c r="S37377">
        <v>0</v>
      </c>
      <c r="T37377">
        <v>22017</v>
      </c>
      <c r="U37377">
        <v>39620</v>
      </c>
      <c r="V37377">
        <v>237720</v>
      </c>
      <c r="W37377">
        <v>0</v>
      </c>
      <c r="X37377" t="s">
        <v>49</v>
      </c>
      <c r="Y37377" t="s">
        <v>29</v>
      </c>
      <c r="Z37377">
        <v>3</v>
      </c>
      <c r="AA37377">
        <v>1</v>
      </c>
      <c r="AB37377">
        <v>2</v>
      </c>
      <c r="AC37377">
        <v>80</v>
      </c>
      <c r="AD37377">
        <v>1</v>
      </c>
      <c r="AE37377">
        <v>31</v>
      </c>
      <c r="AF37377">
        <v>5</v>
      </c>
      <c r="AG37377">
        <v>2</v>
      </c>
      <c r="AH37377">
        <v>12</v>
      </c>
      <c r="AI37377">
        <v>7</v>
      </c>
      <c r="AJ37377">
        <v>10</v>
      </c>
      <c r="AK37377">
        <v>8</v>
      </c>
    </row>
    <row r="37378" spans="1:38" x14ac:dyDescent="0.25">
      <c r="A37378">
        <v>42</v>
      </c>
      <c r="B37378" t="s">
        <v>29</v>
      </c>
      <c r="C37378" t="s">
        <v>48</v>
      </c>
      <c r="D37378">
        <v>1351</v>
      </c>
      <c r="E37378" t="s">
        <v>24</v>
      </c>
      <c r="F37378">
        <v>21</v>
      </c>
      <c r="G37378">
        <v>1</v>
      </c>
      <c r="H37378" t="s">
        <v>42</v>
      </c>
      <c r="I37378">
        <v>1</v>
      </c>
      <c r="J37378">
        <v>22328</v>
      </c>
      <c r="K37378">
        <v>1</v>
      </c>
      <c r="L37378" t="s">
        <v>23</v>
      </c>
      <c r="M37378">
        <v>120</v>
      </c>
      <c r="N37378">
        <v>1</v>
      </c>
      <c r="O37378">
        <v>2</v>
      </c>
      <c r="P37378" t="s">
        <v>43</v>
      </c>
      <c r="Q37378">
        <v>4</v>
      </c>
      <c r="R37378" t="s">
        <v>46</v>
      </c>
      <c r="S37378">
        <v>1</v>
      </c>
      <c r="T37378">
        <v>22328</v>
      </c>
      <c r="U37378">
        <v>46398</v>
      </c>
      <c r="V37378">
        <v>742368</v>
      </c>
      <c r="W37378">
        <v>6</v>
      </c>
      <c r="X37378" t="s">
        <v>49</v>
      </c>
      <c r="Y37378" t="s">
        <v>29</v>
      </c>
      <c r="Z37378">
        <v>49</v>
      </c>
      <c r="AA37378">
        <v>3</v>
      </c>
      <c r="AB37378">
        <v>1</v>
      </c>
      <c r="AC37378">
        <v>80</v>
      </c>
      <c r="AD37378">
        <v>3</v>
      </c>
      <c r="AE37378">
        <v>35</v>
      </c>
      <c r="AF37378">
        <v>1</v>
      </c>
      <c r="AG37378">
        <v>2</v>
      </c>
      <c r="AH37378">
        <v>12</v>
      </c>
      <c r="AI37378">
        <v>4</v>
      </c>
      <c r="AJ37378">
        <v>10</v>
      </c>
      <c r="AK37378">
        <v>8</v>
      </c>
      <c r="AL37378">
        <v>1</v>
      </c>
    </row>
    <row r="37379" spans="1:38" x14ac:dyDescent="0.25">
      <c r="A37379">
        <v>32</v>
      </c>
      <c r="B37379" t="s">
        <v>29</v>
      </c>
      <c r="C37379" t="s">
        <v>48</v>
      </c>
      <c r="D37379">
        <v>892</v>
      </c>
      <c r="E37379" t="s">
        <v>30</v>
      </c>
      <c r="F37379">
        <v>34</v>
      </c>
      <c r="G37379">
        <v>3</v>
      </c>
      <c r="H37379" t="s">
        <v>22</v>
      </c>
      <c r="I37379">
        <v>1</v>
      </c>
      <c r="J37379">
        <v>22952</v>
      </c>
      <c r="K37379">
        <v>2</v>
      </c>
      <c r="L37379" t="s">
        <v>23</v>
      </c>
      <c r="M37379">
        <v>154</v>
      </c>
      <c r="N37379">
        <v>3</v>
      </c>
      <c r="O37379">
        <v>3</v>
      </c>
      <c r="P37379" t="s">
        <v>24</v>
      </c>
      <c r="Q37379">
        <v>2</v>
      </c>
      <c r="R37379" t="s">
        <v>25</v>
      </c>
      <c r="S37379">
        <v>1</v>
      </c>
      <c r="T37379">
        <v>22952</v>
      </c>
      <c r="U37379">
        <v>7703</v>
      </c>
      <c r="V37379">
        <v>192575</v>
      </c>
      <c r="W37379">
        <v>0</v>
      </c>
      <c r="X37379" t="s">
        <v>49</v>
      </c>
      <c r="Y37379" t="s">
        <v>29</v>
      </c>
      <c r="Z37379">
        <v>21</v>
      </c>
      <c r="AA37379">
        <v>2</v>
      </c>
      <c r="AB37379">
        <v>3</v>
      </c>
      <c r="AC37379">
        <v>80</v>
      </c>
      <c r="AD37379">
        <v>4</v>
      </c>
      <c r="AE37379">
        <v>22</v>
      </c>
      <c r="AF37379">
        <v>2</v>
      </c>
      <c r="AG37379">
        <v>3</v>
      </c>
      <c r="AH37379">
        <v>12</v>
      </c>
      <c r="AI37379">
        <v>12</v>
      </c>
      <c r="AJ37379">
        <v>5</v>
      </c>
      <c r="AK37379">
        <v>8</v>
      </c>
      <c r="AL37379">
        <v>1</v>
      </c>
    </row>
    <row r="37380" spans="1:38" x14ac:dyDescent="0.25">
      <c r="A37380">
        <v>54</v>
      </c>
      <c r="B37380" t="s">
        <v>19</v>
      </c>
      <c r="C37380" t="s">
        <v>48</v>
      </c>
      <c r="D37380">
        <v>781</v>
      </c>
      <c r="E37380" t="s">
        <v>21</v>
      </c>
      <c r="F37380">
        <v>15</v>
      </c>
      <c r="G37380">
        <v>2</v>
      </c>
      <c r="H37380" t="s">
        <v>31</v>
      </c>
      <c r="I37380">
        <v>1</v>
      </c>
      <c r="J37380">
        <v>23079</v>
      </c>
      <c r="K37380">
        <v>2</v>
      </c>
      <c r="L37380" t="s">
        <v>23</v>
      </c>
      <c r="M37380">
        <v>131</v>
      </c>
      <c r="N37380">
        <v>2</v>
      </c>
      <c r="O37380">
        <v>4</v>
      </c>
      <c r="P37380" t="s">
        <v>37</v>
      </c>
      <c r="Q37380">
        <v>2</v>
      </c>
      <c r="R37380" t="s">
        <v>25</v>
      </c>
      <c r="S37380">
        <v>0</v>
      </c>
      <c r="T37380">
        <v>23079</v>
      </c>
      <c r="U37380">
        <v>16305</v>
      </c>
      <c r="V37380">
        <v>277185</v>
      </c>
      <c r="W37380">
        <v>5</v>
      </c>
      <c r="X37380" t="s">
        <v>49</v>
      </c>
      <c r="Y37380" t="s">
        <v>19</v>
      </c>
      <c r="Z37380">
        <v>36</v>
      </c>
      <c r="AA37380">
        <v>3</v>
      </c>
      <c r="AB37380">
        <v>1</v>
      </c>
      <c r="AC37380">
        <v>80</v>
      </c>
      <c r="AD37380">
        <v>1</v>
      </c>
      <c r="AE37380">
        <v>20</v>
      </c>
      <c r="AF37380">
        <v>6</v>
      </c>
      <c r="AG37380">
        <v>1</v>
      </c>
      <c r="AH37380">
        <v>12</v>
      </c>
      <c r="AI37380">
        <v>4</v>
      </c>
      <c r="AJ37380">
        <v>3</v>
      </c>
      <c r="AK37380">
        <v>8</v>
      </c>
    </row>
    <row r="37381" spans="1:38" x14ac:dyDescent="0.25">
      <c r="A37381">
        <v>38</v>
      </c>
      <c r="B37381" t="s">
        <v>29</v>
      </c>
      <c r="C37381" t="s">
        <v>47</v>
      </c>
      <c r="D37381">
        <v>377</v>
      </c>
      <c r="E37381" t="s">
        <v>30</v>
      </c>
      <c r="F37381">
        <v>17</v>
      </c>
      <c r="G37381">
        <v>5</v>
      </c>
      <c r="H37381" t="s">
        <v>31</v>
      </c>
      <c r="I37381">
        <v>1</v>
      </c>
      <c r="J37381">
        <v>23183</v>
      </c>
      <c r="K37381">
        <v>3</v>
      </c>
      <c r="L37381" t="s">
        <v>23</v>
      </c>
      <c r="M37381">
        <v>48</v>
      </c>
      <c r="N37381">
        <v>2</v>
      </c>
      <c r="O37381">
        <v>3</v>
      </c>
      <c r="P37381" t="s">
        <v>35</v>
      </c>
      <c r="Q37381">
        <v>1</v>
      </c>
      <c r="R37381" t="s">
        <v>45</v>
      </c>
      <c r="S37381">
        <v>1</v>
      </c>
      <c r="T37381">
        <v>23183</v>
      </c>
      <c r="U37381">
        <v>33584</v>
      </c>
      <c r="V37381">
        <v>537344</v>
      </c>
      <c r="W37381">
        <v>1</v>
      </c>
      <c r="X37381" t="s">
        <v>49</v>
      </c>
      <c r="Y37381" t="s">
        <v>29</v>
      </c>
      <c r="Z37381">
        <v>24</v>
      </c>
      <c r="AA37381">
        <v>2</v>
      </c>
      <c r="AB37381">
        <v>1</v>
      </c>
      <c r="AC37381">
        <v>80</v>
      </c>
      <c r="AD37381">
        <v>1</v>
      </c>
      <c r="AE37381">
        <v>12</v>
      </c>
      <c r="AF37381">
        <v>2</v>
      </c>
      <c r="AG37381">
        <v>3</v>
      </c>
      <c r="AH37381">
        <v>12</v>
      </c>
      <c r="AI37381">
        <v>1</v>
      </c>
      <c r="AJ37381">
        <v>9</v>
      </c>
      <c r="AK37381">
        <v>8</v>
      </c>
      <c r="AL37381">
        <v>1</v>
      </c>
    </row>
    <row r="37382" spans="1:38" x14ac:dyDescent="0.25">
      <c r="A37382">
        <v>21</v>
      </c>
      <c r="B37382" t="s">
        <v>19</v>
      </c>
      <c r="C37382" t="s">
        <v>20</v>
      </c>
      <c r="D37382">
        <v>923</v>
      </c>
      <c r="E37382" t="s">
        <v>36</v>
      </c>
      <c r="F37382">
        <v>34</v>
      </c>
      <c r="G37382">
        <v>1</v>
      </c>
      <c r="H37382" t="s">
        <v>41</v>
      </c>
      <c r="I37382">
        <v>1</v>
      </c>
      <c r="J37382">
        <v>23777</v>
      </c>
      <c r="K37382">
        <v>2</v>
      </c>
      <c r="L37382" t="s">
        <v>23</v>
      </c>
      <c r="M37382">
        <v>154</v>
      </c>
      <c r="N37382">
        <v>4</v>
      </c>
      <c r="O37382">
        <v>2</v>
      </c>
      <c r="P37382" t="s">
        <v>35</v>
      </c>
      <c r="Q37382">
        <v>2</v>
      </c>
      <c r="R37382" t="s">
        <v>45</v>
      </c>
      <c r="S37382">
        <v>0</v>
      </c>
      <c r="T37382">
        <v>23777</v>
      </c>
      <c r="U37382">
        <v>39819</v>
      </c>
      <c r="V37382">
        <v>955656</v>
      </c>
      <c r="W37382">
        <v>3</v>
      </c>
      <c r="X37382" t="s">
        <v>49</v>
      </c>
      <c r="Y37382" t="s">
        <v>29</v>
      </c>
      <c r="Z37382">
        <v>26</v>
      </c>
      <c r="AA37382">
        <v>1</v>
      </c>
      <c r="AB37382">
        <v>3</v>
      </c>
      <c r="AC37382">
        <v>80</v>
      </c>
      <c r="AD37382">
        <v>4</v>
      </c>
      <c r="AE37382">
        <v>19</v>
      </c>
      <c r="AF37382">
        <v>5</v>
      </c>
      <c r="AG37382">
        <v>3</v>
      </c>
      <c r="AH37382">
        <v>12</v>
      </c>
      <c r="AI37382">
        <v>10</v>
      </c>
      <c r="AJ37382">
        <v>3</v>
      </c>
      <c r="AK37382">
        <v>8</v>
      </c>
    </row>
    <row r="37383" spans="1:38" x14ac:dyDescent="0.25">
      <c r="A37383">
        <v>54</v>
      </c>
      <c r="B37383" t="s">
        <v>19</v>
      </c>
      <c r="C37383" t="s">
        <v>20</v>
      </c>
      <c r="D37383">
        <v>1087</v>
      </c>
      <c r="E37383" t="s">
        <v>30</v>
      </c>
      <c r="F37383">
        <v>5</v>
      </c>
      <c r="G37383">
        <v>4</v>
      </c>
      <c r="H37383" t="s">
        <v>22</v>
      </c>
      <c r="I37383">
        <v>1</v>
      </c>
      <c r="J37383">
        <v>23948</v>
      </c>
      <c r="K37383">
        <v>1</v>
      </c>
      <c r="L37383" t="s">
        <v>27</v>
      </c>
      <c r="M37383">
        <v>41</v>
      </c>
      <c r="N37383">
        <v>2</v>
      </c>
      <c r="O37383">
        <v>3</v>
      </c>
      <c r="P37383" t="s">
        <v>37</v>
      </c>
      <c r="Q37383">
        <v>2</v>
      </c>
      <c r="R37383" t="s">
        <v>46</v>
      </c>
      <c r="S37383">
        <v>0</v>
      </c>
      <c r="T37383">
        <v>23948</v>
      </c>
      <c r="U37383">
        <v>33498</v>
      </c>
      <c r="V37383">
        <v>736956</v>
      </c>
      <c r="W37383">
        <v>6</v>
      </c>
      <c r="X37383" t="s">
        <v>49</v>
      </c>
      <c r="Y37383" t="s">
        <v>19</v>
      </c>
      <c r="Z37383">
        <v>18</v>
      </c>
      <c r="AA37383">
        <v>2</v>
      </c>
      <c r="AB37383">
        <v>4</v>
      </c>
      <c r="AC37383">
        <v>80</v>
      </c>
      <c r="AD37383">
        <v>1</v>
      </c>
      <c r="AE37383">
        <v>19</v>
      </c>
      <c r="AF37383">
        <v>3</v>
      </c>
      <c r="AG37383">
        <v>4</v>
      </c>
      <c r="AH37383">
        <v>12</v>
      </c>
      <c r="AI37383">
        <v>11</v>
      </c>
      <c r="AJ37383">
        <v>2</v>
      </c>
      <c r="AK37383">
        <v>8</v>
      </c>
    </row>
    <row r="37384" spans="1:38" x14ac:dyDescent="0.25">
      <c r="A37384">
        <v>26</v>
      </c>
      <c r="B37384" t="s">
        <v>29</v>
      </c>
      <c r="C37384" t="s">
        <v>20</v>
      </c>
      <c r="D37384">
        <v>811</v>
      </c>
      <c r="E37384" t="s">
        <v>21</v>
      </c>
      <c r="F37384">
        <v>1</v>
      </c>
      <c r="G37384">
        <v>4</v>
      </c>
      <c r="H37384" t="s">
        <v>24</v>
      </c>
      <c r="I37384">
        <v>1</v>
      </c>
      <c r="J37384">
        <v>24259</v>
      </c>
      <c r="K37384">
        <v>4</v>
      </c>
      <c r="L37384" t="s">
        <v>27</v>
      </c>
      <c r="M37384">
        <v>194</v>
      </c>
      <c r="N37384">
        <v>3</v>
      </c>
      <c r="O37384">
        <v>5</v>
      </c>
      <c r="P37384" t="s">
        <v>38</v>
      </c>
      <c r="Q37384">
        <v>1</v>
      </c>
      <c r="R37384" t="s">
        <v>25</v>
      </c>
      <c r="S37384">
        <v>1</v>
      </c>
      <c r="T37384">
        <v>24259</v>
      </c>
      <c r="U37384">
        <v>34165</v>
      </c>
      <c r="V37384">
        <v>990785</v>
      </c>
      <c r="W37384">
        <v>3</v>
      </c>
      <c r="X37384" t="s">
        <v>49</v>
      </c>
      <c r="Y37384" t="s">
        <v>29</v>
      </c>
      <c r="Z37384">
        <v>22</v>
      </c>
      <c r="AA37384">
        <v>4</v>
      </c>
      <c r="AB37384">
        <v>1</v>
      </c>
      <c r="AC37384">
        <v>80</v>
      </c>
      <c r="AD37384">
        <v>3</v>
      </c>
      <c r="AE37384">
        <v>13</v>
      </c>
      <c r="AF37384">
        <v>6</v>
      </c>
      <c r="AG37384">
        <v>1</v>
      </c>
      <c r="AH37384">
        <v>12</v>
      </c>
      <c r="AI37384">
        <v>7</v>
      </c>
      <c r="AJ37384">
        <v>8</v>
      </c>
      <c r="AK37384">
        <v>8</v>
      </c>
      <c r="AL37384">
        <v>1</v>
      </c>
    </row>
    <row r="37385" spans="1:38" x14ac:dyDescent="0.25">
      <c r="A37385">
        <v>55</v>
      </c>
      <c r="B37385" t="s">
        <v>29</v>
      </c>
      <c r="C37385" t="s">
        <v>20</v>
      </c>
      <c r="D37385">
        <v>1084</v>
      </c>
      <c r="E37385" t="s">
        <v>24</v>
      </c>
      <c r="F37385">
        <v>48</v>
      </c>
      <c r="G37385">
        <v>4</v>
      </c>
      <c r="H37385" t="s">
        <v>26</v>
      </c>
      <c r="I37385">
        <v>1</v>
      </c>
      <c r="J37385">
        <v>24324</v>
      </c>
      <c r="K37385">
        <v>2</v>
      </c>
      <c r="L37385" t="s">
        <v>27</v>
      </c>
      <c r="M37385">
        <v>41</v>
      </c>
      <c r="N37385">
        <v>4</v>
      </c>
      <c r="O37385">
        <v>4</v>
      </c>
      <c r="P37385" t="s">
        <v>38</v>
      </c>
      <c r="Q37385">
        <v>3</v>
      </c>
      <c r="R37385" t="s">
        <v>25</v>
      </c>
      <c r="S37385">
        <v>1</v>
      </c>
      <c r="T37385">
        <v>24324</v>
      </c>
      <c r="U37385">
        <v>16165</v>
      </c>
      <c r="V37385">
        <v>468785</v>
      </c>
      <c r="W37385">
        <v>8</v>
      </c>
      <c r="X37385" t="s">
        <v>49</v>
      </c>
      <c r="Y37385" t="s">
        <v>19</v>
      </c>
      <c r="Z37385">
        <v>41</v>
      </c>
      <c r="AA37385">
        <v>3</v>
      </c>
      <c r="AB37385">
        <v>4</v>
      </c>
      <c r="AC37385">
        <v>80</v>
      </c>
      <c r="AD37385">
        <v>2</v>
      </c>
      <c r="AE37385">
        <v>26</v>
      </c>
      <c r="AF37385">
        <v>6</v>
      </c>
      <c r="AG37385">
        <v>1</v>
      </c>
      <c r="AH37385">
        <v>12</v>
      </c>
      <c r="AI37385">
        <v>7</v>
      </c>
      <c r="AJ37385">
        <v>6</v>
      </c>
      <c r="AK37385">
        <v>8</v>
      </c>
      <c r="AL37385">
        <v>1</v>
      </c>
    </row>
    <row r="37386" spans="1:38" x14ac:dyDescent="0.25">
      <c r="A37386">
        <v>57</v>
      </c>
      <c r="B37386" t="s">
        <v>29</v>
      </c>
      <c r="C37386" t="s">
        <v>20</v>
      </c>
      <c r="D37386">
        <v>270</v>
      </c>
      <c r="E37386" t="s">
        <v>30</v>
      </c>
      <c r="F37386">
        <v>50</v>
      </c>
      <c r="G37386">
        <v>3</v>
      </c>
      <c r="H37386" t="s">
        <v>22</v>
      </c>
      <c r="I37386">
        <v>1</v>
      </c>
      <c r="J37386">
        <v>24418</v>
      </c>
      <c r="K37386">
        <v>3</v>
      </c>
      <c r="L37386" t="s">
        <v>27</v>
      </c>
      <c r="M37386">
        <v>102</v>
      </c>
      <c r="N37386">
        <v>1</v>
      </c>
      <c r="O37386">
        <v>1</v>
      </c>
      <c r="P37386" t="s">
        <v>24</v>
      </c>
      <c r="Q37386">
        <v>3</v>
      </c>
      <c r="R37386" t="s">
        <v>45</v>
      </c>
      <c r="S37386">
        <v>1</v>
      </c>
      <c r="T37386">
        <v>24418</v>
      </c>
      <c r="U37386">
        <v>1967</v>
      </c>
      <c r="V37386">
        <v>39340</v>
      </c>
      <c r="W37386">
        <v>7</v>
      </c>
      <c r="X37386" t="s">
        <v>49</v>
      </c>
      <c r="Y37386" t="s">
        <v>29</v>
      </c>
      <c r="Z37386">
        <v>40</v>
      </c>
      <c r="AA37386">
        <v>2</v>
      </c>
      <c r="AB37386">
        <v>4</v>
      </c>
      <c r="AC37386">
        <v>80</v>
      </c>
      <c r="AD37386">
        <v>1</v>
      </c>
      <c r="AE37386">
        <v>12</v>
      </c>
      <c r="AF37386">
        <v>5</v>
      </c>
      <c r="AG37386">
        <v>3</v>
      </c>
      <c r="AH37386">
        <v>12</v>
      </c>
      <c r="AI37386">
        <v>11</v>
      </c>
      <c r="AJ37386">
        <v>8</v>
      </c>
      <c r="AK37386">
        <v>8</v>
      </c>
      <c r="AL37386">
        <v>1</v>
      </c>
    </row>
    <row r="37387" spans="1:38" x14ac:dyDescent="0.25">
      <c r="A37387">
        <v>30</v>
      </c>
      <c r="B37387" t="s">
        <v>29</v>
      </c>
      <c r="C37387" t="s">
        <v>48</v>
      </c>
      <c r="D37387">
        <v>954</v>
      </c>
      <c r="E37387" t="s">
        <v>36</v>
      </c>
      <c r="F37387">
        <v>42</v>
      </c>
      <c r="G37387">
        <v>2</v>
      </c>
      <c r="H37387" t="s">
        <v>31</v>
      </c>
      <c r="I37387">
        <v>1</v>
      </c>
      <c r="J37387">
        <v>24437</v>
      </c>
      <c r="K37387">
        <v>4</v>
      </c>
      <c r="L37387" t="s">
        <v>27</v>
      </c>
      <c r="M37387">
        <v>197</v>
      </c>
      <c r="N37387">
        <v>3</v>
      </c>
      <c r="O37387">
        <v>3</v>
      </c>
      <c r="P37387" t="s">
        <v>33</v>
      </c>
      <c r="Q37387">
        <v>4</v>
      </c>
      <c r="R37387" t="s">
        <v>25</v>
      </c>
      <c r="S37387">
        <v>1</v>
      </c>
      <c r="T37387">
        <v>24437</v>
      </c>
      <c r="U37387">
        <v>34232</v>
      </c>
      <c r="V37387">
        <v>68464</v>
      </c>
      <c r="W37387">
        <v>5</v>
      </c>
      <c r="X37387" t="s">
        <v>49</v>
      </c>
      <c r="Y37387" t="s">
        <v>29</v>
      </c>
      <c r="Z37387">
        <v>21</v>
      </c>
      <c r="AA37387">
        <v>4</v>
      </c>
      <c r="AB37387">
        <v>3</v>
      </c>
      <c r="AC37387">
        <v>80</v>
      </c>
      <c r="AD37387">
        <v>1</v>
      </c>
      <c r="AE37387">
        <v>17</v>
      </c>
      <c r="AF37387">
        <v>5</v>
      </c>
      <c r="AG37387">
        <v>4</v>
      </c>
      <c r="AH37387">
        <v>12</v>
      </c>
      <c r="AI37387">
        <v>7</v>
      </c>
      <c r="AJ37387">
        <v>9</v>
      </c>
      <c r="AK37387">
        <v>8</v>
      </c>
      <c r="AL37387">
        <v>1</v>
      </c>
    </row>
    <row r="37388" spans="1:38" x14ac:dyDescent="0.25">
      <c r="A37388">
        <v>33</v>
      </c>
      <c r="B37388" t="s">
        <v>29</v>
      </c>
      <c r="C37388" t="s">
        <v>47</v>
      </c>
      <c r="D37388">
        <v>954</v>
      </c>
      <c r="E37388" t="s">
        <v>34</v>
      </c>
      <c r="F37388">
        <v>10</v>
      </c>
      <c r="G37388">
        <v>4</v>
      </c>
      <c r="H37388" t="s">
        <v>22</v>
      </c>
      <c r="I37388">
        <v>1</v>
      </c>
      <c r="J37388">
        <v>25730</v>
      </c>
      <c r="K37388">
        <v>3</v>
      </c>
      <c r="L37388" t="s">
        <v>27</v>
      </c>
      <c r="M37388">
        <v>132</v>
      </c>
      <c r="N37388">
        <v>2</v>
      </c>
      <c r="O37388">
        <v>1</v>
      </c>
      <c r="P37388" t="s">
        <v>24</v>
      </c>
      <c r="Q37388">
        <v>3</v>
      </c>
      <c r="R37388" t="s">
        <v>45</v>
      </c>
      <c r="S37388">
        <v>1</v>
      </c>
      <c r="T37388">
        <v>25730</v>
      </c>
      <c r="U37388">
        <v>34979</v>
      </c>
      <c r="V37388">
        <v>664601</v>
      </c>
      <c r="W37388">
        <v>1</v>
      </c>
      <c r="X37388" t="s">
        <v>49</v>
      </c>
      <c r="Y37388" t="s">
        <v>19</v>
      </c>
      <c r="Z37388">
        <v>12</v>
      </c>
      <c r="AA37388">
        <v>4</v>
      </c>
      <c r="AB37388">
        <v>1</v>
      </c>
      <c r="AC37388">
        <v>80</v>
      </c>
      <c r="AD37388">
        <v>2</v>
      </c>
      <c r="AE37388">
        <v>34</v>
      </c>
      <c r="AF37388">
        <v>2</v>
      </c>
      <c r="AG37388">
        <v>3</v>
      </c>
      <c r="AH37388">
        <v>12</v>
      </c>
      <c r="AI37388">
        <v>1</v>
      </c>
      <c r="AJ37388">
        <v>4</v>
      </c>
      <c r="AK37388">
        <v>8</v>
      </c>
      <c r="AL37388">
        <v>1</v>
      </c>
    </row>
    <row r="37389" spans="1:38" x14ac:dyDescent="0.25">
      <c r="A37389">
        <v>38</v>
      </c>
      <c r="B37389" t="s">
        <v>19</v>
      </c>
      <c r="C37389" t="s">
        <v>47</v>
      </c>
      <c r="D37389">
        <v>1175</v>
      </c>
      <c r="E37389" t="s">
        <v>32</v>
      </c>
      <c r="F37389">
        <v>26</v>
      </c>
      <c r="G37389">
        <v>5</v>
      </c>
      <c r="H37389" t="s">
        <v>42</v>
      </c>
      <c r="I37389">
        <v>1</v>
      </c>
      <c r="J37389">
        <v>26457</v>
      </c>
      <c r="K37389">
        <v>2</v>
      </c>
      <c r="L37389" t="s">
        <v>27</v>
      </c>
      <c r="M37389">
        <v>150</v>
      </c>
      <c r="N37389">
        <v>3</v>
      </c>
      <c r="O37389">
        <v>5</v>
      </c>
      <c r="P37389" t="s">
        <v>28</v>
      </c>
      <c r="Q37389">
        <v>2</v>
      </c>
      <c r="R37389" t="s">
        <v>46</v>
      </c>
      <c r="S37389">
        <v>0</v>
      </c>
      <c r="T37389">
        <v>26457</v>
      </c>
      <c r="U37389">
        <v>41406</v>
      </c>
      <c r="V37389">
        <v>952338</v>
      </c>
      <c r="W37389">
        <v>6</v>
      </c>
      <c r="X37389" t="s">
        <v>49</v>
      </c>
      <c r="Y37389" t="s">
        <v>19</v>
      </c>
      <c r="Z37389">
        <v>11</v>
      </c>
      <c r="AA37389">
        <v>4</v>
      </c>
      <c r="AB37389">
        <v>1</v>
      </c>
      <c r="AC37389">
        <v>80</v>
      </c>
      <c r="AD37389">
        <v>1</v>
      </c>
      <c r="AE37389">
        <v>33</v>
      </c>
      <c r="AF37389">
        <v>1</v>
      </c>
      <c r="AG37389">
        <v>1</v>
      </c>
      <c r="AH37389">
        <v>12</v>
      </c>
      <c r="AI37389">
        <v>2</v>
      </c>
      <c r="AJ37389">
        <v>10</v>
      </c>
      <c r="AK37389">
        <v>8</v>
      </c>
    </row>
    <row r="37390" spans="1:38" x14ac:dyDescent="0.25">
      <c r="A37390">
        <v>39</v>
      </c>
      <c r="B37390" t="s">
        <v>19</v>
      </c>
      <c r="C37390" t="s">
        <v>20</v>
      </c>
      <c r="D37390">
        <v>899</v>
      </c>
      <c r="E37390" t="s">
        <v>34</v>
      </c>
      <c r="F37390">
        <v>24</v>
      </c>
      <c r="G37390">
        <v>5</v>
      </c>
      <c r="H37390" t="s">
        <v>31</v>
      </c>
      <c r="I37390">
        <v>1</v>
      </c>
      <c r="J37390">
        <v>27026</v>
      </c>
      <c r="K37390">
        <v>4</v>
      </c>
      <c r="L37390" t="s">
        <v>27</v>
      </c>
      <c r="M37390">
        <v>35</v>
      </c>
      <c r="N37390">
        <v>4</v>
      </c>
      <c r="O37390">
        <v>2</v>
      </c>
      <c r="P37390" t="s">
        <v>38</v>
      </c>
      <c r="Q37390">
        <v>4</v>
      </c>
      <c r="R37390" t="s">
        <v>45</v>
      </c>
      <c r="S37390">
        <v>0</v>
      </c>
      <c r="T37390">
        <v>27026</v>
      </c>
      <c r="U37390">
        <v>5092</v>
      </c>
      <c r="V37390">
        <v>96748</v>
      </c>
      <c r="W37390">
        <v>4</v>
      </c>
      <c r="X37390" t="s">
        <v>49</v>
      </c>
      <c r="Y37390" t="s">
        <v>19</v>
      </c>
      <c r="Z37390">
        <v>7</v>
      </c>
      <c r="AA37390">
        <v>1</v>
      </c>
      <c r="AB37390">
        <v>2</v>
      </c>
      <c r="AC37390">
        <v>80</v>
      </c>
      <c r="AD37390">
        <v>4</v>
      </c>
      <c r="AE37390">
        <v>24</v>
      </c>
      <c r="AF37390">
        <v>4</v>
      </c>
      <c r="AG37390">
        <v>1</v>
      </c>
      <c r="AH37390">
        <v>12</v>
      </c>
      <c r="AI37390">
        <v>7</v>
      </c>
      <c r="AJ37390">
        <v>10</v>
      </c>
      <c r="AK37390">
        <v>8</v>
      </c>
    </row>
    <row r="37391" spans="1:38" x14ac:dyDescent="0.25">
      <c r="A37391">
        <v>44</v>
      </c>
      <c r="B37391" t="s">
        <v>29</v>
      </c>
      <c r="C37391" t="s">
        <v>48</v>
      </c>
      <c r="D37391">
        <v>745</v>
      </c>
      <c r="E37391" t="s">
        <v>24</v>
      </c>
      <c r="F37391">
        <v>16</v>
      </c>
      <c r="G37391">
        <v>5</v>
      </c>
      <c r="H37391" t="s">
        <v>22</v>
      </c>
      <c r="I37391">
        <v>1</v>
      </c>
      <c r="J37391">
        <v>27548</v>
      </c>
      <c r="K37391">
        <v>3</v>
      </c>
      <c r="L37391" t="s">
        <v>23</v>
      </c>
      <c r="M37391">
        <v>89</v>
      </c>
      <c r="N37391">
        <v>3</v>
      </c>
      <c r="O37391">
        <v>3</v>
      </c>
      <c r="P37391" t="s">
        <v>33</v>
      </c>
      <c r="Q37391">
        <v>3</v>
      </c>
      <c r="R37391" t="s">
        <v>45</v>
      </c>
      <c r="S37391">
        <v>1</v>
      </c>
      <c r="T37391">
        <v>27548</v>
      </c>
      <c r="U37391">
        <v>19194</v>
      </c>
      <c r="V37391">
        <v>479850</v>
      </c>
      <c r="W37391">
        <v>6</v>
      </c>
      <c r="X37391" t="s">
        <v>49</v>
      </c>
      <c r="Y37391" t="s">
        <v>29</v>
      </c>
      <c r="Z37391">
        <v>49</v>
      </c>
      <c r="AA37391">
        <v>3</v>
      </c>
      <c r="AB37391">
        <v>1</v>
      </c>
      <c r="AC37391">
        <v>80</v>
      </c>
      <c r="AD37391">
        <v>4</v>
      </c>
      <c r="AE37391">
        <v>40</v>
      </c>
      <c r="AF37391">
        <v>1</v>
      </c>
      <c r="AG37391">
        <v>3</v>
      </c>
      <c r="AH37391">
        <v>12</v>
      </c>
      <c r="AI37391">
        <v>8</v>
      </c>
      <c r="AJ37391">
        <v>4</v>
      </c>
      <c r="AK37391">
        <v>8</v>
      </c>
      <c r="AL37391">
        <v>1</v>
      </c>
    </row>
    <row r="37392" spans="1:38" x14ac:dyDescent="0.25">
      <c r="A37392">
        <v>42</v>
      </c>
      <c r="B37392" t="s">
        <v>19</v>
      </c>
      <c r="C37392" t="s">
        <v>48</v>
      </c>
      <c r="D37392">
        <v>1156</v>
      </c>
      <c r="E37392" t="s">
        <v>36</v>
      </c>
      <c r="F37392">
        <v>11</v>
      </c>
      <c r="G37392">
        <v>3</v>
      </c>
      <c r="H37392" t="s">
        <v>31</v>
      </c>
      <c r="I37392">
        <v>1</v>
      </c>
      <c r="J37392">
        <v>27845</v>
      </c>
      <c r="K37392">
        <v>1</v>
      </c>
      <c r="L37392" t="s">
        <v>27</v>
      </c>
      <c r="M37392">
        <v>132</v>
      </c>
      <c r="N37392">
        <v>4</v>
      </c>
      <c r="O37392">
        <v>3</v>
      </c>
      <c r="P37392" t="s">
        <v>40</v>
      </c>
      <c r="Q37392">
        <v>3</v>
      </c>
      <c r="R37392" t="s">
        <v>46</v>
      </c>
      <c r="S37392">
        <v>0</v>
      </c>
      <c r="T37392">
        <v>27845</v>
      </c>
      <c r="U37392">
        <v>30136</v>
      </c>
      <c r="V37392">
        <v>210952</v>
      </c>
      <c r="W37392">
        <v>2</v>
      </c>
      <c r="X37392" t="s">
        <v>49</v>
      </c>
      <c r="Y37392" t="s">
        <v>29</v>
      </c>
      <c r="Z37392">
        <v>24</v>
      </c>
      <c r="AA37392">
        <v>4</v>
      </c>
      <c r="AB37392">
        <v>4</v>
      </c>
      <c r="AC37392">
        <v>80</v>
      </c>
      <c r="AD37392">
        <v>2</v>
      </c>
      <c r="AE37392">
        <v>13</v>
      </c>
      <c r="AF37392">
        <v>3</v>
      </c>
      <c r="AG37392">
        <v>2</v>
      </c>
      <c r="AH37392">
        <v>12</v>
      </c>
      <c r="AI37392">
        <v>2</v>
      </c>
      <c r="AJ37392">
        <v>10</v>
      </c>
      <c r="AK37392">
        <v>8</v>
      </c>
    </row>
    <row r="37393" spans="1:38" x14ac:dyDescent="0.25">
      <c r="A37393">
        <v>27</v>
      </c>
      <c r="B37393" t="s">
        <v>19</v>
      </c>
      <c r="C37393" t="s">
        <v>48</v>
      </c>
      <c r="D37393">
        <v>1194</v>
      </c>
      <c r="E37393" t="s">
        <v>34</v>
      </c>
      <c r="F37393">
        <v>25</v>
      </c>
      <c r="G37393">
        <v>1</v>
      </c>
      <c r="H37393" t="s">
        <v>22</v>
      </c>
      <c r="I37393">
        <v>1</v>
      </c>
      <c r="J37393">
        <v>27856</v>
      </c>
      <c r="K37393">
        <v>3</v>
      </c>
      <c r="L37393" t="s">
        <v>27</v>
      </c>
      <c r="M37393">
        <v>47</v>
      </c>
      <c r="N37393">
        <v>2</v>
      </c>
      <c r="O37393">
        <v>1</v>
      </c>
      <c r="P37393" t="s">
        <v>33</v>
      </c>
      <c r="Q37393">
        <v>4</v>
      </c>
      <c r="R37393" t="s">
        <v>25</v>
      </c>
      <c r="S37393">
        <v>0</v>
      </c>
      <c r="T37393">
        <v>27856</v>
      </c>
      <c r="U37393">
        <v>1674</v>
      </c>
      <c r="V37393">
        <v>45198</v>
      </c>
      <c r="W37393">
        <v>0</v>
      </c>
      <c r="X37393" t="s">
        <v>49</v>
      </c>
      <c r="Y37393" t="s">
        <v>19</v>
      </c>
      <c r="Z37393">
        <v>22</v>
      </c>
      <c r="AA37393">
        <v>4</v>
      </c>
      <c r="AB37393">
        <v>2</v>
      </c>
      <c r="AC37393">
        <v>80</v>
      </c>
      <c r="AD37393">
        <v>1</v>
      </c>
      <c r="AE37393">
        <v>13</v>
      </c>
      <c r="AF37393">
        <v>5</v>
      </c>
      <c r="AG37393">
        <v>2</v>
      </c>
      <c r="AH37393">
        <v>12</v>
      </c>
      <c r="AI37393">
        <v>2</v>
      </c>
      <c r="AJ37393">
        <v>2</v>
      </c>
      <c r="AK37393">
        <v>8</v>
      </c>
    </row>
    <row r="37394" spans="1:38" x14ac:dyDescent="0.25">
      <c r="A37394">
        <v>30</v>
      </c>
      <c r="B37394" t="s">
        <v>19</v>
      </c>
      <c r="C37394" t="s">
        <v>47</v>
      </c>
      <c r="D37394">
        <v>929</v>
      </c>
      <c r="E37394" t="s">
        <v>30</v>
      </c>
      <c r="F37394">
        <v>17</v>
      </c>
      <c r="G37394">
        <v>2</v>
      </c>
      <c r="H37394" t="s">
        <v>42</v>
      </c>
      <c r="I37394">
        <v>1</v>
      </c>
      <c r="J37394">
        <v>28005</v>
      </c>
      <c r="K37394">
        <v>3</v>
      </c>
      <c r="L37394" t="s">
        <v>27</v>
      </c>
      <c r="M37394">
        <v>73</v>
      </c>
      <c r="N37394">
        <v>4</v>
      </c>
      <c r="O37394">
        <v>3</v>
      </c>
      <c r="P37394" t="s">
        <v>43</v>
      </c>
      <c r="Q37394">
        <v>1</v>
      </c>
      <c r="R37394" t="s">
        <v>25</v>
      </c>
      <c r="S37394">
        <v>0</v>
      </c>
      <c r="T37394">
        <v>28005</v>
      </c>
      <c r="U37394">
        <v>19515</v>
      </c>
      <c r="V37394">
        <v>273210</v>
      </c>
      <c r="W37394">
        <v>8</v>
      </c>
      <c r="X37394" t="s">
        <v>49</v>
      </c>
      <c r="Y37394" t="s">
        <v>19</v>
      </c>
      <c r="Z37394">
        <v>3</v>
      </c>
      <c r="AA37394">
        <v>4</v>
      </c>
      <c r="AB37394">
        <v>1</v>
      </c>
      <c r="AC37394">
        <v>80</v>
      </c>
      <c r="AD37394">
        <v>1</v>
      </c>
      <c r="AE37394">
        <v>38</v>
      </c>
      <c r="AF37394">
        <v>5</v>
      </c>
      <c r="AG37394">
        <v>2</v>
      </c>
      <c r="AH37394">
        <v>12</v>
      </c>
      <c r="AI37394">
        <v>12</v>
      </c>
      <c r="AJ37394">
        <v>10</v>
      </c>
      <c r="AK37394">
        <v>8</v>
      </c>
    </row>
    <row r="37395" spans="1:38" x14ac:dyDescent="0.25">
      <c r="A37395">
        <v>19</v>
      </c>
      <c r="B37395" t="s">
        <v>29</v>
      </c>
      <c r="C37395" t="s">
        <v>20</v>
      </c>
      <c r="D37395">
        <v>1246</v>
      </c>
      <c r="E37395" t="s">
        <v>32</v>
      </c>
      <c r="F37395">
        <v>15</v>
      </c>
      <c r="G37395">
        <v>4</v>
      </c>
      <c r="H37395" t="s">
        <v>31</v>
      </c>
      <c r="I37395">
        <v>1</v>
      </c>
      <c r="J37395">
        <v>28983</v>
      </c>
      <c r="K37395">
        <v>4</v>
      </c>
      <c r="L37395" t="s">
        <v>27</v>
      </c>
      <c r="M37395">
        <v>165</v>
      </c>
      <c r="N37395">
        <v>2</v>
      </c>
      <c r="O37395">
        <v>4</v>
      </c>
      <c r="P37395" t="s">
        <v>40</v>
      </c>
      <c r="Q37395">
        <v>4</v>
      </c>
      <c r="R37395" t="s">
        <v>25</v>
      </c>
      <c r="S37395">
        <v>1</v>
      </c>
      <c r="T37395">
        <v>28983</v>
      </c>
      <c r="U37395">
        <v>42061</v>
      </c>
      <c r="V37395">
        <v>588854</v>
      </c>
      <c r="W37395">
        <v>5</v>
      </c>
      <c r="X37395" t="s">
        <v>49</v>
      </c>
      <c r="Y37395" t="s">
        <v>29</v>
      </c>
      <c r="Z37395">
        <v>9</v>
      </c>
      <c r="AA37395">
        <v>2</v>
      </c>
      <c r="AB37395">
        <v>3</v>
      </c>
      <c r="AC37395">
        <v>80</v>
      </c>
      <c r="AD37395">
        <v>4</v>
      </c>
      <c r="AE37395">
        <v>40</v>
      </c>
      <c r="AF37395">
        <v>4</v>
      </c>
      <c r="AG37395">
        <v>2</v>
      </c>
      <c r="AH37395">
        <v>12</v>
      </c>
      <c r="AI37395">
        <v>11</v>
      </c>
      <c r="AJ37395">
        <v>5</v>
      </c>
      <c r="AK37395">
        <v>8</v>
      </c>
      <c r="AL37395">
        <v>1</v>
      </c>
    </row>
    <row r="37396" spans="1:38" x14ac:dyDescent="0.25">
      <c r="A37396">
        <v>51</v>
      </c>
      <c r="B37396" t="s">
        <v>29</v>
      </c>
      <c r="C37396" t="s">
        <v>48</v>
      </c>
      <c r="D37396">
        <v>1243</v>
      </c>
      <c r="E37396" t="s">
        <v>24</v>
      </c>
      <c r="F37396">
        <v>47</v>
      </c>
      <c r="G37396">
        <v>2</v>
      </c>
      <c r="H37396" t="s">
        <v>42</v>
      </c>
      <c r="I37396">
        <v>1</v>
      </c>
      <c r="J37396">
        <v>29462</v>
      </c>
      <c r="K37396">
        <v>1</v>
      </c>
      <c r="L37396" t="s">
        <v>23</v>
      </c>
      <c r="M37396">
        <v>186</v>
      </c>
      <c r="N37396">
        <v>3</v>
      </c>
      <c r="O37396">
        <v>1</v>
      </c>
      <c r="P37396" t="s">
        <v>24</v>
      </c>
      <c r="Q37396">
        <v>3</v>
      </c>
      <c r="R37396" t="s">
        <v>46</v>
      </c>
      <c r="S37396">
        <v>1</v>
      </c>
      <c r="T37396">
        <v>29462</v>
      </c>
      <c r="U37396">
        <v>26056</v>
      </c>
      <c r="V37396">
        <v>495064</v>
      </c>
      <c r="W37396">
        <v>4</v>
      </c>
      <c r="X37396" t="s">
        <v>49</v>
      </c>
      <c r="Y37396" t="s">
        <v>29</v>
      </c>
      <c r="Z37396">
        <v>11</v>
      </c>
      <c r="AA37396">
        <v>2</v>
      </c>
      <c r="AB37396">
        <v>2</v>
      </c>
      <c r="AC37396">
        <v>80</v>
      </c>
      <c r="AD37396">
        <v>1</v>
      </c>
      <c r="AE37396">
        <v>15</v>
      </c>
      <c r="AF37396">
        <v>3</v>
      </c>
      <c r="AG37396">
        <v>1</v>
      </c>
      <c r="AH37396">
        <v>12</v>
      </c>
      <c r="AI37396">
        <v>11</v>
      </c>
      <c r="AJ37396">
        <v>4</v>
      </c>
      <c r="AK37396">
        <v>8</v>
      </c>
      <c r="AL37396">
        <v>1</v>
      </c>
    </row>
    <row r="37397" spans="1:38" x14ac:dyDescent="0.25">
      <c r="A37397">
        <v>21</v>
      </c>
      <c r="B37397" t="s">
        <v>29</v>
      </c>
      <c r="C37397" t="s">
        <v>47</v>
      </c>
      <c r="D37397">
        <v>772</v>
      </c>
      <c r="E37397" t="s">
        <v>36</v>
      </c>
      <c r="F37397">
        <v>8</v>
      </c>
      <c r="G37397">
        <v>3</v>
      </c>
      <c r="H37397" t="s">
        <v>42</v>
      </c>
      <c r="I37397">
        <v>1</v>
      </c>
      <c r="J37397">
        <v>29786</v>
      </c>
      <c r="K37397">
        <v>3</v>
      </c>
      <c r="L37397" t="s">
        <v>23</v>
      </c>
      <c r="M37397">
        <v>200</v>
      </c>
      <c r="N37397">
        <v>4</v>
      </c>
      <c r="O37397">
        <v>5</v>
      </c>
      <c r="P37397" t="s">
        <v>33</v>
      </c>
      <c r="Q37397">
        <v>2</v>
      </c>
      <c r="R37397" t="s">
        <v>45</v>
      </c>
      <c r="S37397">
        <v>1</v>
      </c>
      <c r="T37397">
        <v>29786</v>
      </c>
      <c r="U37397">
        <v>29087</v>
      </c>
      <c r="V37397">
        <v>727175</v>
      </c>
      <c r="W37397">
        <v>4</v>
      </c>
      <c r="X37397" t="s">
        <v>49</v>
      </c>
      <c r="Y37397" t="s">
        <v>29</v>
      </c>
      <c r="Z37397">
        <v>29</v>
      </c>
      <c r="AA37397">
        <v>2</v>
      </c>
      <c r="AB37397">
        <v>1</v>
      </c>
      <c r="AC37397">
        <v>80</v>
      </c>
      <c r="AD37397">
        <v>4</v>
      </c>
      <c r="AE37397">
        <v>29</v>
      </c>
      <c r="AF37397">
        <v>4</v>
      </c>
      <c r="AG37397">
        <v>2</v>
      </c>
      <c r="AH37397">
        <v>12</v>
      </c>
      <c r="AI37397">
        <v>8</v>
      </c>
      <c r="AJ37397">
        <v>5</v>
      </c>
      <c r="AK37397">
        <v>8</v>
      </c>
      <c r="AL37397">
        <v>1</v>
      </c>
    </row>
    <row r="37398" spans="1:38" x14ac:dyDescent="0.25">
      <c r="A37398">
        <v>52</v>
      </c>
      <c r="B37398" t="s">
        <v>29</v>
      </c>
      <c r="C37398" t="s">
        <v>48</v>
      </c>
      <c r="D37398">
        <v>721</v>
      </c>
      <c r="E37398" t="s">
        <v>34</v>
      </c>
      <c r="F37398">
        <v>41</v>
      </c>
      <c r="G37398">
        <v>2</v>
      </c>
      <c r="H37398" t="s">
        <v>31</v>
      </c>
      <c r="I37398">
        <v>1</v>
      </c>
      <c r="J37398">
        <v>30061</v>
      </c>
      <c r="K37398">
        <v>4</v>
      </c>
      <c r="L37398" t="s">
        <v>27</v>
      </c>
      <c r="M37398">
        <v>62</v>
      </c>
      <c r="N37398">
        <v>4</v>
      </c>
      <c r="O37398">
        <v>3</v>
      </c>
      <c r="P37398" t="s">
        <v>28</v>
      </c>
      <c r="Q37398">
        <v>4</v>
      </c>
      <c r="R37398" t="s">
        <v>45</v>
      </c>
      <c r="S37398">
        <v>1</v>
      </c>
      <c r="T37398">
        <v>30061</v>
      </c>
      <c r="U37398">
        <v>7163</v>
      </c>
      <c r="V37398">
        <v>193401</v>
      </c>
      <c r="W37398">
        <v>0</v>
      </c>
      <c r="X37398" t="s">
        <v>49</v>
      </c>
      <c r="Y37398" t="s">
        <v>19</v>
      </c>
      <c r="Z37398">
        <v>11</v>
      </c>
      <c r="AA37398">
        <v>3</v>
      </c>
      <c r="AB37398">
        <v>1</v>
      </c>
      <c r="AC37398">
        <v>80</v>
      </c>
      <c r="AD37398">
        <v>3</v>
      </c>
      <c r="AE37398">
        <v>21</v>
      </c>
      <c r="AF37398">
        <v>6</v>
      </c>
      <c r="AG37398">
        <v>3</v>
      </c>
      <c r="AH37398">
        <v>12</v>
      </c>
      <c r="AI37398">
        <v>11</v>
      </c>
      <c r="AJ37398">
        <v>1</v>
      </c>
      <c r="AK37398">
        <v>8</v>
      </c>
      <c r="AL37398">
        <v>1</v>
      </c>
    </row>
    <row r="37399" spans="1:38" x14ac:dyDescent="0.25">
      <c r="A37399">
        <v>46</v>
      </c>
      <c r="B37399" t="s">
        <v>19</v>
      </c>
      <c r="C37399" t="s">
        <v>20</v>
      </c>
      <c r="D37399">
        <v>1425</v>
      </c>
      <c r="E37399" t="s">
        <v>34</v>
      </c>
      <c r="F37399">
        <v>24</v>
      </c>
      <c r="G37399">
        <v>3</v>
      </c>
      <c r="H37399" t="s">
        <v>41</v>
      </c>
      <c r="I37399">
        <v>1</v>
      </c>
      <c r="J37399">
        <v>30198</v>
      </c>
      <c r="K37399">
        <v>2</v>
      </c>
      <c r="L37399" t="s">
        <v>27</v>
      </c>
      <c r="M37399">
        <v>112</v>
      </c>
      <c r="N37399">
        <v>3</v>
      </c>
      <c r="O37399">
        <v>3</v>
      </c>
      <c r="P37399" t="s">
        <v>40</v>
      </c>
      <c r="Q37399">
        <v>3</v>
      </c>
      <c r="R37399" t="s">
        <v>46</v>
      </c>
      <c r="S37399">
        <v>0</v>
      </c>
      <c r="T37399">
        <v>30198</v>
      </c>
      <c r="U37399">
        <v>45246</v>
      </c>
      <c r="V37399">
        <v>180984</v>
      </c>
      <c r="W37399">
        <v>8</v>
      </c>
      <c r="X37399" t="s">
        <v>49</v>
      </c>
      <c r="Y37399" t="s">
        <v>19</v>
      </c>
      <c r="Z37399">
        <v>11</v>
      </c>
      <c r="AA37399">
        <v>3</v>
      </c>
      <c r="AB37399">
        <v>2</v>
      </c>
      <c r="AC37399">
        <v>80</v>
      </c>
      <c r="AD37399">
        <v>3</v>
      </c>
      <c r="AE37399">
        <v>20</v>
      </c>
      <c r="AF37399">
        <v>4</v>
      </c>
      <c r="AG37399">
        <v>2</v>
      </c>
      <c r="AH37399">
        <v>12</v>
      </c>
      <c r="AI37399">
        <v>2</v>
      </c>
      <c r="AJ37399">
        <v>6</v>
      </c>
      <c r="AK37399">
        <v>8</v>
      </c>
    </row>
    <row r="37400" spans="1:38" x14ac:dyDescent="0.25">
      <c r="A37400">
        <v>35</v>
      </c>
      <c r="B37400" t="s">
        <v>29</v>
      </c>
      <c r="C37400" t="s">
        <v>48</v>
      </c>
      <c r="D37400">
        <v>1444</v>
      </c>
      <c r="E37400" t="s">
        <v>21</v>
      </c>
      <c r="F37400">
        <v>47</v>
      </c>
      <c r="G37400">
        <v>3</v>
      </c>
      <c r="H37400" t="s">
        <v>24</v>
      </c>
      <c r="I37400">
        <v>1</v>
      </c>
      <c r="J37400">
        <v>30748</v>
      </c>
      <c r="K37400">
        <v>3</v>
      </c>
      <c r="L37400" t="s">
        <v>27</v>
      </c>
      <c r="M37400">
        <v>180</v>
      </c>
      <c r="N37400">
        <v>3</v>
      </c>
      <c r="O37400">
        <v>1</v>
      </c>
      <c r="P37400" t="s">
        <v>37</v>
      </c>
      <c r="Q37400">
        <v>3</v>
      </c>
      <c r="R37400" t="s">
        <v>46</v>
      </c>
      <c r="S37400">
        <v>1</v>
      </c>
      <c r="T37400">
        <v>30748</v>
      </c>
      <c r="U37400">
        <v>8223</v>
      </c>
      <c r="V37400">
        <v>41115</v>
      </c>
      <c r="W37400">
        <v>5</v>
      </c>
      <c r="X37400" t="s">
        <v>49</v>
      </c>
      <c r="Y37400" t="s">
        <v>29</v>
      </c>
      <c r="Z37400">
        <v>40</v>
      </c>
      <c r="AA37400">
        <v>1</v>
      </c>
      <c r="AB37400">
        <v>1</v>
      </c>
      <c r="AC37400">
        <v>80</v>
      </c>
      <c r="AD37400">
        <v>1</v>
      </c>
      <c r="AE37400">
        <v>21</v>
      </c>
      <c r="AF37400">
        <v>1</v>
      </c>
      <c r="AG37400">
        <v>4</v>
      </c>
      <c r="AH37400">
        <v>12</v>
      </c>
      <c r="AI37400">
        <v>6</v>
      </c>
      <c r="AJ37400">
        <v>2</v>
      </c>
      <c r="AK37400">
        <v>8</v>
      </c>
      <c r="AL37400">
        <v>1</v>
      </c>
    </row>
    <row r="37401" spans="1:38" x14ac:dyDescent="0.25">
      <c r="A37401">
        <v>33</v>
      </c>
      <c r="B37401" t="s">
        <v>19</v>
      </c>
      <c r="C37401" t="s">
        <v>47</v>
      </c>
      <c r="D37401">
        <v>196</v>
      </c>
      <c r="E37401" t="s">
        <v>30</v>
      </c>
      <c r="F37401">
        <v>43</v>
      </c>
      <c r="G37401">
        <v>2</v>
      </c>
      <c r="H37401" t="s">
        <v>22</v>
      </c>
      <c r="I37401">
        <v>1</v>
      </c>
      <c r="J37401">
        <v>30751</v>
      </c>
      <c r="K37401">
        <v>2</v>
      </c>
      <c r="L37401" t="s">
        <v>27</v>
      </c>
      <c r="M37401">
        <v>52</v>
      </c>
      <c r="N37401">
        <v>2</v>
      </c>
      <c r="O37401">
        <v>3</v>
      </c>
      <c r="P37401" t="s">
        <v>39</v>
      </c>
      <c r="Q37401">
        <v>2</v>
      </c>
      <c r="R37401" t="s">
        <v>45</v>
      </c>
      <c r="S37401">
        <v>0</v>
      </c>
      <c r="T37401">
        <v>30751</v>
      </c>
      <c r="U37401">
        <v>24651</v>
      </c>
      <c r="V37401">
        <v>739530</v>
      </c>
      <c r="W37401">
        <v>0</v>
      </c>
      <c r="X37401" t="s">
        <v>49</v>
      </c>
      <c r="Y37401" t="s">
        <v>19</v>
      </c>
      <c r="Z37401">
        <v>49</v>
      </c>
      <c r="AA37401">
        <v>1</v>
      </c>
      <c r="AB37401">
        <v>4</v>
      </c>
      <c r="AC37401">
        <v>80</v>
      </c>
      <c r="AD37401">
        <v>1</v>
      </c>
      <c r="AE37401">
        <v>18</v>
      </c>
      <c r="AF37401">
        <v>2</v>
      </c>
      <c r="AG37401">
        <v>3</v>
      </c>
      <c r="AH37401">
        <v>12</v>
      </c>
      <c r="AI37401">
        <v>6</v>
      </c>
      <c r="AJ37401">
        <v>4</v>
      </c>
      <c r="AK37401">
        <v>8</v>
      </c>
    </row>
    <row r="37402" spans="1:38" x14ac:dyDescent="0.25">
      <c r="A37402">
        <v>56</v>
      </c>
      <c r="B37402" t="s">
        <v>19</v>
      </c>
      <c r="C37402" t="s">
        <v>47</v>
      </c>
      <c r="D37402">
        <v>1347</v>
      </c>
      <c r="E37402" t="s">
        <v>32</v>
      </c>
      <c r="F37402">
        <v>18</v>
      </c>
      <c r="G37402">
        <v>1</v>
      </c>
      <c r="H37402" t="s">
        <v>26</v>
      </c>
      <c r="I37402">
        <v>1</v>
      </c>
      <c r="J37402">
        <v>31451</v>
      </c>
      <c r="K37402">
        <v>4</v>
      </c>
      <c r="L37402" t="s">
        <v>23</v>
      </c>
      <c r="M37402">
        <v>181</v>
      </c>
      <c r="N37402">
        <v>4</v>
      </c>
      <c r="O37402">
        <v>1</v>
      </c>
      <c r="P37402" t="s">
        <v>28</v>
      </c>
      <c r="Q37402">
        <v>3</v>
      </c>
      <c r="R37402" t="s">
        <v>45</v>
      </c>
      <c r="S37402">
        <v>0</v>
      </c>
      <c r="T37402">
        <v>31451</v>
      </c>
      <c r="U37402">
        <v>47295</v>
      </c>
      <c r="V37402">
        <v>236475</v>
      </c>
      <c r="W37402">
        <v>1</v>
      </c>
      <c r="X37402" t="s">
        <v>49</v>
      </c>
      <c r="Y37402" t="s">
        <v>19</v>
      </c>
      <c r="Z37402">
        <v>12</v>
      </c>
      <c r="AA37402">
        <v>4</v>
      </c>
      <c r="AB37402">
        <v>3</v>
      </c>
      <c r="AC37402">
        <v>80</v>
      </c>
      <c r="AD37402">
        <v>1</v>
      </c>
      <c r="AE37402">
        <v>14</v>
      </c>
      <c r="AF37402">
        <v>4</v>
      </c>
      <c r="AG37402">
        <v>4</v>
      </c>
      <c r="AH37402">
        <v>12</v>
      </c>
      <c r="AI37402">
        <v>8</v>
      </c>
      <c r="AJ37402">
        <v>11</v>
      </c>
      <c r="AK37402">
        <v>8</v>
      </c>
    </row>
    <row r="37403" spans="1:38" x14ac:dyDescent="0.25">
      <c r="A37403">
        <v>45</v>
      </c>
      <c r="B37403" t="s">
        <v>29</v>
      </c>
      <c r="C37403" t="s">
        <v>47</v>
      </c>
      <c r="D37403">
        <v>1341</v>
      </c>
      <c r="E37403" t="s">
        <v>24</v>
      </c>
      <c r="F37403">
        <v>8</v>
      </c>
      <c r="G37403">
        <v>3</v>
      </c>
      <c r="H37403" t="s">
        <v>24</v>
      </c>
      <c r="I37403">
        <v>1</v>
      </c>
      <c r="J37403">
        <v>31728</v>
      </c>
      <c r="K37403">
        <v>2</v>
      </c>
      <c r="L37403" t="s">
        <v>23</v>
      </c>
      <c r="M37403">
        <v>56</v>
      </c>
      <c r="N37403">
        <v>2</v>
      </c>
      <c r="O37403">
        <v>1</v>
      </c>
      <c r="P37403" t="s">
        <v>35</v>
      </c>
      <c r="Q37403">
        <v>3</v>
      </c>
      <c r="R37403" t="s">
        <v>46</v>
      </c>
      <c r="S37403">
        <v>1</v>
      </c>
      <c r="T37403">
        <v>31728</v>
      </c>
      <c r="U37403">
        <v>17692</v>
      </c>
      <c r="V37403">
        <v>53076</v>
      </c>
      <c r="W37403">
        <v>1</v>
      </c>
      <c r="X37403" t="s">
        <v>49</v>
      </c>
      <c r="Y37403" t="s">
        <v>19</v>
      </c>
      <c r="Z37403">
        <v>21</v>
      </c>
      <c r="AA37403">
        <v>1</v>
      </c>
      <c r="AB37403">
        <v>3</v>
      </c>
      <c r="AC37403">
        <v>80</v>
      </c>
      <c r="AD37403">
        <v>1</v>
      </c>
      <c r="AE37403">
        <v>39</v>
      </c>
      <c r="AF37403">
        <v>5</v>
      </c>
      <c r="AG37403">
        <v>2</v>
      </c>
      <c r="AH37403">
        <v>12</v>
      </c>
      <c r="AI37403">
        <v>4</v>
      </c>
      <c r="AJ37403">
        <v>9</v>
      </c>
      <c r="AK37403">
        <v>8</v>
      </c>
      <c r="AL37403">
        <v>1</v>
      </c>
    </row>
    <row r="37404" spans="1:38" x14ac:dyDescent="0.25">
      <c r="A37404">
        <v>24</v>
      </c>
      <c r="B37404" t="s">
        <v>19</v>
      </c>
      <c r="C37404" t="s">
        <v>47</v>
      </c>
      <c r="D37404">
        <v>243</v>
      </c>
      <c r="E37404" t="s">
        <v>36</v>
      </c>
      <c r="F37404">
        <v>20</v>
      </c>
      <c r="G37404">
        <v>2</v>
      </c>
      <c r="H37404" t="s">
        <v>22</v>
      </c>
      <c r="I37404">
        <v>1</v>
      </c>
      <c r="J37404">
        <v>34523</v>
      </c>
      <c r="K37404">
        <v>3</v>
      </c>
      <c r="L37404" t="s">
        <v>23</v>
      </c>
      <c r="M37404">
        <v>32</v>
      </c>
      <c r="N37404">
        <v>3</v>
      </c>
      <c r="O37404">
        <v>5</v>
      </c>
      <c r="P37404" t="s">
        <v>38</v>
      </c>
      <c r="Q37404">
        <v>2</v>
      </c>
      <c r="R37404" t="s">
        <v>46</v>
      </c>
      <c r="S37404">
        <v>0</v>
      </c>
      <c r="T37404">
        <v>34523</v>
      </c>
      <c r="U37404">
        <v>48690</v>
      </c>
      <c r="V37404">
        <v>973800</v>
      </c>
      <c r="W37404">
        <v>0</v>
      </c>
      <c r="X37404" t="s">
        <v>49</v>
      </c>
      <c r="Y37404" t="s">
        <v>29</v>
      </c>
      <c r="Z37404">
        <v>37</v>
      </c>
      <c r="AA37404">
        <v>4</v>
      </c>
      <c r="AB37404">
        <v>4</v>
      </c>
      <c r="AC37404">
        <v>80</v>
      </c>
      <c r="AD37404">
        <v>3</v>
      </c>
      <c r="AE37404">
        <v>35</v>
      </c>
      <c r="AF37404">
        <v>5</v>
      </c>
      <c r="AG37404">
        <v>1</v>
      </c>
      <c r="AH37404">
        <v>12</v>
      </c>
      <c r="AI37404">
        <v>5</v>
      </c>
      <c r="AJ37404">
        <v>2</v>
      </c>
      <c r="AK37404">
        <v>8</v>
      </c>
    </row>
    <row r="37405" spans="1:38" x14ac:dyDescent="0.25">
      <c r="A37405">
        <v>46</v>
      </c>
      <c r="B37405" t="s">
        <v>29</v>
      </c>
      <c r="C37405" t="s">
        <v>47</v>
      </c>
      <c r="D37405">
        <v>867</v>
      </c>
      <c r="E37405" t="s">
        <v>30</v>
      </c>
      <c r="F37405">
        <v>38</v>
      </c>
      <c r="G37405">
        <v>1</v>
      </c>
      <c r="H37405" t="s">
        <v>26</v>
      </c>
      <c r="I37405">
        <v>1</v>
      </c>
      <c r="J37405">
        <v>35111</v>
      </c>
      <c r="K37405">
        <v>4</v>
      </c>
      <c r="L37405" t="s">
        <v>23</v>
      </c>
      <c r="M37405">
        <v>77</v>
      </c>
      <c r="N37405">
        <v>1</v>
      </c>
      <c r="O37405">
        <v>5</v>
      </c>
      <c r="P37405" t="s">
        <v>43</v>
      </c>
      <c r="Q37405">
        <v>1</v>
      </c>
      <c r="R37405" t="s">
        <v>46</v>
      </c>
      <c r="S37405">
        <v>1</v>
      </c>
      <c r="T37405">
        <v>35111</v>
      </c>
      <c r="U37405">
        <v>47968</v>
      </c>
      <c r="V37405">
        <v>527648</v>
      </c>
      <c r="W37405">
        <v>1</v>
      </c>
      <c r="X37405" t="s">
        <v>49</v>
      </c>
      <c r="Y37405" t="s">
        <v>19</v>
      </c>
      <c r="Z37405">
        <v>3</v>
      </c>
      <c r="AA37405">
        <v>3</v>
      </c>
      <c r="AB37405">
        <v>3</v>
      </c>
      <c r="AC37405">
        <v>80</v>
      </c>
      <c r="AD37405">
        <v>1</v>
      </c>
      <c r="AE37405">
        <v>17</v>
      </c>
      <c r="AF37405">
        <v>3</v>
      </c>
      <c r="AG37405">
        <v>4</v>
      </c>
      <c r="AH37405">
        <v>12</v>
      </c>
      <c r="AI37405">
        <v>6</v>
      </c>
      <c r="AJ37405">
        <v>4</v>
      </c>
      <c r="AK37405">
        <v>8</v>
      </c>
      <c r="AL37405">
        <v>1</v>
      </c>
    </row>
    <row r="37406" spans="1:38" x14ac:dyDescent="0.25">
      <c r="A37406">
        <v>50</v>
      </c>
      <c r="B37406" t="s">
        <v>29</v>
      </c>
      <c r="C37406" t="s">
        <v>48</v>
      </c>
      <c r="D37406">
        <v>734</v>
      </c>
      <c r="E37406" t="s">
        <v>30</v>
      </c>
      <c r="F37406">
        <v>17</v>
      </c>
      <c r="G37406">
        <v>1</v>
      </c>
      <c r="H37406" t="s">
        <v>41</v>
      </c>
      <c r="I37406">
        <v>1</v>
      </c>
      <c r="J37406">
        <v>35981</v>
      </c>
      <c r="K37406">
        <v>2</v>
      </c>
      <c r="L37406" t="s">
        <v>27</v>
      </c>
      <c r="M37406">
        <v>94</v>
      </c>
      <c r="N37406">
        <v>4</v>
      </c>
      <c r="O37406">
        <v>4</v>
      </c>
      <c r="P37406" t="s">
        <v>28</v>
      </c>
      <c r="Q37406">
        <v>1</v>
      </c>
      <c r="R37406" t="s">
        <v>46</v>
      </c>
      <c r="S37406">
        <v>1</v>
      </c>
      <c r="T37406">
        <v>35981</v>
      </c>
      <c r="U37406">
        <v>47014</v>
      </c>
      <c r="V37406">
        <v>188056</v>
      </c>
      <c r="W37406">
        <v>4</v>
      </c>
      <c r="X37406" t="s">
        <v>49</v>
      </c>
      <c r="Y37406" t="s">
        <v>29</v>
      </c>
      <c r="Z37406">
        <v>32</v>
      </c>
      <c r="AA37406">
        <v>2</v>
      </c>
      <c r="AB37406">
        <v>2</v>
      </c>
      <c r="AC37406">
        <v>80</v>
      </c>
      <c r="AD37406">
        <v>4</v>
      </c>
      <c r="AE37406">
        <v>14</v>
      </c>
      <c r="AF37406">
        <v>4</v>
      </c>
      <c r="AG37406">
        <v>3</v>
      </c>
      <c r="AH37406">
        <v>12</v>
      </c>
      <c r="AI37406">
        <v>11</v>
      </c>
      <c r="AJ37406">
        <v>8</v>
      </c>
      <c r="AK37406">
        <v>8</v>
      </c>
      <c r="AL37406">
        <v>1</v>
      </c>
    </row>
    <row r="37407" spans="1:38" x14ac:dyDescent="0.25">
      <c r="A37407">
        <v>35</v>
      </c>
      <c r="B37407" t="s">
        <v>19</v>
      </c>
      <c r="C37407" t="s">
        <v>20</v>
      </c>
      <c r="D37407">
        <v>1096</v>
      </c>
      <c r="E37407" t="s">
        <v>36</v>
      </c>
      <c r="F37407">
        <v>35</v>
      </c>
      <c r="G37407">
        <v>2</v>
      </c>
      <c r="H37407" t="s">
        <v>31</v>
      </c>
      <c r="I37407">
        <v>1</v>
      </c>
      <c r="J37407">
        <v>36223</v>
      </c>
      <c r="K37407">
        <v>1</v>
      </c>
      <c r="L37407" t="s">
        <v>27</v>
      </c>
      <c r="M37407">
        <v>158</v>
      </c>
      <c r="N37407">
        <v>1</v>
      </c>
      <c r="O37407">
        <v>4</v>
      </c>
      <c r="P37407" t="s">
        <v>38</v>
      </c>
      <c r="Q37407">
        <v>1</v>
      </c>
      <c r="R37407" t="s">
        <v>45</v>
      </c>
      <c r="S37407">
        <v>0</v>
      </c>
      <c r="T37407">
        <v>36223</v>
      </c>
      <c r="U37407">
        <v>10385</v>
      </c>
      <c r="V37407">
        <v>270010</v>
      </c>
      <c r="W37407">
        <v>4</v>
      </c>
      <c r="X37407" t="s">
        <v>49</v>
      </c>
      <c r="Y37407" t="s">
        <v>19</v>
      </c>
      <c r="Z37407">
        <v>33</v>
      </c>
      <c r="AA37407">
        <v>1</v>
      </c>
      <c r="AB37407">
        <v>1</v>
      </c>
      <c r="AC37407">
        <v>80</v>
      </c>
      <c r="AD37407">
        <v>1</v>
      </c>
      <c r="AE37407">
        <v>15</v>
      </c>
      <c r="AF37407">
        <v>2</v>
      </c>
      <c r="AG37407">
        <v>1</v>
      </c>
      <c r="AH37407">
        <v>12</v>
      </c>
      <c r="AI37407">
        <v>2</v>
      </c>
      <c r="AJ37407">
        <v>3</v>
      </c>
      <c r="AK37407">
        <v>8</v>
      </c>
    </row>
    <row r="37408" spans="1:38" x14ac:dyDescent="0.25">
      <c r="A37408">
        <v>18</v>
      </c>
      <c r="B37408" t="s">
        <v>29</v>
      </c>
      <c r="C37408" t="s">
        <v>20</v>
      </c>
      <c r="D37408">
        <v>1048</v>
      </c>
      <c r="E37408" t="s">
        <v>30</v>
      </c>
      <c r="F37408">
        <v>28</v>
      </c>
      <c r="G37408">
        <v>3</v>
      </c>
      <c r="H37408" t="s">
        <v>31</v>
      </c>
      <c r="I37408">
        <v>1</v>
      </c>
      <c r="J37408">
        <v>36466</v>
      </c>
      <c r="K37408">
        <v>2</v>
      </c>
      <c r="L37408" t="s">
        <v>23</v>
      </c>
      <c r="M37408">
        <v>72</v>
      </c>
      <c r="N37408">
        <v>1</v>
      </c>
      <c r="O37408">
        <v>2</v>
      </c>
      <c r="P37408" t="s">
        <v>37</v>
      </c>
      <c r="Q37408">
        <v>3</v>
      </c>
      <c r="R37408" t="s">
        <v>45</v>
      </c>
      <c r="S37408">
        <v>1</v>
      </c>
      <c r="T37408">
        <v>36466</v>
      </c>
      <c r="U37408">
        <v>21273</v>
      </c>
      <c r="V37408">
        <v>446733</v>
      </c>
      <c r="W37408">
        <v>1</v>
      </c>
      <c r="X37408" t="s">
        <v>49</v>
      </c>
      <c r="Y37408" t="s">
        <v>19</v>
      </c>
      <c r="Z37408">
        <v>39</v>
      </c>
      <c r="AA37408">
        <v>4</v>
      </c>
      <c r="AB37408">
        <v>4</v>
      </c>
      <c r="AC37408">
        <v>80</v>
      </c>
      <c r="AD37408">
        <v>3</v>
      </c>
      <c r="AE37408">
        <v>35</v>
      </c>
      <c r="AF37408">
        <v>4</v>
      </c>
      <c r="AG37408">
        <v>3</v>
      </c>
      <c r="AH37408">
        <v>12</v>
      </c>
      <c r="AI37408">
        <v>10</v>
      </c>
      <c r="AJ37408">
        <v>8</v>
      </c>
      <c r="AK37408">
        <v>8</v>
      </c>
      <c r="AL37408">
        <v>1</v>
      </c>
    </row>
    <row r="37409" spans="1:38" x14ac:dyDescent="0.25">
      <c r="A37409">
        <v>30</v>
      </c>
      <c r="B37409" t="s">
        <v>19</v>
      </c>
      <c r="C37409" t="s">
        <v>20</v>
      </c>
      <c r="D37409">
        <v>1357</v>
      </c>
      <c r="E37409" t="s">
        <v>24</v>
      </c>
      <c r="F37409">
        <v>24</v>
      </c>
      <c r="G37409">
        <v>2</v>
      </c>
      <c r="H37409" t="s">
        <v>22</v>
      </c>
      <c r="I37409">
        <v>1</v>
      </c>
      <c r="J37409">
        <v>36930</v>
      </c>
      <c r="K37409">
        <v>1</v>
      </c>
      <c r="L37409" t="s">
        <v>27</v>
      </c>
      <c r="M37409">
        <v>152</v>
      </c>
      <c r="N37409">
        <v>4</v>
      </c>
      <c r="O37409">
        <v>4</v>
      </c>
      <c r="P37409" t="s">
        <v>40</v>
      </c>
      <c r="Q37409">
        <v>3</v>
      </c>
      <c r="R37409" t="s">
        <v>25</v>
      </c>
      <c r="S37409">
        <v>0</v>
      </c>
      <c r="T37409">
        <v>36930</v>
      </c>
      <c r="U37409">
        <v>50335</v>
      </c>
      <c r="V37409">
        <v>1510050</v>
      </c>
      <c r="W37409">
        <v>1</v>
      </c>
      <c r="X37409" t="s">
        <v>49</v>
      </c>
      <c r="Y37409" t="s">
        <v>29</v>
      </c>
      <c r="Z37409">
        <v>16</v>
      </c>
      <c r="AA37409">
        <v>3</v>
      </c>
      <c r="AB37409">
        <v>2</v>
      </c>
      <c r="AC37409">
        <v>80</v>
      </c>
      <c r="AD37409">
        <v>4</v>
      </c>
      <c r="AE37409">
        <v>26</v>
      </c>
      <c r="AF37409">
        <v>5</v>
      </c>
      <c r="AG37409">
        <v>2</v>
      </c>
      <c r="AH37409">
        <v>12</v>
      </c>
      <c r="AI37409">
        <v>3</v>
      </c>
      <c r="AJ37409">
        <v>12</v>
      </c>
      <c r="AK37409">
        <v>8</v>
      </c>
    </row>
    <row r="37410" spans="1:38" x14ac:dyDescent="0.25">
      <c r="A37410">
        <v>42</v>
      </c>
      <c r="B37410" t="s">
        <v>19</v>
      </c>
      <c r="C37410" t="s">
        <v>47</v>
      </c>
      <c r="D37410">
        <v>181</v>
      </c>
      <c r="E37410" t="s">
        <v>36</v>
      </c>
      <c r="F37410">
        <v>8</v>
      </c>
      <c r="G37410">
        <v>4</v>
      </c>
      <c r="H37410" t="s">
        <v>22</v>
      </c>
      <c r="I37410">
        <v>1</v>
      </c>
      <c r="J37410">
        <v>37018</v>
      </c>
      <c r="K37410">
        <v>2</v>
      </c>
      <c r="L37410" t="s">
        <v>27</v>
      </c>
      <c r="M37410">
        <v>74</v>
      </c>
      <c r="N37410">
        <v>4</v>
      </c>
      <c r="O37410">
        <v>2</v>
      </c>
      <c r="P37410" t="s">
        <v>37</v>
      </c>
      <c r="Q37410">
        <v>2</v>
      </c>
      <c r="R37410" t="s">
        <v>46</v>
      </c>
      <c r="S37410">
        <v>0</v>
      </c>
      <c r="T37410">
        <v>37018</v>
      </c>
      <c r="U37410">
        <v>12157</v>
      </c>
      <c r="V37410">
        <v>109413</v>
      </c>
      <c r="W37410">
        <v>6</v>
      </c>
      <c r="X37410" t="s">
        <v>49</v>
      </c>
      <c r="Y37410" t="s">
        <v>19</v>
      </c>
      <c r="Z37410">
        <v>47</v>
      </c>
      <c r="AA37410">
        <v>4</v>
      </c>
      <c r="AB37410">
        <v>3</v>
      </c>
      <c r="AC37410">
        <v>80</v>
      </c>
      <c r="AD37410">
        <v>2</v>
      </c>
      <c r="AE37410">
        <v>12</v>
      </c>
      <c r="AF37410">
        <v>5</v>
      </c>
      <c r="AG37410">
        <v>2</v>
      </c>
      <c r="AH37410">
        <v>12</v>
      </c>
      <c r="AI37410">
        <v>9</v>
      </c>
      <c r="AJ37410">
        <v>2</v>
      </c>
      <c r="AK37410">
        <v>8</v>
      </c>
    </row>
    <row r="37411" spans="1:38" x14ac:dyDescent="0.25">
      <c r="A37411">
        <v>57</v>
      </c>
      <c r="B37411" t="s">
        <v>19</v>
      </c>
      <c r="C37411" t="s">
        <v>48</v>
      </c>
      <c r="D37411">
        <v>411</v>
      </c>
      <c r="E37411" t="s">
        <v>32</v>
      </c>
      <c r="F37411">
        <v>5</v>
      </c>
      <c r="G37411">
        <v>3</v>
      </c>
      <c r="H37411" t="s">
        <v>42</v>
      </c>
      <c r="I37411">
        <v>1</v>
      </c>
      <c r="J37411">
        <v>37366</v>
      </c>
      <c r="K37411">
        <v>4</v>
      </c>
      <c r="L37411" t="s">
        <v>27</v>
      </c>
      <c r="M37411">
        <v>44</v>
      </c>
      <c r="N37411">
        <v>2</v>
      </c>
      <c r="O37411">
        <v>3</v>
      </c>
      <c r="P37411" t="s">
        <v>35</v>
      </c>
      <c r="Q37411">
        <v>4</v>
      </c>
      <c r="R37411" t="s">
        <v>46</v>
      </c>
      <c r="S37411">
        <v>0</v>
      </c>
      <c r="T37411">
        <v>37366</v>
      </c>
      <c r="U37411">
        <v>42758</v>
      </c>
      <c r="V37411">
        <v>470338</v>
      </c>
      <c r="W37411">
        <v>1</v>
      </c>
      <c r="X37411" t="s">
        <v>49</v>
      </c>
      <c r="Y37411" t="s">
        <v>19</v>
      </c>
      <c r="Z37411">
        <v>22</v>
      </c>
      <c r="AA37411">
        <v>1</v>
      </c>
      <c r="AB37411">
        <v>1</v>
      </c>
      <c r="AC37411">
        <v>80</v>
      </c>
      <c r="AD37411">
        <v>2</v>
      </c>
      <c r="AE37411">
        <v>25</v>
      </c>
      <c r="AF37411">
        <v>2</v>
      </c>
      <c r="AG37411">
        <v>2</v>
      </c>
      <c r="AH37411">
        <v>12</v>
      </c>
      <c r="AI37411">
        <v>3</v>
      </c>
      <c r="AJ37411">
        <v>2</v>
      </c>
      <c r="AK37411">
        <v>8</v>
      </c>
    </row>
    <row r="37412" spans="1:38" x14ac:dyDescent="0.25">
      <c r="A37412">
        <v>26</v>
      </c>
      <c r="B37412" t="s">
        <v>19</v>
      </c>
      <c r="C37412" t="s">
        <v>20</v>
      </c>
      <c r="D37412">
        <v>320</v>
      </c>
      <c r="E37412" t="s">
        <v>34</v>
      </c>
      <c r="F37412">
        <v>6</v>
      </c>
      <c r="G37412">
        <v>2</v>
      </c>
      <c r="H37412" t="s">
        <v>41</v>
      </c>
      <c r="I37412">
        <v>1</v>
      </c>
      <c r="J37412">
        <v>37418</v>
      </c>
      <c r="K37412">
        <v>3</v>
      </c>
      <c r="L37412" t="s">
        <v>27</v>
      </c>
      <c r="M37412">
        <v>126</v>
      </c>
      <c r="N37412">
        <v>3</v>
      </c>
      <c r="O37412">
        <v>4</v>
      </c>
      <c r="P37412" t="s">
        <v>38</v>
      </c>
      <c r="Q37412">
        <v>3</v>
      </c>
      <c r="R37412" t="s">
        <v>45</v>
      </c>
      <c r="S37412">
        <v>0</v>
      </c>
      <c r="T37412">
        <v>37418</v>
      </c>
      <c r="U37412">
        <v>46429</v>
      </c>
      <c r="V37412">
        <v>417861</v>
      </c>
      <c r="W37412">
        <v>5</v>
      </c>
      <c r="X37412" t="s">
        <v>49</v>
      </c>
      <c r="Y37412" t="s">
        <v>19</v>
      </c>
      <c r="Z37412">
        <v>25</v>
      </c>
      <c r="AA37412">
        <v>4</v>
      </c>
      <c r="AB37412">
        <v>2</v>
      </c>
      <c r="AC37412">
        <v>80</v>
      </c>
      <c r="AD37412">
        <v>3</v>
      </c>
      <c r="AE37412">
        <v>13</v>
      </c>
      <c r="AF37412">
        <v>5</v>
      </c>
      <c r="AG37412">
        <v>3</v>
      </c>
      <c r="AH37412">
        <v>12</v>
      </c>
      <c r="AI37412">
        <v>8</v>
      </c>
      <c r="AJ37412">
        <v>1</v>
      </c>
      <c r="AK37412">
        <v>8</v>
      </c>
    </row>
    <row r="37413" spans="1:38" x14ac:dyDescent="0.25">
      <c r="A37413">
        <v>58</v>
      </c>
      <c r="B37413" t="s">
        <v>19</v>
      </c>
      <c r="C37413" t="s">
        <v>48</v>
      </c>
      <c r="D37413">
        <v>673</v>
      </c>
      <c r="E37413" t="s">
        <v>30</v>
      </c>
      <c r="F37413">
        <v>7</v>
      </c>
      <c r="G37413">
        <v>5</v>
      </c>
      <c r="H37413" t="s">
        <v>24</v>
      </c>
      <c r="I37413">
        <v>1</v>
      </c>
      <c r="J37413">
        <v>37639</v>
      </c>
      <c r="K37413">
        <v>1</v>
      </c>
      <c r="L37413" t="s">
        <v>23</v>
      </c>
      <c r="M37413">
        <v>44</v>
      </c>
      <c r="N37413">
        <v>2</v>
      </c>
      <c r="O37413">
        <v>5</v>
      </c>
      <c r="P37413" t="s">
        <v>40</v>
      </c>
      <c r="Q37413">
        <v>1</v>
      </c>
      <c r="R37413" t="s">
        <v>45</v>
      </c>
      <c r="S37413">
        <v>0</v>
      </c>
      <c r="T37413">
        <v>37639</v>
      </c>
      <c r="U37413">
        <v>4822</v>
      </c>
      <c r="V37413">
        <v>53042</v>
      </c>
      <c r="W37413">
        <v>8</v>
      </c>
      <c r="X37413" t="s">
        <v>49</v>
      </c>
      <c r="Y37413" t="s">
        <v>19</v>
      </c>
      <c r="Z37413">
        <v>46</v>
      </c>
      <c r="AA37413">
        <v>2</v>
      </c>
      <c r="AB37413">
        <v>3</v>
      </c>
      <c r="AC37413">
        <v>80</v>
      </c>
      <c r="AD37413">
        <v>3</v>
      </c>
      <c r="AE37413">
        <v>22</v>
      </c>
      <c r="AF37413">
        <v>6</v>
      </c>
      <c r="AG37413">
        <v>3</v>
      </c>
      <c r="AH37413">
        <v>12</v>
      </c>
      <c r="AI37413">
        <v>11</v>
      </c>
      <c r="AJ37413">
        <v>12</v>
      </c>
      <c r="AK37413">
        <v>8</v>
      </c>
    </row>
    <row r="37414" spans="1:38" x14ac:dyDescent="0.25">
      <c r="A37414">
        <v>48</v>
      </c>
      <c r="B37414" t="s">
        <v>19</v>
      </c>
      <c r="C37414" t="s">
        <v>20</v>
      </c>
      <c r="D37414">
        <v>1266</v>
      </c>
      <c r="E37414" t="s">
        <v>21</v>
      </c>
      <c r="F37414">
        <v>13</v>
      </c>
      <c r="G37414">
        <v>5</v>
      </c>
      <c r="H37414" t="s">
        <v>24</v>
      </c>
      <c r="I37414">
        <v>1</v>
      </c>
      <c r="J37414">
        <v>37823</v>
      </c>
      <c r="K37414">
        <v>3</v>
      </c>
      <c r="L37414" t="s">
        <v>23</v>
      </c>
      <c r="M37414">
        <v>35</v>
      </c>
      <c r="N37414">
        <v>2</v>
      </c>
      <c r="O37414">
        <v>2</v>
      </c>
      <c r="P37414" t="s">
        <v>43</v>
      </c>
      <c r="Q37414">
        <v>3</v>
      </c>
      <c r="R37414" t="s">
        <v>46</v>
      </c>
      <c r="S37414">
        <v>0</v>
      </c>
      <c r="T37414">
        <v>37823</v>
      </c>
      <c r="U37414">
        <v>10293</v>
      </c>
      <c r="V37414">
        <v>123516</v>
      </c>
      <c r="W37414">
        <v>2</v>
      </c>
      <c r="X37414" t="s">
        <v>49</v>
      </c>
      <c r="Y37414" t="s">
        <v>29</v>
      </c>
      <c r="Z37414">
        <v>44</v>
      </c>
      <c r="AA37414">
        <v>3</v>
      </c>
      <c r="AB37414">
        <v>1</v>
      </c>
      <c r="AC37414">
        <v>80</v>
      </c>
      <c r="AD37414">
        <v>4</v>
      </c>
      <c r="AE37414">
        <v>18</v>
      </c>
      <c r="AF37414">
        <v>3</v>
      </c>
      <c r="AG37414">
        <v>2</v>
      </c>
      <c r="AH37414">
        <v>12</v>
      </c>
      <c r="AI37414">
        <v>10</v>
      </c>
      <c r="AJ37414">
        <v>5</v>
      </c>
      <c r="AK37414">
        <v>8</v>
      </c>
    </row>
    <row r="37415" spans="1:38" x14ac:dyDescent="0.25">
      <c r="A37415">
        <v>25</v>
      </c>
      <c r="B37415" t="s">
        <v>29</v>
      </c>
      <c r="C37415" t="s">
        <v>20</v>
      </c>
      <c r="D37415">
        <v>1188</v>
      </c>
      <c r="E37415" t="s">
        <v>30</v>
      </c>
      <c r="F37415">
        <v>2</v>
      </c>
      <c r="G37415">
        <v>3</v>
      </c>
      <c r="H37415" t="s">
        <v>26</v>
      </c>
      <c r="I37415">
        <v>1</v>
      </c>
      <c r="J37415">
        <v>38449</v>
      </c>
      <c r="K37415">
        <v>3</v>
      </c>
      <c r="L37415" t="s">
        <v>27</v>
      </c>
      <c r="M37415">
        <v>67</v>
      </c>
      <c r="N37415">
        <v>1</v>
      </c>
      <c r="O37415">
        <v>3</v>
      </c>
      <c r="P37415" t="s">
        <v>40</v>
      </c>
      <c r="Q37415">
        <v>1</v>
      </c>
      <c r="R37415" t="s">
        <v>46</v>
      </c>
      <c r="S37415">
        <v>1</v>
      </c>
      <c r="T37415">
        <v>38449</v>
      </c>
      <c r="U37415">
        <v>41915</v>
      </c>
      <c r="V37415">
        <v>209575</v>
      </c>
      <c r="W37415">
        <v>8</v>
      </c>
      <c r="X37415" t="s">
        <v>49</v>
      </c>
      <c r="Y37415" t="s">
        <v>19</v>
      </c>
      <c r="Z37415">
        <v>27</v>
      </c>
      <c r="AA37415">
        <v>2</v>
      </c>
      <c r="AB37415">
        <v>4</v>
      </c>
      <c r="AC37415">
        <v>80</v>
      </c>
      <c r="AD37415">
        <v>1</v>
      </c>
      <c r="AE37415">
        <v>27</v>
      </c>
      <c r="AF37415">
        <v>4</v>
      </c>
      <c r="AG37415">
        <v>2</v>
      </c>
      <c r="AH37415">
        <v>12</v>
      </c>
      <c r="AI37415">
        <v>11</v>
      </c>
      <c r="AJ37415">
        <v>1</v>
      </c>
      <c r="AK37415">
        <v>8</v>
      </c>
      <c r="AL37415">
        <v>1</v>
      </c>
    </row>
    <row r="37416" spans="1:38" x14ac:dyDescent="0.25">
      <c r="A37416">
        <v>54</v>
      </c>
      <c r="B37416" t="s">
        <v>19</v>
      </c>
      <c r="C37416" t="s">
        <v>20</v>
      </c>
      <c r="D37416">
        <v>879</v>
      </c>
      <c r="E37416" t="s">
        <v>34</v>
      </c>
      <c r="F37416">
        <v>2</v>
      </c>
      <c r="G37416">
        <v>2</v>
      </c>
      <c r="H37416" t="s">
        <v>31</v>
      </c>
      <c r="I37416">
        <v>1</v>
      </c>
      <c r="J37416">
        <v>38457</v>
      </c>
      <c r="K37416">
        <v>2</v>
      </c>
      <c r="L37416" t="s">
        <v>23</v>
      </c>
      <c r="M37416">
        <v>131</v>
      </c>
      <c r="N37416">
        <v>3</v>
      </c>
      <c r="O37416">
        <v>4</v>
      </c>
      <c r="P37416" t="s">
        <v>43</v>
      </c>
      <c r="Q37416">
        <v>1</v>
      </c>
      <c r="R37416" t="s">
        <v>46</v>
      </c>
      <c r="S37416">
        <v>0</v>
      </c>
      <c r="T37416">
        <v>38457</v>
      </c>
      <c r="U37416">
        <v>21034</v>
      </c>
      <c r="V37416">
        <v>189306</v>
      </c>
      <c r="W37416">
        <v>2</v>
      </c>
      <c r="X37416" t="s">
        <v>49</v>
      </c>
      <c r="Y37416" t="s">
        <v>19</v>
      </c>
      <c r="Z37416">
        <v>5</v>
      </c>
      <c r="AA37416">
        <v>4</v>
      </c>
      <c r="AB37416">
        <v>1</v>
      </c>
      <c r="AC37416">
        <v>80</v>
      </c>
      <c r="AD37416">
        <v>1</v>
      </c>
      <c r="AE37416">
        <v>24</v>
      </c>
      <c r="AF37416">
        <v>5</v>
      </c>
      <c r="AG37416">
        <v>4</v>
      </c>
      <c r="AH37416">
        <v>12</v>
      </c>
      <c r="AI37416">
        <v>3</v>
      </c>
      <c r="AJ37416">
        <v>3</v>
      </c>
      <c r="AK37416">
        <v>8</v>
      </c>
    </row>
    <row r="37417" spans="1:38" x14ac:dyDescent="0.25">
      <c r="A37417">
        <v>21</v>
      </c>
      <c r="B37417" t="s">
        <v>19</v>
      </c>
      <c r="C37417" t="s">
        <v>48</v>
      </c>
      <c r="D37417">
        <v>1298</v>
      </c>
      <c r="E37417" t="s">
        <v>32</v>
      </c>
      <c r="F37417">
        <v>44</v>
      </c>
      <c r="G37417">
        <v>5</v>
      </c>
      <c r="H37417" t="s">
        <v>31</v>
      </c>
      <c r="I37417">
        <v>1</v>
      </c>
      <c r="J37417">
        <v>38469</v>
      </c>
      <c r="K37417">
        <v>1</v>
      </c>
      <c r="L37417" t="s">
        <v>27</v>
      </c>
      <c r="M37417">
        <v>30</v>
      </c>
      <c r="N37417">
        <v>2</v>
      </c>
      <c r="O37417">
        <v>4</v>
      </c>
      <c r="P37417" t="s">
        <v>38</v>
      </c>
      <c r="Q37417">
        <v>3</v>
      </c>
      <c r="R37417" t="s">
        <v>25</v>
      </c>
      <c r="S37417">
        <v>0</v>
      </c>
      <c r="T37417">
        <v>38469</v>
      </c>
      <c r="U37417">
        <v>17838</v>
      </c>
      <c r="V37417">
        <v>392436</v>
      </c>
      <c r="W37417">
        <v>4</v>
      </c>
      <c r="X37417" t="s">
        <v>49</v>
      </c>
      <c r="Y37417" t="s">
        <v>19</v>
      </c>
      <c r="Z37417">
        <v>36</v>
      </c>
      <c r="AA37417">
        <v>3</v>
      </c>
      <c r="AB37417">
        <v>3</v>
      </c>
      <c r="AC37417">
        <v>80</v>
      </c>
      <c r="AD37417">
        <v>2</v>
      </c>
      <c r="AE37417">
        <v>35</v>
      </c>
      <c r="AF37417">
        <v>5</v>
      </c>
      <c r="AG37417">
        <v>2</v>
      </c>
      <c r="AH37417">
        <v>12</v>
      </c>
      <c r="AI37417">
        <v>1</v>
      </c>
      <c r="AJ37417">
        <v>5</v>
      </c>
      <c r="AK37417">
        <v>8</v>
      </c>
    </row>
    <row r="37418" spans="1:38" x14ac:dyDescent="0.25">
      <c r="A37418">
        <v>36</v>
      </c>
      <c r="B37418" t="s">
        <v>29</v>
      </c>
      <c r="C37418" t="s">
        <v>47</v>
      </c>
      <c r="D37418">
        <v>175</v>
      </c>
      <c r="E37418" t="s">
        <v>30</v>
      </c>
      <c r="F37418">
        <v>46</v>
      </c>
      <c r="G37418">
        <v>5</v>
      </c>
      <c r="H37418" t="s">
        <v>31</v>
      </c>
      <c r="I37418">
        <v>1</v>
      </c>
      <c r="J37418">
        <v>38703</v>
      </c>
      <c r="K37418">
        <v>4</v>
      </c>
      <c r="L37418" t="s">
        <v>23</v>
      </c>
      <c r="M37418">
        <v>136</v>
      </c>
      <c r="N37418">
        <v>2</v>
      </c>
      <c r="O37418">
        <v>5</v>
      </c>
      <c r="P37418" t="s">
        <v>44</v>
      </c>
      <c r="Q37418">
        <v>1</v>
      </c>
      <c r="R37418" t="s">
        <v>45</v>
      </c>
      <c r="S37418">
        <v>1</v>
      </c>
      <c r="T37418">
        <v>38703</v>
      </c>
      <c r="U37418">
        <v>32808</v>
      </c>
      <c r="V37418">
        <v>65616</v>
      </c>
      <c r="W37418">
        <v>2</v>
      </c>
      <c r="X37418" t="s">
        <v>49</v>
      </c>
      <c r="Y37418" t="s">
        <v>29</v>
      </c>
      <c r="Z37418">
        <v>41</v>
      </c>
      <c r="AA37418">
        <v>1</v>
      </c>
      <c r="AB37418">
        <v>1</v>
      </c>
      <c r="AC37418">
        <v>80</v>
      </c>
      <c r="AD37418">
        <v>1</v>
      </c>
      <c r="AE37418">
        <v>20</v>
      </c>
      <c r="AF37418">
        <v>3</v>
      </c>
      <c r="AG37418">
        <v>2</v>
      </c>
      <c r="AH37418">
        <v>12</v>
      </c>
      <c r="AI37418">
        <v>12</v>
      </c>
      <c r="AJ37418">
        <v>1</v>
      </c>
      <c r="AK37418">
        <v>8</v>
      </c>
      <c r="AL37418">
        <v>1</v>
      </c>
    </row>
    <row r="37419" spans="1:38" x14ac:dyDescent="0.25">
      <c r="A37419">
        <v>54</v>
      </c>
      <c r="B37419" t="s">
        <v>19</v>
      </c>
      <c r="C37419" t="s">
        <v>20</v>
      </c>
      <c r="D37419">
        <v>363</v>
      </c>
      <c r="E37419" t="s">
        <v>30</v>
      </c>
      <c r="F37419">
        <v>35</v>
      </c>
      <c r="G37419">
        <v>3</v>
      </c>
      <c r="H37419" t="s">
        <v>22</v>
      </c>
      <c r="I37419">
        <v>1</v>
      </c>
      <c r="J37419">
        <v>38737</v>
      </c>
      <c r="K37419">
        <v>2</v>
      </c>
      <c r="L37419" t="s">
        <v>23</v>
      </c>
      <c r="M37419">
        <v>75</v>
      </c>
      <c r="N37419">
        <v>2</v>
      </c>
      <c r="O37419">
        <v>5</v>
      </c>
      <c r="P37419" t="s">
        <v>40</v>
      </c>
      <c r="Q37419">
        <v>1</v>
      </c>
      <c r="R37419" t="s">
        <v>25</v>
      </c>
      <c r="S37419">
        <v>0</v>
      </c>
      <c r="T37419">
        <v>38737</v>
      </c>
      <c r="U37419">
        <v>36491</v>
      </c>
      <c r="V37419">
        <v>948766</v>
      </c>
      <c r="W37419">
        <v>6</v>
      </c>
      <c r="X37419" t="s">
        <v>49</v>
      </c>
      <c r="Y37419" t="s">
        <v>19</v>
      </c>
      <c r="Z37419">
        <v>31</v>
      </c>
      <c r="AA37419">
        <v>1</v>
      </c>
      <c r="AB37419">
        <v>2</v>
      </c>
      <c r="AC37419">
        <v>80</v>
      </c>
      <c r="AD37419">
        <v>4</v>
      </c>
      <c r="AE37419">
        <v>16</v>
      </c>
      <c r="AF37419">
        <v>2</v>
      </c>
      <c r="AG37419">
        <v>1</v>
      </c>
      <c r="AH37419">
        <v>12</v>
      </c>
      <c r="AI37419">
        <v>1</v>
      </c>
      <c r="AJ37419">
        <v>5</v>
      </c>
      <c r="AK37419">
        <v>8</v>
      </c>
    </row>
    <row r="37420" spans="1:38" x14ac:dyDescent="0.25">
      <c r="A37420">
        <v>41</v>
      </c>
      <c r="B37420" t="s">
        <v>29</v>
      </c>
      <c r="C37420" t="s">
        <v>47</v>
      </c>
      <c r="D37420">
        <v>195</v>
      </c>
      <c r="E37420" t="s">
        <v>34</v>
      </c>
      <c r="F37420">
        <v>26</v>
      </c>
      <c r="G37420">
        <v>1</v>
      </c>
      <c r="H37420" t="s">
        <v>42</v>
      </c>
      <c r="I37420">
        <v>1</v>
      </c>
      <c r="J37420">
        <v>39478</v>
      </c>
      <c r="K37420">
        <v>4</v>
      </c>
      <c r="L37420" t="s">
        <v>23</v>
      </c>
      <c r="M37420">
        <v>130</v>
      </c>
      <c r="N37420">
        <v>1</v>
      </c>
      <c r="O37420">
        <v>2</v>
      </c>
      <c r="P37420" t="s">
        <v>33</v>
      </c>
      <c r="Q37420">
        <v>1</v>
      </c>
      <c r="R37420" t="s">
        <v>46</v>
      </c>
      <c r="S37420">
        <v>1</v>
      </c>
      <c r="T37420">
        <v>39478</v>
      </c>
      <c r="U37420">
        <v>28978</v>
      </c>
      <c r="V37420">
        <v>115912</v>
      </c>
      <c r="W37420">
        <v>7</v>
      </c>
      <c r="X37420" t="s">
        <v>49</v>
      </c>
      <c r="Y37420" t="s">
        <v>29</v>
      </c>
      <c r="Z37420">
        <v>45</v>
      </c>
      <c r="AA37420">
        <v>4</v>
      </c>
      <c r="AB37420">
        <v>2</v>
      </c>
      <c r="AC37420">
        <v>80</v>
      </c>
      <c r="AD37420">
        <v>3</v>
      </c>
      <c r="AE37420">
        <v>18</v>
      </c>
      <c r="AF37420">
        <v>1</v>
      </c>
      <c r="AG37420">
        <v>3</v>
      </c>
      <c r="AH37420">
        <v>12</v>
      </c>
      <c r="AI37420">
        <v>9</v>
      </c>
      <c r="AJ37420">
        <v>1</v>
      </c>
      <c r="AK37420">
        <v>8</v>
      </c>
      <c r="AL37420">
        <v>1</v>
      </c>
    </row>
    <row r="37421" spans="1:38" x14ac:dyDescent="0.25">
      <c r="A37421">
        <v>38</v>
      </c>
      <c r="B37421" t="s">
        <v>19</v>
      </c>
      <c r="C37421" t="s">
        <v>20</v>
      </c>
      <c r="D37421">
        <v>1266</v>
      </c>
      <c r="E37421" t="s">
        <v>34</v>
      </c>
      <c r="F37421">
        <v>38</v>
      </c>
      <c r="G37421">
        <v>4</v>
      </c>
      <c r="H37421" t="s">
        <v>31</v>
      </c>
      <c r="I37421">
        <v>1</v>
      </c>
      <c r="J37421">
        <v>40131</v>
      </c>
      <c r="K37421">
        <v>3</v>
      </c>
      <c r="L37421" t="s">
        <v>27</v>
      </c>
      <c r="M37421">
        <v>69</v>
      </c>
      <c r="N37421">
        <v>3</v>
      </c>
      <c r="O37421">
        <v>2</v>
      </c>
      <c r="P37421" t="s">
        <v>40</v>
      </c>
      <c r="Q37421">
        <v>4</v>
      </c>
      <c r="R37421" t="s">
        <v>46</v>
      </c>
      <c r="S37421">
        <v>0</v>
      </c>
      <c r="T37421">
        <v>40131</v>
      </c>
      <c r="U37421">
        <v>2324</v>
      </c>
      <c r="V37421">
        <v>18592</v>
      </c>
      <c r="W37421">
        <v>1</v>
      </c>
      <c r="X37421" t="s">
        <v>49</v>
      </c>
      <c r="Y37421" t="s">
        <v>29</v>
      </c>
      <c r="Z37421">
        <v>49</v>
      </c>
      <c r="AA37421">
        <v>1</v>
      </c>
      <c r="AB37421">
        <v>3</v>
      </c>
      <c r="AC37421">
        <v>80</v>
      </c>
      <c r="AD37421">
        <v>2</v>
      </c>
      <c r="AE37421">
        <v>18</v>
      </c>
      <c r="AF37421">
        <v>6</v>
      </c>
      <c r="AG37421">
        <v>4</v>
      </c>
      <c r="AH37421">
        <v>12</v>
      </c>
      <c r="AI37421">
        <v>4</v>
      </c>
      <c r="AJ37421">
        <v>7</v>
      </c>
      <c r="AK37421">
        <v>8</v>
      </c>
    </row>
    <row r="37422" spans="1:38" x14ac:dyDescent="0.25">
      <c r="A37422">
        <v>40</v>
      </c>
      <c r="B37422" t="s">
        <v>19</v>
      </c>
      <c r="C37422" t="s">
        <v>47</v>
      </c>
      <c r="D37422">
        <v>639</v>
      </c>
      <c r="E37422" t="s">
        <v>24</v>
      </c>
      <c r="F37422">
        <v>24</v>
      </c>
      <c r="G37422">
        <v>1</v>
      </c>
      <c r="H37422" t="s">
        <v>22</v>
      </c>
      <c r="I37422">
        <v>1</v>
      </c>
      <c r="J37422">
        <v>40140</v>
      </c>
      <c r="K37422">
        <v>3</v>
      </c>
      <c r="L37422" t="s">
        <v>27</v>
      </c>
      <c r="M37422">
        <v>59</v>
      </c>
      <c r="N37422">
        <v>3</v>
      </c>
      <c r="O37422">
        <v>3</v>
      </c>
      <c r="P37422" t="s">
        <v>38</v>
      </c>
      <c r="Q37422">
        <v>4</v>
      </c>
      <c r="R37422" t="s">
        <v>45</v>
      </c>
      <c r="S37422">
        <v>0</v>
      </c>
      <c r="T37422">
        <v>40140</v>
      </c>
      <c r="U37422">
        <v>26711</v>
      </c>
      <c r="V37422">
        <v>80133</v>
      </c>
      <c r="W37422">
        <v>6</v>
      </c>
      <c r="X37422" t="s">
        <v>49</v>
      </c>
      <c r="Y37422" t="s">
        <v>29</v>
      </c>
      <c r="Z37422">
        <v>43</v>
      </c>
      <c r="AA37422">
        <v>4</v>
      </c>
      <c r="AB37422">
        <v>4</v>
      </c>
      <c r="AC37422">
        <v>80</v>
      </c>
      <c r="AD37422">
        <v>4</v>
      </c>
      <c r="AE37422">
        <v>16</v>
      </c>
      <c r="AF37422">
        <v>3</v>
      </c>
      <c r="AG37422">
        <v>2</v>
      </c>
      <c r="AH37422">
        <v>12</v>
      </c>
      <c r="AI37422">
        <v>10</v>
      </c>
      <c r="AJ37422">
        <v>8</v>
      </c>
      <c r="AK37422">
        <v>8</v>
      </c>
    </row>
    <row r="37423" spans="1:38" x14ac:dyDescent="0.25">
      <c r="A37423">
        <v>49</v>
      </c>
      <c r="B37423" t="s">
        <v>19</v>
      </c>
      <c r="C37423" t="s">
        <v>20</v>
      </c>
      <c r="D37423">
        <v>874</v>
      </c>
      <c r="E37423" t="s">
        <v>30</v>
      </c>
      <c r="F37423">
        <v>31</v>
      </c>
      <c r="G37423">
        <v>3</v>
      </c>
      <c r="H37423" t="s">
        <v>42</v>
      </c>
      <c r="I37423">
        <v>1</v>
      </c>
      <c r="J37423">
        <v>40516</v>
      </c>
      <c r="K37423">
        <v>2</v>
      </c>
      <c r="L37423" t="s">
        <v>23</v>
      </c>
      <c r="M37423">
        <v>94</v>
      </c>
      <c r="N37423">
        <v>2</v>
      </c>
      <c r="O37423">
        <v>2</v>
      </c>
      <c r="P37423" t="s">
        <v>24</v>
      </c>
      <c r="Q37423">
        <v>2</v>
      </c>
      <c r="R37423" t="s">
        <v>25</v>
      </c>
      <c r="S37423">
        <v>0</v>
      </c>
      <c r="T37423">
        <v>40516</v>
      </c>
      <c r="U37423">
        <v>42526</v>
      </c>
      <c r="V37423">
        <v>255156</v>
      </c>
      <c r="W37423">
        <v>7</v>
      </c>
      <c r="X37423" t="s">
        <v>49</v>
      </c>
      <c r="Y37423" t="s">
        <v>19</v>
      </c>
      <c r="Z37423">
        <v>26</v>
      </c>
      <c r="AA37423">
        <v>2</v>
      </c>
      <c r="AB37423">
        <v>3</v>
      </c>
      <c r="AC37423">
        <v>80</v>
      </c>
      <c r="AD37423">
        <v>1</v>
      </c>
      <c r="AE37423">
        <v>12</v>
      </c>
      <c r="AF37423">
        <v>5</v>
      </c>
      <c r="AG37423">
        <v>4</v>
      </c>
      <c r="AH37423">
        <v>12</v>
      </c>
      <c r="AI37423">
        <v>9</v>
      </c>
      <c r="AJ37423">
        <v>2</v>
      </c>
      <c r="AK37423">
        <v>8</v>
      </c>
    </row>
    <row r="37424" spans="1:38" x14ac:dyDescent="0.25">
      <c r="A37424">
        <v>57</v>
      </c>
      <c r="B37424" t="s">
        <v>29</v>
      </c>
      <c r="C37424" t="s">
        <v>47</v>
      </c>
      <c r="D37424">
        <v>1338</v>
      </c>
      <c r="E37424" t="s">
        <v>34</v>
      </c>
      <c r="F37424">
        <v>7</v>
      </c>
      <c r="G37424">
        <v>4</v>
      </c>
      <c r="H37424" t="s">
        <v>24</v>
      </c>
      <c r="I37424">
        <v>1</v>
      </c>
      <c r="J37424">
        <v>40777</v>
      </c>
      <c r="K37424">
        <v>4</v>
      </c>
      <c r="L37424" t="s">
        <v>27</v>
      </c>
      <c r="M37424">
        <v>136</v>
      </c>
      <c r="N37424">
        <v>1</v>
      </c>
      <c r="O37424">
        <v>4</v>
      </c>
      <c r="P37424" t="s">
        <v>39</v>
      </c>
      <c r="Q37424">
        <v>4</v>
      </c>
      <c r="R37424" t="s">
        <v>46</v>
      </c>
      <c r="S37424">
        <v>1</v>
      </c>
      <c r="T37424">
        <v>40777</v>
      </c>
      <c r="U37424">
        <v>20950</v>
      </c>
      <c r="V37424">
        <v>146650</v>
      </c>
      <c r="W37424">
        <v>7</v>
      </c>
      <c r="X37424" t="s">
        <v>49</v>
      </c>
      <c r="Y37424" t="s">
        <v>29</v>
      </c>
      <c r="Z37424">
        <v>31</v>
      </c>
      <c r="AA37424">
        <v>2</v>
      </c>
      <c r="AB37424">
        <v>3</v>
      </c>
      <c r="AC37424">
        <v>80</v>
      </c>
      <c r="AD37424">
        <v>2</v>
      </c>
      <c r="AE37424">
        <v>13</v>
      </c>
      <c r="AF37424">
        <v>3</v>
      </c>
      <c r="AG37424">
        <v>1</v>
      </c>
      <c r="AH37424">
        <v>12</v>
      </c>
      <c r="AI37424">
        <v>7</v>
      </c>
      <c r="AJ37424">
        <v>8</v>
      </c>
      <c r="AK37424">
        <v>8</v>
      </c>
      <c r="AL37424">
        <v>1</v>
      </c>
    </row>
    <row r="37425" spans="1:38" x14ac:dyDescent="0.25">
      <c r="A37425">
        <v>43</v>
      </c>
      <c r="B37425" t="s">
        <v>19</v>
      </c>
      <c r="C37425" t="s">
        <v>47</v>
      </c>
      <c r="D37425">
        <v>1003</v>
      </c>
      <c r="E37425" t="s">
        <v>32</v>
      </c>
      <c r="F37425">
        <v>1</v>
      </c>
      <c r="G37425">
        <v>3</v>
      </c>
      <c r="H37425" t="s">
        <v>26</v>
      </c>
      <c r="I37425">
        <v>1</v>
      </c>
      <c r="J37425">
        <v>40997</v>
      </c>
      <c r="K37425">
        <v>1</v>
      </c>
      <c r="L37425" t="s">
        <v>27</v>
      </c>
      <c r="M37425">
        <v>179</v>
      </c>
      <c r="N37425">
        <v>4</v>
      </c>
      <c r="O37425">
        <v>4</v>
      </c>
      <c r="P37425" t="s">
        <v>43</v>
      </c>
      <c r="Q37425">
        <v>2</v>
      </c>
      <c r="R37425" t="s">
        <v>45</v>
      </c>
      <c r="S37425">
        <v>0</v>
      </c>
      <c r="T37425">
        <v>40997</v>
      </c>
      <c r="U37425">
        <v>4780</v>
      </c>
      <c r="V37425">
        <v>52580</v>
      </c>
      <c r="W37425">
        <v>0</v>
      </c>
      <c r="X37425" t="s">
        <v>49</v>
      </c>
      <c r="Y37425" t="s">
        <v>19</v>
      </c>
      <c r="Z37425">
        <v>19</v>
      </c>
      <c r="AA37425">
        <v>4</v>
      </c>
      <c r="AB37425">
        <v>4</v>
      </c>
      <c r="AC37425">
        <v>80</v>
      </c>
      <c r="AD37425">
        <v>1</v>
      </c>
      <c r="AE37425">
        <v>12</v>
      </c>
      <c r="AF37425">
        <v>3</v>
      </c>
      <c r="AG37425">
        <v>3</v>
      </c>
      <c r="AH37425">
        <v>12</v>
      </c>
      <c r="AI37425">
        <v>11</v>
      </c>
      <c r="AJ37425">
        <v>8</v>
      </c>
      <c r="AK37425">
        <v>8</v>
      </c>
    </row>
    <row r="37426" spans="1:38" x14ac:dyDescent="0.25">
      <c r="A37426">
        <v>26</v>
      </c>
      <c r="B37426" t="s">
        <v>29</v>
      </c>
      <c r="C37426" t="s">
        <v>20</v>
      </c>
      <c r="D37426">
        <v>792</v>
      </c>
      <c r="E37426" t="s">
        <v>36</v>
      </c>
      <c r="F37426">
        <v>18</v>
      </c>
      <c r="G37426">
        <v>1</v>
      </c>
      <c r="H37426" t="s">
        <v>26</v>
      </c>
      <c r="I37426">
        <v>1</v>
      </c>
      <c r="J37426">
        <v>41287</v>
      </c>
      <c r="K37426">
        <v>4</v>
      </c>
      <c r="L37426" t="s">
        <v>23</v>
      </c>
      <c r="M37426">
        <v>193</v>
      </c>
      <c r="N37426">
        <v>1</v>
      </c>
      <c r="O37426">
        <v>4</v>
      </c>
      <c r="P37426" t="s">
        <v>37</v>
      </c>
      <c r="Q37426">
        <v>3</v>
      </c>
      <c r="R37426" t="s">
        <v>46</v>
      </c>
      <c r="S37426">
        <v>1</v>
      </c>
      <c r="T37426">
        <v>41287</v>
      </c>
      <c r="U37426">
        <v>22332</v>
      </c>
      <c r="V37426">
        <v>245652</v>
      </c>
      <c r="W37426">
        <v>7</v>
      </c>
      <c r="X37426" t="s">
        <v>49</v>
      </c>
      <c r="Y37426" t="s">
        <v>29</v>
      </c>
      <c r="Z37426">
        <v>33</v>
      </c>
      <c r="AA37426">
        <v>4</v>
      </c>
      <c r="AB37426">
        <v>2</v>
      </c>
      <c r="AC37426">
        <v>80</v>
      </c>
      <c r="AD37426">
        <v>4</v>
      </c>
      <c r="AE37426">
        <v>18</v>
      </c>
      <c r="AF37426">
        <v>2</v>
      </c>
      <c r="AG37426">
        <v>4</v>
      </c>
      <c r="AH37426">
        <v>12</v>
      </c>
      <c r="AI37426">
        <v>4</v>
      </c>
      <c r="AJ37426">
        <v>4</v>
      </c>
      <c r="AK37426">
        <v>8</v>
      </c>
      <c r="AL37426">
        <v>1</v>
      </c>
    </row>
    <row r="37427" spans="1:38" x14ac:dyDescent="0.25">
      <c r="A37427">
        <v>47</v>
      </c>
      <c r="B37427" t="s">
        <v>19</v>
      </c>
      <c r="C37427" t="s">
        <v>47</v>
      </c>
      <c r="D37427">
        <v>1209</v>
      </c>
      <c r="E37427" t="s">
        <v>34</v>
      </c>
      <c r="F37427">
        <v>38</v>
      </c>
      <c r="G37427">
        <v>5</v>
      </c>
      <c r="H37427" t="s">
        <v>42</v>
      </c>
      <c r="I37427">
        <v>1</v>
      </c>
      <c r="J37427">
        <v>41356</v>
      </c>
      <c r="K37427">
        <v>3</v>
      </c>
      <c r="L37427" t="s">
        <v>27</v>
      </c>
      <c r="M37427">
        <v>195</v>
      </c>
      <c r="N37427">
        <v>1</v>
      </c>
      <c r="O37427">
        <v>5</v>
      </c>
      <c r="P37427" t="s">
        <v>44</v>
      </c>
      <c r="Q37427">
        <v>1</v>
      </c>
      <c r="R37427" t="s">
        <v>45</v>
      </c>
      <c r="S37427">
        <v>0</v>
      </c>
      <c r="T37427">
        <v>41356</v>
      </c>
      <c r="U37427">
        <v>3368</v>
      </c>
      <c r="V37427">
        <v>47152</v>
      </c>
      <c r="W37427">
        <v>5</v>
      </c>
      <c r="X37427" t="s">
        <v>49</v>
      </c>
      <c r="Y37427" t="s">
        <v>19</v>
      </c>
      <c r="Z37427">
        <v>15</v>
      </c>
      <c r="AA37427">
        <v>3</v>
      </c>
      <c r="AB37427">
        <v>3</v>
      </c>
      <c r="AC37427">
        <v>80</v>
      </c>
      <c r="AD37427">
        <v>1</v>
      </c>
      <c r="AE37427">
        <v>12</v>
      </c>
      <c r="AF37427">
        <v>5</v>
      </c>
      <c r="AG37427">
        <v>4</v>
      </c>
      <c r="AH37427">
        <v>12</v>
      </c>
      <c r="AI37427">
        <v>1</v>
      </c>
      <c r="AJ37427">
        <v>10</v>
      </c>
      <c r="AK37427">
        <v>8</v>
      </c>
    </row>
    <row r="37428" spans="1:38" x14ac:dyDescent="0.25">
      <c r="A37428">
        <v>38</v>
      </c>
      <c r="B37428" t="s">
        <v>19</v>
      </c>
      <c r="C37428" t="s">
        <v>48</v>
      </c>
      <c r="D37428">
        <v>767</v>
      </c>
      <c r="E37428" t="s">
        <v>24</v>
      </c>
      <c r="F37428">
        <v>32</v>
      </c>
      <c r="G37428">
        <v>1</v>
      </c>
      <c r="H37428" t="s">
        <v>41</v>
      </c>
      <c r="I37428">
        <v>1</v>
      </c>
      <c r="J37428">
        <v>41384</v>
      </c>
      <c r="K37428">
        <v>1</v>
      </c>
      <c r="L37428" t="s">
        <v>23</v>
      </c>
      <c r="M37428">
        <v>36</v>
      </c>
      <c r="N37428">
        <v>3</v>
      </c>
      <c r="O37428">
        <v>1</v>
      </c>
      <c r="P37428" t="s">
        <v>44</v>
      </c>
      <c r="Q37428">
        <v>2</v>
      </c>
      <c r="R37428" t="s">
        <v>45</v>
      </c>
      <c r="S37428">
        <v>0</v>
      </c>
      <c r="T37428">
        <v>41384</v>
      </c>
      <c r="U37428">
        <v>6378</v>
      </c>
      <c r="V37428">
        <v>146694</v>
      </c>
      <c r="W37428">
        <v>4</v>
      </c>
      <c r="X37428" t="s">
        <v>49</v>
      </c>
      <c r="Y37428" t="s">
        <v>19</v>
      </c>
      <c r="Z37428">
        <v>38</v>
      </c>
      <c r="AA37428">
        <v>1</v>
      </c>
      <c r="AB37428">
        <v>2</v>
      </c>
      <c r="AC37428">
        <v>80</v>
      </c>
      <c r="AD37428">
        <v>4</v>
      </c>
      <c r="AE37428">
        <v>30</v>
      </c>
      <c r="AF37428">
        <v>3</v>
      </c>
      <c r="AG37428">
        <v>2</v>
      </c>
      <c r="AH37428">
        <v>12</v>
      </c>
      <c r="AI37428">
        <v>12</v>
      </c>
      <c r="AJ37428">
        <v>7</v>
      </c>
      <c r="AK37428">
        <v>8</v>
      </c>
    </row>
    <row r="37429" spans="1:38" x14ac:dyDescent="0.25">
      <c r="A37429">
        <v>37</v>
      </c>
      <c r="B37429" t="s">
        <v>19</v>
      </c>
      <c r="C37429" t="s">
        <v>48</v>
      </c>
      <c r="D37429">
        <v>456</v>
      </c>
      <c r="E37429" t="s">
        <v>21</v>
      </c>
      <c r="F37429">
        <v>28</v>
      </c>
      <c r="G37429">
        <v>1</v>
      </c>
      <c r="H37429" t="s">
        <v>24</v>
      </c>
      <c r="I37429">
        <v>1</v>
      </c>
      <c r="J37429">
        <v>41451</v>
      </c>
      <c r="K37429">
        <v>4</v>
      </c>
      <c r="L37429" t="s">
        <v>23</v>
      </c>
      <c r="M37429">
        <v>173</v>
      </c>
      <c r="N37429">
        <v>3</v>
      </c>
      <c r="O37429">
        <v>5</v>
      </c>
      <c r="P37429" t="s">
        <v>39</v>
      </c>
      <c r="Q37429">
        <v>4</v>
      </c>
      <c r="R37429" t="s">
        <v>45</v>
      </c>
      <c r="S37429">
        <v>0</v>
      </c>
      <c r="T37429">
        <v>41451</v>
      </c>
      <c r="U37429">
        <v>38795</v>
      </c>
      <c r="V37429">
        <v>969875</v>
      </c>
      <c r="W37429">
        <v>6</v>
      </c>
      <c r="X37429" t="s">
        <v>49</v>
      </c>
      <c r="Y37429" t="s">
        <v>19</v>
      </c>
      <c r="Z37429">
        <v>14</v>
      </c>
      <c r="AA37429">
        <v>3</v>
      </c>
      <c r="AB37429">
        <v>3</v>
      </c>
      <c r="AC37429">
        <v>80</v>
      </c>
      <c r="AD37429">
        <v>2</v>
      </c>
      <c r="AE37429">
        <v>40</v>
      </c>
      <c r="AF37429">
        <v>1</v>
      </c>
      <c r="AG37429">
        <v>3</v>
      </c>
      <c r="AH37429">
        <v>12</v>
      </c>
      <c r="AI37429">
        <v>7</v>
      </c>
      <c r="AJ37429">
        <v>6</v>
      </c>
      <c r="AK37429">
        <v>8</v>
      </c>
    </row>
    <row r="37430" spans="1:38" x14ac:dyDescent="0.25">
      <c r="A37430">
        <v>40</v>
      </c>
      <c r="B37430" t="s">
        <v>29</v>
      </c>
      <c r="C37430" t="s">
        <v>20</v>
      </c>
      <c r="D37430">
        <v>1412</v>
      </c>
      <c r="E37430" t="s">
        <v>36</v>
      </c>
      <c r="F37430">
        <v>19</v>
      </c>
      <c r="G37430">
        <v>2</v>
      </c>
      <c r="H37430" t="s">
        <v>41</v>
      </c>
      <c r="I37430">
        <v>1</v>
      </c>
      <c r="J37430">
        <v>42159</v>
      </c>
      <c r="K37430">
        <v>4</v>
      </c>
      <c r="L37430" t="s">
        <v>23</v>
      </c>
      <c r="M37430">
        <v>73</v>
      </c>
      <c r="N37430">
        <v>4</v>
      </c>
      <c r="O37430">
        <v>5</v>
      </c>
      <c r="P37430" t="s">
        <v>35</v>
      </c>
      <c r="Q37430">
        <v>1</v>
      </c>
      <c r="R37430" t="s">
        <v>25</v>
      </c>
      <c r="S37430">
        <v>1</v>
      </c>
      <c r="T37430">
        <v>42159</v>
      </c>
      <c r="U37430">
        <v>29147</v>
      </c>
      <c r="V37430">
        <v>786969</v>
      </c>
      <c r="W37430">
        <v>7</v>
      </c>
      <c r="X37430" t="s">
        <v>49</v>
      </c>
      <c r="Y37430" t="s">
        <v>29</v>
      </c>
      <c r="Z37430">
        <v>27</v>
      </c>
      <c r="AA37430">
        <v>1</v>
      </c>
      <c r="AB37430">
        <v>1</v>
      </c>
      <c r="AC37430">
        <v>80</v>
      </c>
      <c r="AD37430">
        <v>2</v>
      </c>
      <c r="AE37430">
        <v>13</v>
      </c>
      <c r="AF37430">
        <v>5</v>
      </c>
      <c r="AG37430">
        <v>2</v>
      </c>
      <c r="AH37430">
        <v>12</v>
      </c>
      <c r="AI37430">
        <v>10</v>
      </c>
      <c r="AJ37430">
        <v>11</v>
      </c>
      <c r="AK37430">
        <v>8</v>
      </c>
      <c r="AL37430">
        <v>1</v>
      </c>
    </row>
    <row r="37431" spans="1:38" x14ac:dyDescent="0.25">
      <c r="A37431">
        <v>35</v>
      </c>
      <c r="B37431" t="s">
        <v>29</v>
      </c>
      <c r="C37431" t="s">
        <v>47</v>
      </c>
      <c r="D37431">
        <v>520</v>
      </c>
      <c r="E37431" t="s">
        <v>32</v>
      </c>
      <c r="F37431">
        <v>38</v>
      </c>
      <c r="G37431">
        <v>5</v>
      </c>
      <c r="H37431" t="s">
        <v>24</v>
      </c>
      <c r="I37431">
        <v>1</v>
      </c>
      <c r="J37431">
        <v>42207</v>
      </c>
      <c r="K37431">
        <v>1</v>
      </c>
      <c r="L37431" t="s">
        <v>23</v>
      </c>
      <c r="M37431">
        <v>54</v>
      </c>
      <c r="N37431">
        <v>4</v>
      </c>
      <c r="O37431">
        <v>3</v>
      </c>
      <c r="P37431" t="s">
        <v>28</v>
      </c>
      <c r="Q37431">
        <v>4</v>
      </c>
      <c r="R37431" t="s">
        <v>46</v>
      </c>
      <c r="S37431">
        <v>1</v>
      </c>
      <c r="T37431">
        <v>42207</v>
      </c>
      <c r="U37431">
        <v>38251</v>
      </c>
      <c r="V37431">
        <v>612016</v>
      </c>
      <c r="W37431">
        <v>4</v>
      </c>
      <c r="X37431" t="s">
        <v>49</v>
      </c>
      <c r="Y37431" t="s">
        <v>19</v>
      </c>
      <c r="Z37431">
        <v>23</v>
      </c>
      <c r="AA37431">
        <v>4</v>
      </c>
      <c r="AB37431">
        <v>2</v>
      </c>
      <c r="AC37431">
        <v>80</v>
      </c>
      <c r="AD37431">
        <v>2</v>
      </c>
      <c r="AE37431">
        <v>20</v>
      </c>
      <c r="AF37431">
        <v>1</v>
      </c>
      <c r="AG37431">
        <v>1</v>
      </c>
      <c r="AH37431">
        <v>12</v>
      </c>
      <c r="AI37431">
        <v>11</v>
      </c>
      <c r="AJ37431">
        <v>1</v>
      </c>
      <c r="AK37431">
        <v>8</v>
      </c>
      <c r="AL37431">
        <v>1</v>
      </c>
    </row>
    <row r="37432" spans="1:38" x14ac:dyDescent="0.25">
      <c r="A37432">
        <v>32</v>
      </c>
      <c r="B37432" t="s">
        <v>29</v>
      </c>
      <c r="C37432" t="s">
        <v>47</v>
      </c>
      <c r="D37432">
        <v>556</v>
      </c>
      <c r="E37432" t="s">
        <v>30</v>
      </c>
      <c r="F37432">
        <v>49</v>
      </c>
      <c r="G37432">
        <v>1</v>
      </c>
      <c r="H37432" t="s">
        <v>41</v>
      </c>
      <c r="I37432">
        <v>1</v>
      </c>
      <c r="J37432">
        <v>42330</v>
      </c>
      <c r="K37432">
        <v>4</v>
      </c>
      <c r="L37432" t="s">
        <v>27</v>
      </c>
      <c r="M37432">
        <v>166</v>
      </c>
      <c r="N37432">
        <v>4</v>
      </c>
      <c r="O37432">
        <v>4</v>
      </c>
      <c r="P37432" t="s">
        <v>37</v>
      </c>
      <c r="Q37432">
        <v>4</v>
      </c>
      <c r="R37432" t="s">
        <v>46</v>
      </c>
      <c r="S37432">
        <v>1</v>
      </c>
      <c r="T37432">
        <v>42330</v>
      </c>
      <c r="U37432">
        <v>13272</v>
      </c>
      <c r="V37432">
        <v>252168</v>
      </c>
      <c r="W37432">
        <v>4</v>
      </c>
      <c r="X37432" t="s">
        <v>49</v>
      </c>
      <c r="Y37432" t="s">
        <v>19</v>
      </c>
      <c r="Z37432">
        <v>7</v>
      </c>
      <c r="AA37432">
        <v>2</v>
      </c>
      <c r="AB37432">
        <v>3</v>
      </c>
      <c r="AC37432">
        <v>80</v>
      </c>
      <c r="AD37432">
        <v>4</v>
      </c>
      <c r="AE37432">
        <v>35</v>
      </c>
      <c r="AF37432">
        <v>3</v>
      </c>
      <c r="AG37432">
        <v>2</v>
      </c>
      <c r="AH37432">
        <v>12</v>
      </c>
      <c r="AI37432">
        <v>7</v>
      </c>
      <c r="AJ37432">
        <v>7</v>
      </c>
      <c r="AK37432">
        <v>8</v>
      </c>
      <c r="AL37432">
        <v>1</v>
      </c>
    </row>
    <row r="37433" spans="1:38" x14ac:dyDescent="0.25">
      <c r="A37433">
        <v>39</v>
      </c>
      <c r="B37433" t="s">
        <v>29</v>
      </c>
      <c r="C37433" t="s">
        <v>20</v>
      </c>
      <c r="D37433">
        <v>766</v>
      </c>
      <c r="E37433" t="s">
        <v>21</v>
      </c>
      <c r="F37433">
        <v>39</v>
      </c>
      <c r="G37433">
        <v>2</v>
      </c>
      <c r="H37433" t="s">
        <v>41</v>
      </c>
      <c r="I37433">
        <v>1</v>
      </c>
      <c r="J37433">
        <v>42617</v>
      </c>
      <c r="K37433">
        <v>4</v>
      </c>
      <c r="L37433" t="s">
        <v>23</v>
      </c>
      <c r="M37433">
        <v>196</v>
      </c>
      <c r="N37433">
        <v>3</v>
      </c>
      <c r="O37433">
        <v>1</v>
      </c>
      <c r="P37433" t="s">
        <v>37</v>
      </c>
      <c r="Q37433">
        <v>3</v>
      </c>
      <c r="R37433" t="s">
        <v>25</v>
      </c>
      <c r="S37433">
        <v>1</v>
      </c>
      <c r="T37433">
        <v>42617</v>
      </c>
      <c r="U37433">
        <v>16107</v>
      </c>
      <c r="V37433">
        <v>80535</v>
      </c>
      <c r="W37433">
        <v>0</v>
      </c>
      <c r="X37433" t="s">
        <v>49</v>
      </c>
      <c r="Y37433" t="s">
        <v>29</v>
      </c>
      <c r="Z37433">
        <v>24</v>
      </c>
      <c r="AA37433">
        <v>4</v>
      </c>
      <c r="AB37433">
        <v>3</v>
      </c>
      <c r="AC37433">
        <v>80</v>
      </c>
      <c r="AD37433">
        <v>2</v>
      </c>
      <c r="AE37433">
        <v>14</v>
      </c>
      <c r="AF37433">
        <v>5</v>
      </c>
      <c r="AG37433">
        <v>1</v>
      </c>
      <c r="AH37433">
        <v>12</v>
      </c>
      <c r="AI37433">
        <v>6</v>
      </c>
      <c r="AJ37433">
        <v>9</v>
      </c>
      <c r="AK37433">
        <v>8</v>
      </c>
      <c r="AL37433">
        <v>1</v>
      </c>
    </row>
    <row r="37434" spans="1:38" x14ac:dyDescent="0.25">
      <c r="A37434">
        <v>29</v>
      </c>
      <c r="B37434" t="s">
        <v>19</v>
      </c>
      <c r="C37434" t="s">
        <v>47</v>
      </c>
      <c r="D37434">
        <v>308</v>
      </c>
      <c r="E37434" t="s">
        <v>32</v>
      </c>
      <c r="F37434">
        <v>34</v>
      </c>
      <c r="G37434">
        <v>1</v>
      </c>
      <c r="H37434" t="s">
        <v>22</v>
      </c>
      <c r="I37434">
        <v>1</v>
      </c>
      <c r="J37434">
        <v>42986</v>
      </c>
      <c r="K37434">
        <v>2</v>
      </c>
      <c r="L37434" t="s">
        <v>27</v>
      </c>
      <c r="M37434">
        <v>81</v>
      </c>
      <c r="N37434">
        <v>3</v>
      </c>
      <c r="O37434">
        <v>2</v>
      </c>
      <c r="P37434" t="s">
        <v>44</v>
      </c>
      <c r="Q37434">
        <v>1</v>
      </c>
      <c r="R37434" t="s">
        <v>25</v>
      </c>
      <c r="S37434">
        <v>0</v>
      </c>
      <c r="T37434">
        <v>42986</v>
      </c>
      <c r="U37434">
        <v>8169</v>
      </c>
      <c r="V37434">
        <v>81690</v>
      </c>
      <c r="W37434">
        <v>1</v>
      </c>
      <c r="X37434" t="s">
        <v>49</v>
      </c>
      <c r="Y37434" t="s">
        <v>19</v>
      </c>
      <c r="Z37434">
        <v>5</v>
      </c>
      <c r="AA37434">
        <v>1</v>
      </c>
      <c r="AB37434">
        <v>1</v>
      </c>
      <c r="AC37434">
        <v>80</v>
      </c>
      <c r="AD37434">
        <v>2</v>
      </c>
      <c r="AE37434">
        <v>21</v>
      </c>
      <c r="AF37434">
        <v>3</v>
      </c>
      <c r="AG37434">
        <v>2</v>
      </c>
      <c r="AH37434">
        <v>12</v>
      </c>
      <c r="AI37434">
        <v>10</v>
      </c>
      <c r="AJ37434">
        <v>10</v>
      </c>
      <c r="AK37434">
        <v>8</v>
      </c>
    </row>
    <row r="37435" spans="1:38" x14ac:dyDescent="0.25">
      <c r="A37435">
        <v>55</v>
      </c>
      <c r="B37435" t="s">
        <v>29</v>
      </c>
      <c r="C37435" t="s">
        <v>47</v>
      </c>
      <c r="D37435">
        <v>1264</v>
      </c>
      <c r="E37435" t="s">
        <v>34</v>
      </c>
      <c r="F37435">
        <v>20</v>
      </c>
      <c r="G37435">
        <v>2</v>
      </c>
      <c r="H37435" t="s">
        <v>31</v>
      </c>
      <c r="I37435">
        <v>1</v>
      </c>
      <c r="J37435">
        <v>43328</v>
      </c>
      <c r="K37435">
        <v>1</v>
      </c>
      <c r="L37435" t="s">
        <v>27</v>
      </c>
      <c r="M37435">
        <v>191</v>
      </c>
      <c r="N37435">
        <v>2</v>
      </c>
      <c r="O37435">
        <v>2</v>
      </c>
      <c r="P37435" t="s">
        <v>39</v>
      </c>
      <c r="Q37435">
        <v>2</v>
      </c>
      <c r="R37435" t="s">
        <v>45</v>
      </c>
      <c r="S37435">
        <v>1</v>
      </c>
      <c r="T37435">
        <v>43328</v>
      </c>
      <c r="U37435">
        <v>12496</v>
      </c>
      <c r="V37435">
        <v>124960</v>
      </c>
      <c r="W37435">
        <v>4</v>
      </c>
      <c r="X37435" t="s">
        <v>49</v>
      </c>
      <c r="Y37435" t="s">
        <v>29</v>
      </c>
      <c r="Z37435">
        <v>29</v>
      </c>
      <c r="AA37435">
        <v>3</v>
      </c>
      <c r="AB37435">
        <v>2</v>
      </c>
      <c r="AC37435">
        <v>80</v>
      </c>
      <c r="AD37435">
        <v>2</v>
      </c>
      <c r="AE37435">
        <v>29</v>
      </c>
      <c r="AF37435">
        <v>6</v>
      </c>
      <c r="AG37435">
        <v>3</v>
      </c>
      <c r="AH37435">
        <v>12</v>
      </c>
      <c r="AI37435">
        <v>3</v>
      </c>
      <c r="AJ37435">
        <v>3</v>
      </c>
      <c r="AK37435">
        <v>8</v>
      </c>
      <c r="AL37435">
        <v>1</v>
      </c>
    </row>
    <row r="37436" spans="1:38" x14ac:dyDescent="0.25">
      <c r="A37436">
        <v>52</v>
      </c>
      <c r="B37436" t="s">
        <v>29</v>
      </c>
      <c r="C37436" t="s">
        <v>47</v>
      </c>
      <c r="D37436">
        <v>440</v>
      </c>
      <c r="E37436" t="s">
        <v>30</v>
      </c>
      <c r="F37436">
        <v>11</v>
      </c>
      <c r="G37436">
        <v>4</v>
      </c>
      <c r="H37436" t="s">
        <v>42</v>
      </c>
      <c r="I37436">
        <v>1</v>
      </c>
      <c r="J37436">
        <v>43385</v>
      </c>
      <c r="K37436">
        <v>1</v>
      </c>
      <c r="L37436" t="s">
        <v>27</v>
      </c>
      <c r="M37436">
        <v>85</v>
      </c>
      <c r="N37436">
        <v>3</v>
      </c>
      <c r="O37436">
        <v>2</v>
      </c>
      <c r="P37436" t="s">
        <v>24</v>
      </c>
      <c r="Q37436">
        <v>2</v>
      </c>
      <c r="R37436" t="s">
        <v>25</v>
      </c>
      <c r="S37436">
        <v>1</v>
      </c>
      <c r="T37436">
        <v>43385</v>
      </c>
      <c r="U37436">
        <v>11531</v>
      </c>
      <c r="V37436">
        <v>322868</v>
      </c>
      <c r="W37436">
        <v>1</v>
      </c>
      <c r="X37436" t="s">
        <v>49</v>
      </c>
      <c r="Y37436" t="s">
        <v>19</v>
      </c>
      <c r="Z37436">
        <v>19</v>
      </c>
      <c r="AA37436">
        <v>4</v>
      </c>
      <c r="AB37436">
        <v>1</v>
      </c>
      <c r="AC37436">
        <v>80</v>
      </c>
      <c r="AD37436">
        <v>4</v>
      </c>
      <c r="AE37436">
        <v>16</v>
      </c>
      <c r="AF37436">
        <v>5</v>
      </c>
      <c r="AG37436">
        <v>3</v>
      </c>
      <c r="AH37436">
        <v>12</v>
      </c>
      <c r="AI37436">
        <v>4</v>
      </c>
      <c r="AJ37436">
        <v>12</v>
      </c>
      <c r="AK37436">
        <v>8</v>
      </c>
      <c r="AL37436">
        <v>1</v>
      </c>
    </row>
    <row r="37437" spans="1:38" x14ac:dyDescent="0.25">
      <c r="A37437">
        <v>51</v>
      </c>
      <c r="B37437" t="s">
        <v>19</v>
      </c>
      <c r="C37437" t="s">
        <v>48</v>
      </c>
      <c r="D37437">
        <v>573</v>
      </c>
      <c r="E37437" t="s">
        <v>30</v>
      </c>
      <c r="F37437">
        <v>11</v>
      </c>
      <c r="G37437">
        <v>2</v>
      </c>
      <c r="H37437" t="s">
        <v>41</v>
      </c>
      <c r="I37437">
        <v>1</v>
      </c>
      <c r="J37437">
        <v>43793</v>
      </c>
      <c r="K37437">
        <v>1</v>
      </c>
      <c r="L37437" t="s">
        <v>27</v>
      </c>
      <c r="M37437">
        <v>38</v>
      </c>
      <c r="N37437">
        <v>2</v>
      </c>
      <c r="O37437">
        <v>2</v>
      </c>
      <c r="P37437" t="s">
        <v>44</v>
      </c>
      <c r="Q37437">
        <v>1</v>
      </c>
      <c r="R37437" t="s">
        <v>46</v>
      </c>
      <c r="S37437">
        <v>0</v>
      </c>
      <c r="T37437">
        <v>43793</v>
      </c>
      <c r="U37437">
        <v>22561</v>
      </c>
      <c r="V37437">
        <v>654269</v>
      </c>
      <c r="W37437">
        <v>4</v>
      </c>
      <c r="X37437" t="s">
        <v>49</v>
      </c>
      <c r="Y37437" t="s">
        <v>19</v>
      </c>
      <c r="Z37437">
        <v>47</v>
      </c>
      <c r="AA37437">
        <v>4</v>
      </c>
      <c r="AB37437">
        <v>2</v>
      </c>
      <c r="AC37437">
        <v>80</v>
      </c>
      <c r="AD37437">
        <v>3</v>
      </c>
      <c r="AE37437">
        <v>30</v>
      </c>
      <c r="AF37437">
        <v>4</v>
      </c>
      <c r="AG37437">
        <v>4</v>
      </c>
      <c r="AH37437">
        <v>12</v>
      </c>
      <c r="AI37437">
        <v>9</v>
      </c>
      <c r="AJ37437">
        <v>4</v>
      </c>
      <c r="AK37437">
        <v>8</v>
      </c>
    </row>
    <row r="37438" spans="1:38" x14ac:dyDescent="0.25">
      <c r="A37438">
        <v>34</v>
      </c>
      <c r="B37438" t="s">
        <v>19</v>
      </c>
      <c r="C37438" t="s">
        <v>20</v>
      </c>
      <c r="D37438">
        <v>1303</v>
      </c>
      <c r="E37438" t="s">
        <v>36</v>
      </c>
      <c r="F37438">
        <v>10</v>
      </c>
      <c r="G37438">
        <v>2</v>
      </c>
      <c r="H37438" t="s">
        <v>41</v>
      </c>
      <c r="I37438">
        <v>1</v>
      </c>
      <c r="J37438">
        <v>44951</v>
      </c>
      <c r="K37438">
        <v>4</v>
      </c>
      <c r="L37438" t="s">
        <v>27</v>
      </c>
      <c r="M37438">
        <v>124</v>
      </c>
      <c r="N37438">
        <v>1</v>
      </c>
      <c r="O37438">
        <v>1</v>
      </c>
      <c r="P37438" t="s">
        <v>43</v>
      </c>
      <c r="Q37438">
        <v>3</v>
      </c>
      <c r="R37438" t="s">
        <v>25</v>
      </c>
      <c r="S37438">
        <v>0</v>
      </c>
      <c r="T37438">
        <v>44951</v>
      </c>
      <c r="U37438">
        <v>4809</v>
      </c>
      <c r="V37438">
        <v>100989</v>
      </c>
      <c r="W37438">
        <v>8</v>
      </c>
      <c r="X37438" t="s">
        <v>49</v>
      </c>
      <c r="Y37438" t="s">
        <v>19</v>
      </c>
      <c r="Z37438">
        <v>15</v>
      </c>
      <c r="AA37438">
        <v>4</v>
      </c>
      <c r="AB37438">
        <v>2</v>
      </c>
      <c r="AC37438">
        <v>80</v>
      </c>
      <c r="AD37438">
        <v>2</v>
      </c>
      <c r="AE37438">
        <v>40</v>
      </c>
      <c r="AF37438">
        <v>6</v>
      </c>
      <c r="AG37438">
        <v>3</v>
      </c>
      <c r="AH37438">
        <v>12</v>
      </c>
      <c r="AI37438">
        <v>12</v>
      </c>
      <c r="AJ37438">
        <v>11</v>
      </c>
      <c r="AK37438">
        <v>8</v>
      </c>
    </row>
    <row r="37439" spans="1:38" x14ac:dyDescent="0.25">
      <c r="A37439">
        <v>32</v>
      </c>
      <c r="B37439" t="s">
        <v>29</v>
      </c>
      <c r="C37439" t="s">
        <v>20</v>
      </c>
      <c r="D37439">
        <v>891</v>
      </c>
      <c r="E37439" t="s">
        <v>32</v>
      </c>
      <c r="F37439">
        <v>3</v>
      </c>
      <c r="G37439">
        <v>2</v>
      </c>
      <c r="H37439" t="s">
        <v>22</v>
      </c>
      <c r="I37439">
        <v>1</v>
      </c>
      <c r="J37439">
        <v>45956</v>
      </c>
      <c r="K37439">
        <v>1</v>
      </c>
      <c r="L37439" t="s">
        <v>27</v>
      </c>
      <c r="M37439">
        <v>77</v>
      </c>
      <c r="N37439">
        <v>3</v>
      </c>
      <c r="O37439">
        <v>4</v>
      </c>
      <c r="P37439" t="s">
        <v>43</v>
      </c>
      <c r="Q37439">
        <v>2</v>
      </c>
      <c r="R37439" t="s">
        <v>46</v>
      </c>
      <c r="S37439">
        <v>1</v>
      </c>
      <c r="T37439">
        <v>45956</v>
      </c>
      <c r="U37439">
        <v>21752</v>
      </c>
      <c r="V37439">
        <v>282776</v>
      </c>
      <c r="W37439">
        <v>1</v>
      </c>
      <c r="X37439" t="s">
        <v>49</v>
      </c>
      <c r="Y37439" t="s">
        <v>29</v>
      </c>
      <c r="Z37439">
        <v>49</v>
      </c>
      <c r="AA37439">
        <v>2</v>
      </c>
      <c r="AB37439">
        <v>1</v>
      </c>
      <c r="AC37439">
        <v>80</v>
      </c>
      <c r="AD37439">
        <v>1</v>
      </c>
      <c r="AE37439">
        <v>40</v>
      </c>
      <c r="AF37439">
        <v>3</v>
      </c>
      <c r="AG37439">
        <v>1</v>
      </c>
      <c r="AH37439">
        <v>12</v>
      </c>
      <c r="AI37439">
        <v>11</v>
      </c>
      <c r="AJ37439">
        <v>5</v>
      </c>
      <c r="AK37439">
        <v>8</v>
      </c>
      <c r="AL37439">
        <v>1</v>
      </c>
    </row>
    <row r="37440" spans="1:38" x14ac:dyDescent="0.25">
      <c r="A37440">
        <v>20</v>
      </c>
      <c r="B37440" t="s">
        <v>19</v>
      </c>
      <c r="C37440" t="s">
        <v>47</v>
      </c>
      <c r="D37440">
        <v>458</v>
      </c>
      <c r="E37440" t="s">
        <v>21</v>
      </c>
      <c r="F37440">
        <v>28</v>
      </c>
      <c r="G37440">
        <v>4</v>
      </c>
      <c r="H37440" t="s">
        <v>24</v>
      </c>
      <c r="I37440">
        <v>1</v>
      </c>
      <c r="J37440">
        <v>46335</v>
      </c>
      <c r="K37440">
        <v>1</v>
      </c>
      <c r="L37440" t="s">
        <v>27</v>
      </c>
      <c r="M37440">
        <v>62</v>
      </c>
      <c r="N37440">
        <v>4</v>
      </c>
      <c r="O37440">
        <v>2</v>
      </c>
      <c r="P37440" t="s">
        <v>37</v>
      </c>
      <c r="Q37440">
        <v>1</v>
      </c>
      <c r="R37440" t="s">
        <v>45</v>
      </c>
      <c r="S37440">
        <v>0</v>
      </c>
      <c r="T37440">
        <v>46335</v>
      </c>
      <c r="U37440">
        <v>6979</v>
      </c>
      <c r="V37440">
        <v>83748</v>
      </c>
      <c r="W37440">
        <v>7</v>
      </c>
      <c r="X37440" t="s">
        <v>49</v>
      </c>
      <c r="Y37440" t="s">
        <v>19</v>
      </c>
      <c r="Z37440">
        <v>9</v>
      </c>
      <c r="AA37440">
        <v>1</v>
      </c>
      <c r="AB37440">
        <v>4</v>
      </c>
      <c r="AC37440">
        <v>80</v>
      </c>
      <c r="AD37440">
        <v>1</v>
      </c>
      <c r="AE37440">
        <v>15</v>
      </c>
      <c r="AF37440">
        <v>5</v>
      </c>
      <c r="AG37440">
        <v>3</v>
      </c>
      <c r="AH37440">
        <v>12</v>
      </c>
      <c r="AI37440">
        <v>5</v>
      </c>
      <c r="AJ37440">
        <v>8</v>
      </c>
      <c r="AK37440">
        <v>8</v>
      </c>
    </row>
    <row r="37441" spans="1:38" x14ac:dyDescent="0.25">
      <c r="A37441">
        <v>45</v>
      </c>
      <c r="B37441" t="s">
        <v>29</v>
      </c>
      <c r="C37441" t="s">
        <v>47</v>
      </c>
      <c r="D37441">
        <v>1034</v>
      </c>
      <c r="E37441" t="s">
        <v>32</v>
      </c>
      <c r="F37441">
        <v>31</v>
      </c>
      <c r="G37441">
        <v>2</v>
      </c>
      <c r="H37441" t="s">
        <v>26</v>
      </c>
      <c r="I37441">
        <v>1</v>
      </c>
      <c r="J37441">
        <v>46353</v>
      </c>
      <c r="K37441">
        <v>3</v>
      </c>
      <c r="L37441" t="s">
        <v>27</v>
      </c>
      <c r="M37441">
        <v>31</v>
      </c>
      <c r="N37441">
        <v>4</v>
      </c>
      <c r="O37441">
        <v>1</v>
      </c>
      <c r="P37441" t="s">
        <v>33</v>
      </c>
      <c r="Q37441">
        <v>2</v>
      </c>
      <c r="R37441" t="s">
        <v>25</v>
      </c>
      <c r="S37441">
        <v>1</v>
      </c>
      <c r="T37441">
        <v>46353</v>
      </c>
      <c r="U37441">
        <v>25745</v>
      </c>
      <c r="V37441">
        <v>386175</v>
      </c>
      <c r="W37441">
        <v>7</v>
      </c>
      <c r="X37441" t="s">
        <v>49</v>
      </c>
      <c r="Y37441" t="s">
        <v>29</v>
      </c>
      <c r="Z37441">
        <v>24</v>
      </c>
      <c r="AA37441">
        <v>3</v>
      </c>
      <c r="AB37441">
        <v>4</v>
      </c>
      <c r="AC37441">
        <v>80</v>
      </c>
      <c r="AD37441">
        <v>1</v>
      </c>
      <c r="AE37441">
        <v>15</v>
      </c>
      <c r="AF37441">
        <v>3</v>
      </c>
      <c r="AG37441">
        <v>1</v>
      </c>
      <c r="AH37441">
        <v>12</v>
      </c>
      <c r="AI37441">
        <v>1</v>
      </c>
      <c r="AJ37441">
        <v>3</v>
      </c>
      <c r="AK37441">
        <v>8</v>
      </c>
      <c r="AL37441">
        <v>1</v>
      </c>
    </row>
    <row r="37442" spans="1:38" x14ac:dyDescent="0.25">
      <c r="A37442">
        <v>46</v>
      </c>
      <c r="B37442" t="s">
        <v>19</v>
      </c>
      <c r="C37442" t="s">
        <v>47</v>
      </c>
      <c r="D37442">
        <v>599</v>
      </c>
      <c r="E37442" t="s">
        <v>30</v>
      </c>
      <c r="F37442">
        <v>3</v>
      </c>
      <c r="G37442">
        <v>1</v>
      </c>
      <c r="H37442" t="s">
        <v>31</v>
      </c>
      <c r="I37442">
        <v>1</v>
      </c>
      <c r="J37442">
        <v>46499</v>
      </c>
      <c r="K37442">
        <v>1</v>
      </c>
      <c r="L37442" t="s">
        <v>23</v>
      </c>
      <c r="M37442">
        <v>158</v>
      </c>
      <c r="N37442">
        <v>1</v>
      </c>
      <c r="O37442">
        <v>1</v>
      </c>
      <c r="P37442" t="s">
        <v>40</v>
      </c>
      <c r="Q37442">
        <v>3</v>
      </c>
      <c r="R37442" t="s">
        <v>45</v>
      </c>
      <c r="S37442">
        <v>0</v>
      </c>
      <c r="T37442">
        <v>46499</v>
      </c>
      <c r="U37442">
        <v>30003</v>
      </c>
      <c r="V37442">
        <v>240024</v>
      </c>
      <c r="W37442">
        <v>3</v>
      </c>
      <c r="X37442" t="s">
        <v>49</v>
      </c>
      <c r="Y37442" t="s">
        <v>19</v>
      </c>
      <c r="Z37442">
        <v>14</v>
      </c>
      <c r="AA37442">
        <v>3</v>
      </c>
      <c r="AB37442">
        <v>3</v>
      </c>
      <c r="AC37442">
        <v>80</v>
      </c>
      <c r="AD37442">
        <v>4</v>
      </c>
      <c r="AE37442">
        <v>22</v>
      </c>
      <c r="AF37442">
        <v>2</v>
      </c>
      <c r="AG37442">
        <v>3</v>
      </c>
      <c r="AH37442">
        <v>12</v>
      </c>
      <c r="AI37442">
        <v>7</v>
      </c>
      <c r="AJ37442">
        <v>4</v>
      </c>
      <c r="AK37442">
        <v>8</v>
      </c>
    </row>
    <row r="37443" spans="1:38" x14ac:dyDescent="0.25">
      <c r="A37443">
        <v>56</v>
      </c>
      <c r="B37443" t="s">
        <v>19</v>
      </c>
      <c r="C37443" t="s">
        <v>47</v>
      </c>
      <c r="D37443">
        <v>683</v>
      </c>
      <c r="E37443" t="s">
        <v>21</v>
      </c>
      <c r="F37443">
        <v>36</v>
      </c>
      <c r="G37443">
        <v>2</v>
      </c>
      <c r="H37443" t="s">
        <v>26</v>
      </c>
      <c r="I37443">
        <v>1</v>
      </c>
      <c r="J37443">
        <v>46612</v>
      </c>
      <c r="K37443">
        <v>2</v>
      </c>
      <c r="L37443" t="s">
        <v>27</v>
      </c>
      <c r="M37443">
        <v>78</v>
      </c>
      <c r="N37443">
        <v>2</v>
      </c>
      <c r="O37443">
        <v>1</v>
      </c>
      <c r="P37443" t="s">
        <v>44</v>
      </c>
      <c r="Q37443">
        <v>1</v>
      </c>
      <c r="R37443" t="s">
        <v>45</v>
      </c>
      <c r="S37443">
        <v>0</v>
      </c>
      <c r="T37443">
        <v>46612</v>
      </c>
      <c r="U37443">
        <v>2811</v>
      </c>
      <c r="V37443">
        <v>59031</v>
      </c>
      <c r="W37443">
        <v>8</v>
      </c>
      <c r="X37443" t="s">
        <v>49</v>
      </c>
      <c r="Y37443" t="s">
        <v>29</v>
      </c>
      <c r="Z37443">
        <v>2</v>
      </c>
      <c r="AA37443">
        <v>4</v>
      </c>
      <c r="AB37443">
        <v>4</v>
      </c>
      <c r="AC37443">
        <v>80</v>
      </c>
      <c r="AD37443">
        <v>2</v>
      </c>
      <c r="AE37443">
        <v>38</v>
      </c>
      <c r="AF37443">
        <v>4</v>
      </c>
      <c r="AG37443">
        <v>3</v>
      </c>
      <c r="AH37443">
        <v>12</v>
      </c>
      <c r="AI37443">
        <v>3</v>
      </c>
      <c r="AJ37443">
        <v>6</v>
      </c>
      <c r="AK37443">
        <v>8</v>
      </c>
    </row>
    <row r="37444" spans="1:38" x14ac:dyDescent="0.25">
      <c r="A37444">
        <v>29</v>
      </c>
      <c r="B37444" t="s">
        <v>29</v>
      </c>
      <c r="C37444" t="s">
        <v>48</v>
      </c>
      <c r="D37444">
        <v>250</v>
      </c>
      <c r="E37444" t="s">
        <v>30</v>
      </c>
      <c r="F37444">
        <v>28</v>
      </c>
      <c r="G37444">
        <v>5</v>
      </c>
      <c r="H37444" t="s">
        <v>22</v>
      </c>
      <c r="I37444">
        <v>1</v>
      </c>
      <c r="J37444">
        <v>46665</v>
      </c>
      <c r="K37444">
        <v>1</v>
      </c>
      <c r="L37444" t="s">
        <v>23</v>
      </c>
      <c r="M37444">
        <v>198</v>
      </c>
      <c r="N37444">
        <v>4</v>
      </c>
      <c r="O37444">
        <v>3</v>
      </c>
      <c r="P37444" t="s">
        <v>28</v>
      </c>
      <c r="Q37444">
        <v>4</v>
      </c>
      <c r="R37444" t="s">
        <v>45</v>
      </c>
      <c r="S37444">
        <v>1</v>
      </c>
      <c r="T37444">
        <v>46665</v>
      </c>
      <c r="U37444">
        <v>17909</v>
      </c>
      <c r="V37444">
        <v>196999</v>
      </c>
      <c r="W37444">
        <v>5</v>
      </c>
      <c r="X37444" t="s">
        <v>49</v>
      </c>
      <c r="Y37444" t="s">
        <v>19</v>
      </c>
      <c r="Z37444">
        <v>38</v>
      </c>
      <c r="AA37444">
        <v>1</v>
      </c>
      <c r="AB37444">
        <v>3</v>
      </c>
      <c r="AC37444">
        <v>80</v>
      </c>
      <c r="AD37444">
        <v>2</v>
      </c>
      <c r="AE37444">
        <v>12</v>
      </c>
      <c r="AF37444">
        <v>6</v>
      </c>
      <c r="AG37444">
        <v>2</v>
      </c>
      <c r="AH37444">
        <v>12</v>
      </c>
      <c r="AI37444">
        <v>7</v>
      </c>
      <c r="AJ37444">
        <v>1</v>
      </c>
      <c r="AK37444">
        <v>8</v>
      </c>
      <c r="AL37444">
        <v>1</v>
      </c>
    </row>
    <row r="37445" spans="1:38" x14ac:dyDescent="0.25">
      <c r="A37445">
        <v>43</v>
      </c>
      <c r="B37445" t="s">
        <v>19</v>
      </c>
      <c r="C37445" t="s">
        <v>48</v>
      </c>
      <c r="D37445">
        <v>1136</v>
      </c>
      <c r="E37445" t="s">
        <v>36</v>
      </c>
      <c r="F37445">
        <v>36</v>
      </c>
      <c r="G37445">
        <v>5</v>
      </c>
      <c r="H37445" t="s">
        <v>42</v>
      </c>
      <c r="I37445">
        <v>1</v>
      </c>
      <c r="J37445">
        <v>46734</v>
      </c>
      <c r="K37445">
        <v>1</v>
      </c>
      <c r="L37445" t="s">
        <v>27</v>
      </c>
      <c r="M37445">
        <v>189</v>
      </c>
      <c r="N37445">
        <v>1</v>
      </c>
      <c r="O37445">
        <v>5</v>
      </c>
      <c r="P37445" t="s">
        <v>38</v>
      </c>
      <c r="Q37445">
        <v>2</v>
      </c>
      <c r="R37445" t="s">
        <v>46</v>
      </c>
      <c r="S37445">
        <v>0</v>
      </c>
      <c r="T37445">
        <v>46734</v>
      </c>
      <c r="U37445">
        <v>43765</v>
      </c>
      <c r="V37445">
        <v>1137890</v>
      </c>
      <c r="W37445">
        <v>4</v>
      </c>
      <c r="X37445" t="s">
        <v>49</v>
      </c>
      <c r="Y37445" t="s">
        <v>29</v>
      </c>
      <c r="Z37445">
        <v>3</v>
      </c>
      <c r="AA37445">
        <v>1</v>
      </c>
      <c r="AB37445">
        <v>3</v>
      </c>
      <c r="AC37445">
        <v>80</v>
      </c>
      <c r="AD37445">
        <v>3</v>
      </c>
      <c r="AE37445">
        <v>21</v>
      </c>
      <c r="AF37445">
        <v>1</v>
      </c>
      <c r="AG37445">
        <v>2</v>
      </c>
      <c r="AH37445">
        <v>12</v>
      </c>
      <c r="AI37445">
        <v>1</v>
      </c>
      <c r="AJ37445">
        <v>9</v>
      </c>
      <c r="AK37445">
        <v>8</v>
      </c>
    </row>
    <row r="37446" spans="1:38" x14ac:dyDescent="0.25">
      <c r="A37446">
        <v>31</v>
      </c>
      <c r="B37446" t="s">
        <v>19</v>
      </c>
      <c r="C37446" t="s">
        <v>20</v>
      </c>
      <c r="D37446">
        <v>331</v>
      </c>
      <c r="E37446" t="s">
        <v>24</v>
      </c>
      <c r="F37446">
        <v>47</v>
      </c>
      <c r="G37446">
        <v>1</v>
      </c>
      <c r="H37446" t="s">
        <v>26</v>
      </c>
      <c r="I37446">
        <v>1</v>
      </c>
      <c r="J37446">
        <v>47015</v>
      </c>
      <c r="K37446">
        <v>1</v>
      </c>
      <c r="L37446" t="s">
        <v>27</v>
      </c>
      <c r="M37446">
        <v>132</v>
      </c>
      <c r="N37446">
        <v>4</v>
      </c>
      <c r="O37446">
        <v>5</v>
      </c>
      <c r="P37446" t="s">
        <v>43</v>
      </c>
      <c r="Q37446">
        <v>2</v>
      </c>
      <c r="R37446" t="s">
        <v>46</v>
      </c>
      <c r="S37446">
        <v>0</v>
      </c>
      <c r="T37446">
        <v>47015</v>
      </c>
      <c r="U37446">
        <v>3415</v>
      </c>
      <c r="V37446">
        <v>99035</v>
      </c>
      <c r="W37446">
        <v>4</v>
      </c>
      <c r="X37446" t="s">
        <v>49</v>
      </c>
      <c r="Y37446" t="s">
        <v>19</v>
      </c>
      <c r="Z37446">
        <v>24</v>
      </c>
      <c r="AA37446">
        <v>3</v>
      </c>
      <c r="AB37446">
        <v>2</v>
      </c>
      <c r="AC37446">
        <v>80</v>
      </c>
      <c r="AD37446">
        <v>1</v>
      </c>
      <c r="AE37446">
        <v>14</v>
      </c>
      <c r="AF37446">
        <v>2</v>
      </c>
      <c r="AG37446">
        <v>2</v>
      </c>
      <c r="AH37446">
        <v>12</v>
      </c>
      <c r="AI37446">
        <v>5</v>
      </c>
      <c r="AJ37446">
        <v>5</v>
      </c>
      <c r="AK37446">
        <v>8</v>
      </c>
    </row>
    <row r="37447" spans="1:38" x14ac:dyDescent="0.25">
      <c r="A37447">
        <v>47</v>
      </c>
      <c r="B37447" t="s">
        <v>19</v>
      </c>
      <c r="C37447" t="s">
        <v>20</v>
      </c>
      <c r="D37447">
        <v>1498</v>
      </c>
      <c r="E37447" t="s">
        <v>34</v>
      </c>
      <c r="F37447">
        <v>8</v>
      </c>
      <c r="G37447">
        <v>1</v>
      </c>
      <c r="H37447" t="s">
        <v>41</v>
      </c>
      <c r="I37447">
        <v>1</v>
      </c>
      <c r="J37447">
        <v>47055</v>
      </c>
      <c r="K37447">
        <v>1</v>
      </c>
      <c r="L37447" t="s">
        <v>27</v>
      </c>
      <c r="M37447">
        <v>182</v>
      </c>
      <c r="N37447">
        <v>3</v>
      </c>
      <c r="O37447">
        <v>4</v>
      </c>
      <c r="P37447" t="s">
        <v>43</v>
      </c>
      <c r="Q37447">
        <v>2</v>
      </c>
      <c r="R37447" t="s">
        <v>45</v>
      </c>
      <c r="S37447">
        <v>0</v>
      </c>
      <c r="T37447">
        <v>47055</v>
      </c>
      <c r="U37447">
        <v>4100</v>
      </c>
      <c r="V37447">
        <v>24600</v>
      </c>
      <c r="W37447">
        <v>6</v>
      </c>
      <c r="X37447" t="s">
        <v>49</v>
      </c>
      <c r="Y37447" t="s">
        <v>19</v>
      </c>
      <c r="Z37447">
        <v>32</v>
      </c>
      <c r="AA37447">
        <v>2</v>
      </c>
      <c r="AB37447">
        <v>1</v>
      </c>
      <c r="AC37447">
        <v>80</v>
      </c>
      <c r="AD37447">
        <v>4</v>
      </c>
      <c r="AE37447">
        <v>34</v>
      </c>
      <c r="AF37447">
        <v>6</v>
      </c>
      <c r="AG37447">
        <v>1</v>
      </c>
      <c r="AH37447">
        <v>12</v>
      </c>
      <c r="AI37447">
        <v>8</v>
      </c>
      <c r="AJ37447">
        <v>12</v>
      </c>
      <c r="AK37447">
        <v>8</v>
      </c>
    </row>
    <row r="37448" spans="1:38" x14ac:dyDescent="0.25">
      <c r="A37448">
        <v>54</v>
      </c>
      <c r="B37448" t="s">
        <v>29</v>
      </c>
      <c r="C37448" t="s">
        <v>47</v>
      </c>
      <c r="D37448">
        <v>142</v>
      </c>
      <c r="E37448" t="s">
        <v>21</v>
      </c>
      <c r="F37448">
        <v>33</v>
      </c>
      <c r="G37448">
        <v>1</v>
      </c>
      <c r="H37448" t="s">
        <v>22</v>
      </c>
      <c r="I37448">
        <v>1</v>
      </c>
      <c r="J37448">
        <v>47372</v>
      </c>
      <c r="K37448">
        <v>4</v>
      </c>
      <c r="L37448" t="s">
        <v>27</v>
      </c>
      <c r="M37448">
        <v>166</v>
      </c>
      <c r="N37448">
        <v>3</v>
      </c>
      <c r="O37448">
        <v>1</v>
      </c>
      <c r="P37448" t="s">
        <v>37</v>
      </c>
      <c r="Q37448">
        <v>3</v>
      </c>
      <c r="R37448" t="s">
        <v>25</v>
      </c>
      <c r="S37448">
        <v>1</v>
      </c>
      <c r="T37448">
        <v>47372</v>
      </c>
      <c r="U37448">
        <v>49785</v>
      </c>
      <c r="V37448">
        <v>1393980</v>
      </c>
      <c r="W37448">
        <v>3</v>
      </c>
      <c r="X37448" t="s">
        <v>49</v>
      </c>
      <c r="Y37448" t="s">
        <v>29</v>
      </c>
      <c r="Z37448">
        <v>33</v>
      </c>
      <c r="AA37448">
        <v>2</v>
      </c>
      <c r="AB37448">
        <v>3</v>
      </c>
      <c r="AC37448">
        <v>80</v>
      </c>
      <c r="AD37448">
        <v>2</v>
      </c>
      <c r="AE37448">
        <v>21</v>
      </c>
      <c r="AF37448">
        <v>4</v>
      </c>
      <c r="AG37448">
        <v>4</v>
      </c>
      <c r="AH37448">
        <v>12</v>
      </c>
      <c r="AI37448">
        <v>1</v>
      </c>
      <c r="AJ37448">
        <v>7</v>
      </c>
      <c r="AK37448">
        <v>8</v>
      </c>
      <c r="AL37448">
        <v>1</v>
      </c>
    </row>
    <row r="37449" spans="1:38" x14ac:dyDescent="0.25">
      <c r="A37449">
        <v>46</v>
      </c>
      <c r="B37449" t="s">
        <v>19</v>
      </c>
      <c r="C37449" t="s">
        <v>47</v>
      </c>
      <c r="D37449">
        <v>225</v>
      </c>
      <c r="E37449" t="s">
        <v>21</v>
      </c>
      <c r="F37449">
        <v>4</v>
      </c>
      <c r="G37449">
        <v>3</v>
      </c>
      <c r="H37449" t="s">
        <v>22</v>
      </c>
      <c r="I37449">
        <v>1</v>
      </c>
      <c r="J37449">
        <v>47381</v>
      </c>
      <c r="K37449">
        <v>3</v>
      </c>
      <c r="L37449" t="s">
        <v>27</v>
      </c>
      <c r="M37449">
        <v>171</v>
      </c>
      <c r="N37449">
        <v>4</v>
      </c>
      <c r="O37449">
        <v>2</v>
      </c>
      <c r="P37449" t="s">
        <v>39</v>
      </c>
      <c r="Q37449">
        <v>4</v>
      </c>
      <c r="R37449" t="s">
        <v>46</v>
      </c>
      <c r="S37449">
        <v>0</v>
      </c>
      <c r="T37449">
        <v>47381</v>
      </c>
      <c r="U37449">
        <v>24254</v>
      </c>
      <c r="V37449">
        <v>121270</v>
      </c>
      <c r="W37449">
        <v>7</v>
      </c>
      <c r="X37449" t="s">
        <v>49</v>
      </c>
      <c r="Y37449" t="s">
        <v>19</v>
      </c>
      <c r="Z37449">
        <v>23</v>
      </c>
      <c r="AA37449">
        <v>1</v>
      </c>
      <c r="AB37449">
        <v>1</v>
      </c>
      <c r="AC37449">
        <v>80</v>
      </c>
      <c r="AD37449">
        <v>1</v>
      </c>
      <c r="AE37449">
        <v>12</v>
      </c>
      <c r="AF37449">
        <v>6</v>
      </c>
      <c r="AG37449">
        <v>3</v>
      </c>
      <c r="AH37449">
        <v>12</v>
      </c>
      <c r="AI37449">
        <v>1</v>
      </c>
      <c r="AJ37449">
        <v>7</v>
      </c>
      <c r="AK37449">
        <v>8</v>
      </c>
    </row>
    <row r="37450" spans="1:38" x14ac:dyDescent="0.25">
      <c r="A37450">
        <v>37</v>
      </c>
      <c r="B37450" t="s">
        <v>19</v>
      </c>
      <c r="C37450" t="s">
        <v>47</v>
      </c>
      <c r="D37450">
        <v>918</v>
      </c>
      <c r="E37450" t="s">
        <v>30</v>
      </c>
      <c r="F37450">
        <v>47</v>
      </c>
      <c r="G37450">
        <v>4</v>
      </c>
      <c r="H37450" t="s">
        <v>26</v>
      </c>
      <c r="I37450">
        <v>1</v>
      </c>
      <c r="J37450">
        <v>47414</v>
      </c>
      <c r="K37450">
        <v>4</v>
      </c>
      <c r="L37450" t="s">
        <v>27</v>
      </c>
      <c r="M37450">
        <v>125</v>
      </c>
      <c r="N37450">
        <v>4</v>
      </c>
      <c r="O37450">
        <v>2</v>
      </c>
      <c r="P37450" t="s">
        <v>44</v>
      </c>
      <c r="Q37450">
        <v>2</v>
      </c>
      <c r="R37450" t="s">
        <v>46</v>
      </c>
      <c r="S37450">
        <v>0</v>
      </c>
      <c r="T37450">
        <v>47414</v>
      </c>
      <c r="U37450">
        <v>7781</v>
      </c>
      <c r="V37450">
        <v>132277</v>
      </c>
      <c r="W37450">
        <v>2</v>
      </c>
      <c r="X37450" t="s">
        <v>49</v>
      </c>
      <c r="Y37450" t="s">
        <v>19</v>
      </c>
      <c r="Z37450">
        <v>19</v>
      </c>
      <c r="AA37450">
        <v>4</v>
      </c>
      <c r="AB37450">
        <v>2</v>
      </c>
      <c r="AC37450">
        <v>80</v>
      </c>
      <c r="AD37450">
        <v>2</v>
      </c>
      <c r="AE37450">
        <v>26</v>
      </c>
      <c r="AF37450">
        <v>1</v>
      </c>
      <c r="AG37450">
        <v>3</v>
      </c>
      <c r="AH37450">
        <v>12</v>
      </c>
      <c r="AI37450">
        <v>9</v>
      </c>
      <c r="AJ37450">
        <v>3</v>
      </c>
      <c r="AK37450">
        <v>8</v>
      </c>
    </row>
    <row r="37451" spans="1:38" x14ac:dyDescent="0.25">
      <c r="A37451">
        <v>60</v>
      </c>
      <c r="B37451" t="s">
        <v>19</v>
      </c>
      <c r="C37451" t="s">
        <v>47</v>
      </c>
      <c r="D37451">
        <v>838</v>
      </c>
      <c r="E37451" t="s">
        <v>36</v>
      </c>
      <c r="F37451">
        <v>27</v>
      </c>
      <c r="G37451">
        <v>1</v>
      </c>
      <c r="H37451" t="s">
        <v>24</v>
      </c>
      <c r="I37451">
        <v>1</v>
      </c>
      <c r="J37451">
        <v>47492</v>
      </c>
      <c r="K37451">
        <v>4</v>
      </c>
      <c r="L37451" t="s">
        <v>27</v>
      </c>
      <c r="M37451">
        <v>184</v>
      </c>
      <c r="N37451">
        <v>2</v>
      </c>
      <c r="O37451">
        <v>2</v>
      </c>
      <c r="P37451" t="s">
        <v>44</v>
      </c>
      <c r="Q37451">
        <v>2</v>
      </c>
      <c r="R37451" t="s">
        <v>46</v>
      </c>
      <c r="S37451">
        <v>0</v>
      </c>
      <c r="T37451">
        <v>47492</v>
      </c>
      <c r="U37451">
        <v>24726</v>
      </c>
      <c r="V37451">
        <v>469794</v>
      </c>
      <c r="W37451">
        <v>2</v>
      </c>
      <c r="X37451" t="s">
        <v>49</v>
      </c>
      <c r="Y37451" t="s">
        <v>19</v>
      </c>
      <c r="Z37451">
        <v>46</v>
      </c>
      <c r="AA37451">
        <v>2</v>
      </c>
      <c r="AB37451">
        <v>2</v>
      </c>
      <c r="AC37451">
        <v>80</v>
      </c>
      <c r="AD37451">
        <v>1</v>
      </c>
      <c r="AE37451">
        <v>20</v>
      </c>
      <c r="AF37451">
        <v>3</v>
      </c>
      <c r="AG37451">
        <v>1</v>
      </c>
      <c r="AH37451">
        <v>12</v>
      </c>
      <c r="AI37451">
        <v>1</v>
      </c>
      <c r="AJ37451">
        <v>12</v>
      </c>
      <c r="AK37451">
        <v>8</v>
      </c>
    </row>
    <row r="37452" spans="1:38" x14ac:dyDescent="0.25">
      <c r="A37452">
        <v>25</v>
      </c>
      <c r="B37452" t="s">
        <v>19</v>
      </c>
      <c r="C37452" t="s">
        <v>20</v>
      </c>
      <c r="D37452">
        <v>446</v>
      </c>
      <c r="E37452" t="s">
        <v>36</v>
      </c>
      <c r="F37452">
        <v>34</v>
      </c>
      <c r="G37452">
        <v>4</v>
      </c>
      <c r="H37452" t="s">
        <v>22</v>
      </c>
      <c r="I37452">
        <v>1</v>
      </c>
      <c r="J37452">
        <v>47586</v>
      </c>
      <c r="K37452">
        <v>1</v>
      </c>
      <c r="L37452" t="s">
        <v>23</v>
      </c>
      <c r="M37452">
        <v>44</v>
      </c>
      <c r="N37452">
        <v>3</v>
      </c>
      <c r="O37452">
        <v>5</v>
      </c>
      <c r="P37452" t="s">
        <v>40</v>
      </c>
      <c r="Q37452">
        <v>2</v>
      </c>
      <c r="R37452" t="s">
        <v>25</v>
      </c>
      <c r="S37452">
        <v>0</v>
      </c>
      <c r="T37452">
        <v>47586</v>
      </c>
      <c r="U37452">
        <v>13248</v>
      </c>
      <c r="V37452">
        <v>357696</v>
      </c>
      <c r="W37452">
        <v>3</v>
      </c>
      <c r="X37452" t="s">
        <v>49</v>
      </c>
      <c r="Y37452" t="s">
        <v>19</v>
      </c>
      <c r="Z37452">
        <v>2</v>
      </c>
      <c r="AA37452">
        <v>2</v>
      </c>
      <c r="AB37452">
        <v>2</v>
      </c>
      <c r="AC37452">
        <v>80</v>
      </c>
      <c r="AD37452">
        <v>2</v>
      </c>
      <c r="AE37452">
        <v>18</v>
      </c>
      <c r="AF37452">
        <v>6</v>
      </c>
      <c r="AG37452">
        <v>1</v>
      </c>
      <c r="AH37452">
        <v>12</v>
      </c>
      <c r="AI37452">
        <v>3</v>
      </c>
      <c r="AJ37452">
        <v>2</v>
      </c>
      <c r="AK37452">
        <v>8</v>
      </c>
    </row>
    <row r="37453" spans="1:38" x14ac:dyDescent="0.25">
      <c r="A37453">
        <v>44</v>
      </c>
      <c r="B37453" t="s">
        <v>29</v>
      </c>
      <c r="C37453" t="s">
        <v>47</v>
      </c>
      <c r="D37453">
        <v>849</v>
      </c>
      <c r="E37453" t="s">
        <v>21</v>
      </c>
      <c r="F37453">
        <v>20</v>
      </c>
      <c r="G37453">
        <v>4</v>
      </c>
      <c r="H37453" t="s">
        <v>42</v>
      </c>
      <c r="I37453">
        <v>1</v>
      </c>
      <c r="J37453">
        <v>47646</v>
      </c>
      <c r="K37453">
        <v>3</v>
      </c>
      <c r="L37453" t="s">
        <v>23</v>
      </c>
      <c r="M37453">
        <v>100</v>
      </c>
      <c r="N37453">
        <v>1</v>
      </c>
      <c r="O37453">
        <v>4</v>
      </c>
      <c r="P37453" t="s">
        <v>40</v>
      </c>
      <c r="Q37453">
        <v>1</v>
      </c>
      <c r="R37453" t="s">
        <v>45</v>
      </c>
      <c r="S37453">
        <v>1</v>
      </c>
      <c r="T37453">
        <v>47646</v>
      </c>
      <c r="U37453">
        <v>26314</v>
      </c>
      <c r="V37453">
        <v>342082</v>
      </c>
      <c r="W37453">
        <v>1</v>
      </c>
      <c r="X37453" t="s">
        <v>49</v>
      </c>
      <c r="Y37453" t="s">
        <v>19</v>
      </c>
      <c r="Z37453">
        <v>26</v>
      </c>
      <c r="AA37453">
        <v>3</v>
      </c>
      <c r="AB37453">
        <v>1</v>
      </c>
      <c r="AC37453">
        <v>80</v>
      </c>
      <c r="AD37453">
        <v>1</v>
      </c>
      <c r="AE37453">
        <v>39</v>
      </c>
      <c r="AF37453">
        <v>6</v>
      </c>
      <c r="AG37453">
        <v>3</v>
      </c>
      <c r="AH37453">
        <v>12</v>
      </c>
      <c r="AI37453">
        <v>3</v>
      </c>
      <c r="AJ37453">
        <v>1</v>
      </c>
      <c r="AK37453">
        <v>8</v>
      </c>
      <c r="AL37453">
        <v>1</v>
      </c>
    </row>
    <row r="37454" spans="1:38" x14ac:dyDescent="0.25">
      <c r="A37454">
        <v>55</v>
      </c>
      <c r="B37454" t="s">
        <v>19</v>
      </c>
      <c r="C37454" t="s">
        <v>20</v>
      </c>
      <c r="D37454">
        <v>936</v>
      </c>
      <c r="E37454" t="s">
        <v>24</v>
      </c>
      <c r="F37454">
        <v>36</v>
      </c>
      <c r="G37454">
        <v>2</v>
      </c>
      <c r="H37454" t="s">
        <v>24</v>
      </c>
      <c r="I37454">
        <v>1</v>
      </c>
      <c r="J37454">
        <v>47894</v>
      </c>
      <c r="K37454">
        <v>1</v>
      </c>
      <c r="L37454" t="s">
        <v>23</v>
      </c>
      <c r="M37454">
        <v>77</v>
      </c>
      <c r="N37454">
        <v>2</v>
      </c>
      <c r="O37454">
        <v>1</v>
      </c>
      <c r="P37454" t="s">
        <v>38</v>
      </c>
      <c r="Q37454">
        <v>4</v>
      </c>
      <c r="R37454" t="s">
        <v>25</v>
      </c>
      <c r="S37454">
        <v>0</v>
      </c>
      <c r="T37454">
        <v>47894</v>
      </c>
      <c r="U37454">
        <v>32495</v>
      </c>
      <c r="V37454">
        <v>129980</v>
      </c>
      <c r="W37454">
        <v>3</v>
      </c>
      <c r="X37454" t="s">
        <v>49</v>
      </c>
      <c r="Y37454" t="s">
        <v>19</v>
      </c>
      <c r="Z37454">
        <v>7</v>
      </c>
      <c r="AA37454">
        <v>3</v>
      </c>
      <c r="AB37454">
        <v>2</v>
      </c>
      <c r="AC37454">
        <v>80</v>
      </c>
      <c r="AD37454">
        <v>3</v>
      </c>
      <c r="AE37454">
        <v>13</v>
      </c>
      <c r="AF37454">
        <v>3</v>
      </c>
      <c r="AG37454">
        <v>2</v>
      </c>
      <c r="AH37454">
        <v>12</v>
      </c>
      <c r="AI37454">
        <v>3</v>
      </c>
      <c r="AJ37454">
        <v>7</v>
      </c>
      <c r="AK37454">
        <v>8</v>
      </c>
    </row>
    <row r="37455" spans="1:38" x14ac:dyDescent="0.25">
      <c r="A37455">
        <v>41</v>
      </c>
      <c r="B37455" t="s">
        <v>19</v>
      </c>
      <c r="C37455" t="s">
        <v>47</v>
      </c>
      <c r="D37455">
        <v>900</v>
      </c>
      <c r="E37455" t="s">
        <v>24</v>
      </c>
      <c r="F37455">
        <v>43</v>
      </c>
      <c r="G37455">
        <v>3</v>
      </c>
      <c r="H37455" t="s">
        <v>31</v>
      </c>
      <c r="I37455">
        <v>1</v>
      </c>
      <c r="J37455">
        <v>49515</v>
      </c>
      <c r="K37455">
        <v>2</v>
      </c>
      <c r="L37455" t="s">
        <v>27</v>
      </c>
      <c r="M37455">
        <v>51</v>
      </c>
      <c r="N37455">
        <v>4</v>
      </c>
      <c r="O37455">
        <v>3</v>
      </c>
      <c r="P37455" t="s">
        <v>35</v>
      </c>
      <c r="Q37455">
        <v>1</v>
      </c>
      <c r="R37455" t="s">
        <v>45</v>
      </c>
      <c r="S37455">
        <v>0</v>
      </c>
      <c r="T37455">
        <v>49515</v>
      </c>
      <c r="U37455">
        <v>23975</v>
      </c>
      <c r="V37455">
        <v>239750</v>
      </c>
      <c r="W37455">
        <v>4</v>
      </c>
      <c r="X37455" t="s">
        <v>49</v>
      </c>
      <c r="Y37455" t="s">
        <v>19</v>
      </c>
      <c r="Z37455">
        <v>15</v>
      </c>
      <c r="AA37455">
        <v>1</v>
      </c>
      <c r="AB37455">
        <v>3</v>
      </c>
      <c r="AC37455">
        <v>80</v>
      </c>
      <c r="AD37455">
        <v>2</v>
      </c>
      <c r="AE37455">
        <v>13</v>
      </c>
      <c r="AF37455">
        <v>6</v>
      </c>
      <c r="AG37455">
        <v>2</v>
      </c>
      <c r="AH37455">
        <v>12</v>
      </c>
      <c r="AI37455">
        <v>9</v>
      </c>
      <c r="AJ37455">
        <v>2</v>
      </c>
      <c r="AK37455">
        <v>8</v>
      </c>
    </row>
    <row r="37456" spans="1:38" x14ac:dyDescent="0.25">
      <c r="A37456">
        <v>57</v>
      </c>
      <c r="B37456" t="s">
        <v>29</v>
      </c>
      <c r="C37456" t="s">
        <v>20</v>
      </c>
      <c r="D37456">
        <v>305</v>
      </c>
      <c r="E37456" t="s">
        <v>21</v>
      </c>
      <c r="F37456">
        <v>19</v>
      </c>
      <c r="G37456">
        <v>5</v>
      </c>
      <c r="H37456" t="s">
        <v>41</v>
      </c>
      <c r="I37456">
        <v>1</v>
      </c>
      <c r="J37456">
        <v>264</v>
      </c>
      <c r="K37456">
        <v>2</v>
      </c>
      <c r="L37456" t="s">
        <v>23</v>
      </c>
      <c r="M37456">
        <v>67</v>
      </c>
      <c r="N37456">
        <v>4</v>
      </c>
      <c r="O37456">
        <v>3</v>
      </c>
      <c r="P37456" t="s">
        <v>28</v>
      </c>
      <c r="Q37456">
        <v>3</v>
      </c>
      <c r="R37456" t="s">
        <v>46</v>
      </c>
      <c r="S37456">
        <v>1</v>
      </c>
      <c r="T37456">
        <v>264</v>
      </c>
      <c r="U37456">
        <v>39333</v>
      </c>
      <c r="V37456">
        <v>589995</v>
      </c>
      <c r="W37456">
        <v>2</v>
      </c>
      <c r="X37456" t="s">
        <v>49</v>
      </c>
      <c r="Y37456" t="s">
        <v>19</v>
      </c>
      <c r="Z37456">
        <v>42</v>
      </c>
      <c r="AA37456">
        <v>2</v>
      </c>
      <c r="AB37456">
        <v>2</v>
      </c>
      <c r="AC37456">
        <v>80</v>
      </c>
      <c r="AD37456">
        <v>3</v>
      </c>
      <c r="AE37456">
        <v>29</v>
      </c>
      <c r="AF37456">
        <v>2</v>
      </c>
      <c r="AG37456">
        <v>3</v>
      </c>
      <c r="AH37456">
        <v>11</v>
      </c>
      <c r="AI37456">
        <v>7</v>
      </c>
      <c r="AJ37456">
        <v>1</v>
      </c>
      <c r="AK37456">
        <v>8</v>
      </c>
      <c r="AL37456">
        <v>1</v>
      </c>
    </row>
    <row r="37457" spans="1:38" x14ac:dyDescent="0.25">
      <c r="A37457">
        <v>33</v>
      </c>
      <c r="B37457" t="s">
        <v>19</v>
      </c>
      <c r="C37457" t="s">
        <v>20</v>
      </c>
      <c r="D37457">
        <v>853</v>
      </c>
      <c r="E37457" t="s">
        <v>36</v>
      </c>
      <c r="F37457">
        <v>38</v>
      </c>
      <c r="G37457">
        <v>4</v>
      </c>
      <c r="H37457" t="s">
        <v>31</v>
      </c>
      <c r="I37457">
        <v>1</v>
      </c>
      <c r="J37457">
        <v>271</v>
      </c>
      <c r="K37457">
        <v>2</v>
      </c>
      <c r="L37457" t="s">
        <v>23</v>
      </c>
      <c r="M37457">
        <v>190</v>
      </c>
      <c r="N37457">
        <v>2</v>
      </c>
      <c r="O37457">
        <v>5</v>
      </c>
      <c r="P37457" t="s">
        <v>24</v>
      </c>
      <c r="Q37457">
        <v>2</v>
      </c>
      <c r="R37457" t="s">
        <v>25</v>
      </c>
      <c r="S37457">
        <v>0</v>
      </c>
      <c r="T37457">
        <v>271</v>
      </c>
      <c r="U37457">
        <v>13634</v>
      </c>
      <c r="V37457">
        <v>218144</v>
      </c>
      <c r="W37457">
        <v>7</v>
      </c>
      <c r="X37457" t="s">
        <v>49</v>
      </c>
      <c r="Y37457" t="s">
        <v>19</v>
      </c>
      <c r="Z37457">
        <v>13</v>
      </c>
      <c r="AA37457">
        <v>1</v>
      </c>
      <c r="AB37457">
        <v>4</v>
      </c>
      <c r="AC37457">
        <v>80</v>
      </c>
      <c r="AD37457">
        <v>1</v>
      </c>
      <c r="AE37457">
        <v>27</v>
      </c>
      <c r="AF37457">
        <v>5</v>
      </c>
      <c r="AG37457">
        <v>3</v>
      </c>
      <c r="AH37457">
        <v>11</v>
      </c>
      <c r="AI37457">
        <v>9</v>
      </c>
      <c r="AJ37457">
        <v>7</v>
      </c>
      <c r="AK37457">
        <v>8</v>
      </c>
    </row>
    <row r="37458" spans="1:38" x14ac:dyDescent="0.25">
      <c r="A37458">
        <v>44</v>
      </c>
      <c r="B37458" t="s">
        <v>29</v>
      </c>
      <c r="C37458" t="s">
        <v>47</v>
      </c>
      <c r="D37458">
        <v>1170</v>
      </c>
      <c r="E37458" t="s">
        <v>32</v>
      </c>
      <c r="F37458">
        <v>19</v>
      </c>
      <c r="G37458">
        <v>2</v>
      </c>
      <c r="H37458" t="s">
        <v>26</v>
      </c>
      <c r="I37458">
        <v>1</v>
      </c>
      <c r="J37458">
        <v>282</v>
      </c>
      <c r="K37458">
        <v>1</v>
      </c>
      <c r="L37458" t="s">
        <v>23</v>
      </c>
      <c r="M37458">
        <v>99</v>
      </c>
      <c r="N37458">
        <v>2</v>
      </c>
      <c r="O37458">
        <v>1</v>
      </c>
      <c r="P37458" t="s">
        <v>38</v>
      </c>
      <c r="Q37458">
        <v>4</v>
      </c>
      <c r="R37458" t="s">
        <v>46</v>
      </c>
      <c r="S37458">
        <v>1</v>
      </c>
      <c r="T37458">
        <v>282</v>
      </c>
      <c r="U37458">
        <v>16732</v>
      </c>
      <c r="V37458">
        <v>50196</v>
      </c>
      <c r="W37458">
        <v>1</v>
      </c>
      <c r="X37458" t="s">
        <v>49</v>
      </c>
      <c r="Y37458" t="s">
        <v>19</v>
      </c>
      <c r="Z37458">
        <v>22</v>
      </c>
      <c r="AA37458">
        <v>4</v>
      </c>
      <c r="AB37458">
        <v>2</v>
      </c>
      <c r="AC37458">
        <v>80</v>
      </c>
      <c r="AD37458">
        <v>2</v>
      </c>
      <c r="AE37458">
        <v>28</v>
      </c>
      <c r="AF37458">
        <v>2</v>
      </c>
      <c r="AG37458">
        <v>1</v>
      </c>
      <c r="AH37458">
        <v>11</v>
      </c>
      <c r="AI37458">
        <v>1</v>
      </c>
      <c r="AJ37458">
        <v>11</v>
      </c>
      <c r="AK37458">
        <v>8</v>
      </c>
      <c r="AL37458">
        <v>1</v>
      </c>
    </row>
    <row r="37459" spans="1:38" x14ac:dyDescent="0.25">
      <c r="A37459">
        <v>46</v>
      </c>
      <c r="B37459" t="s">
        <v>29</v>
      </c>
      <c r="C37459" t="s">
        <v>48</v>
      </c>
      <c r="D37459">
        <v>958</v>
      </c>
      <c r="E37459" t="s">
        <v>30</v>
      </c>
      <c r="F37459">
        <v>43</v>
      </c>
      <c r="G37459">
        <v>2</v>
      </c>
      <c r="H37459" t="s">
        <v>22</v>
      </c>
      <c r="I37459">
        <v>1</v>
      </c>
      <c r="J37459">
        <v>1443</v>
      </c>
      <c r="K37459">
        <v>2</v>
      </c>
      <c r="L37459" t="s">
        <v>27</v>
      </c>
      <c r="M37459">
        <v>172</v>
      </c>
      <c r="N37459">
        <v>3</v>
      </c>
      <c r="O37459">
        <v>2</v>
      </c>
      <c r="P37459" t="s">
        <v>40</v>
      </c>
      <c r="Q37459">
        <v>2</v>
      </c>
      <c r="R37459" t="s">
        <v>46</v>
      </c>
      <c r="S37459">
        <v>1</v>
      </c>
      <c r="T37459">
        <v>1443</v>
      </c>
      <c r="U37459">
        <v>7334</v>
      </c>
      <c r="V37459">
        <v>80674</v>
      </c>
      <c r="W37459">
        <v>7</v>
      </c>
      <c r="X37459" t="s">
        <v>49</v>
      </c>
      <c r="Y37459" t="s">
        <v>29</v>
      </c>
      <c r="Z37459">
        <v>27</v>
      </c>
      <c r="AA37459">
        <v>3</v>
      </c>
      <c r="AB37459">
        <v>3</v>
      </c>
      <c r="AC37459">
        <v>80</v>
      </c>
      <c r="AD37459">
        <v>3</v>
      </c>
      <c r="AE37459">
        <v>40</v>
      </c>
      <c r="AF37459">
        <v>5</v>
      </c>
      <c r="AG37459">
        <v>1</v>
      </c>
      <c r="AH37459">
        <v>11</v>
      </c>
      <c r="AI37459">
        <v>6</v>
      </c>
      <c r="AJ37459">
        <v>8</v>
      </c>
      <c r="AK37459">
        <v>8</v>
      </c>
      <c r="AL37459">
        <v>1</v>
      </c>
    </row>
    <row r="37460" spans="1:38" x14ac:dyDescent="0.25">
      <c r="A37460">
        <v>43</v>
      </c>
      <c r="B37460" t="s">
        <v>19</v>
      </c>
      <c r="C37460" t="s">
        <v>48</v>
      </c>
      <c r="D37460">
        <v>192</v>
      </c>
      <c r="E37460" t="s">
        <v>21</v>
      </c>
      <c r="F37460">
        <v>24</v>
      </c>
      <c r="G37460">
        <v>4</v>
      </c>
      <c r="H37460" t="s">
        <v>41</v>
      </c>
      <c r="I37460">
        <v>1</v>
      </c>
      <c r="J37460">
        <v>1638</v>
      </c>
      <c r="K37460">
        <v>2</v>
      </c>
      <c r="L37460" t="s">
        <v>23</v>
      </c>
      <c r="M37460">
        <v>191</v>
      </c>
      <c r="N37460">
        <v>3</v>
      </c>
      <c r="O37460">
        <v>3</v>
      </c>
      <c r="P37460" t="s">
        <v>44</v>
      </c>
      <c r="Q37460">
        <v>4</v>
      </c>
      <c r="R37460" t="s">
        <v>25</v>
      </c>
      <c r="S37460">
        <v>0</v>
      </c>
      <c r="T37460">
        <v>1638</v>
      </c>
      <c r="U37460">
        <v>35339</v>
      </c>
      <c r="V37460">
        <v>459407</v>
      </c>
      <c r="W37460">
        <v>0</v>
      </c>
      <c r="X37460" t="s">
        <v>49</v>
      </c>
      <c r="Y37460" t="s">
        <v>19</v>
      </c>
      <c r="Z37460">
        <v>41</v>
      </c>
      <c r="AA37460">
        <v>3</v>
      </c>
      <c r="AB37460">
        <v>1</v>
      </c>
      <c r="AC37460">
        <v>80</v>
      </c>
      <c r="AD37460">
        <v>2</v>
      </c>
      <c r="AE37460">
        <v>38</v>
      </c>
      <c r="AF37460">
        <v>2</v>
      </c>
      <c r="AG37460">
        <v>1</v>
      </c>
      <c r="AH37460">
        <v>11</v>
      </c>
      <c r="AI37460">
        <v>7</v>
      </c>
      <c r="AJ37460">
        <v>5</v>
      </c>
      <c r="AK37460">
        <v>8</v>
      </c>
    </row>
    <row r="37461" spans="1:38" x14ac:dyDescent="0.25">
      <c r="A37461">
        <v>50</v>
      </c>
      <c r="B37461" t="s">
        <v>19</v>
      </c>
      <c r="C37461" t="s">
        <v>20</v>
      </c>
      <c r="D37461">
        <v>998</v>
      </c>
      <c r="E37461" t="s">
        <v>24</v>
      </c>
      <c r="F37461">
        <v>38</v>
      </c>
      <c r="G37461">
        <v>1</v>
      </c>
      <c r="H37461" t="s">
        <v>41</v>
      </c>
      <c r="I37461">
        <v>1</v>
      </c>
      <c r="J37461">
        <v>2064</v>
      </c>
      <c r="K37461">
        <v>3</v>
      </c>
      <c r="L37461" t="s">
        <v>23</v>
      </c>
      <c r="M37461">
        <v>150</v>
      </c>
      <c r="N37461">
        <v>4</v>
      </c>
      <c r="O37461">
        <v>4</v>
      </c>
      <c r="P37461" t="s">
        <v>43</v>
      </c>
      <c r="Q37461">
        <v>1</v>
      </c>
      <c r="R37461" t="s">
        <v>25</v>
      </c>
      <c r="S37461">
        <v>0</v>
      </c>
      <c r="T37461">
        <v>2064</v>
      </c>
      <c r="U37461">
        <v>1657</v>
      </c>
      <c r="V37461">
        <v>23198</v>
      </c>
      <c r="W37461">
        <v>5</v>
      </c>
      <c r="X37461" t="s">
        <v>49</v>
      </c>
      <c r="Y37461" t="s">
        <v>29</v>
      </c>
      <c r="Z37461">
        <v>20</v>
      </c>
      <c r="AA37461">
        <v>3</v>
      </c>
      <c r="AB37461">
        <v>4</v>
      </c>
      <c r="AC37461">
        <v>80</v>
      </c>
      <c r="AD37461">
        <v>1</v>
      </c>
      <c r="AE37461">
        <v>18</v>
      </c>
      <c r="AF37461">
        <v>6</v>
      </c>
      <c r="AG37461">
        <v>4</v>
      </c>
      <c r="AH37461">
        <v>11</v>
      </c>
      <c r="AI37461">
        <v>3</v>
      </c>
      <c r="AJ37461">
        <v>6</v>
      </c>
      <c r="AK37461">
        <v>8</v>
      </c>
    </row>
    <row r="37462" spans="1:38" x14ac:dyDescent="0.25">
      <c r="A37462">
        <v>30</v>
      </c>
      <c r="B37462" t="s">
        <v>29</v>
      </c>
      <c r="C37462" t="s">
        <v>48</v>
      </c>
      <c r="D37462">
        <v>452</v>
      </c>
      <c r="E37462" t="s">
        <v>30</v>
      </c>
      <c r="F37462">
        <v>13</v>
      </c>
      <c r="G37462">
        <v>4</v>
      </c>
      <c r="H37462" t="s">
        <v>42</v>
      </c>
      <c r="I37462">
        <v>1</v>
      </c>
      <c r="J37462">
        <v>2788</v>
      </c>
      <c r="K37462">
        <v>4</v>
      </c>
      <c r="L37462" t="s">
        <v>27</v>
      </c>
      <c r="M37462">
        <v>98</v>
      </c>
      <c r="N37462">
        <v>2</v>
      </c>
      <c r="O37462">
        <v>1</v>
      </c>
      <c r="P37462" t="s">
        <v>40</v>
      </c>
      <c r="Q37462">
        <v>3</v>
      </c>
      <c r="R37462" t="s">
        <v>46</v>
      </c>
      <c r="S37462">
        <v>1</v>
      </c>
      <c r="T37462">
        <v>2788</v>
      </c>
      <c r="U37462">
        <v>27981</v>
      </c>
      <c r="V37462">
        <v>755487</v>
      </c>
      <c r="W37462">
        <v>1</v>
      </c>
      <c r="X37462" t="s">
        <v>49</v>
      </c>
      <c r="Y37462" t="s">
        <v>29</v>
      </c>
      <c r="Z37462">
        <v>44</v>
      </c>
      <c r="AA37462">
        <v>4</v>
      </c>
      <c r="AB37462">
        <v>3</v>
      </c>
      <c r="AC37462">
        <v>80</v>
      </c>
      <c r="AD37462">
        <v>1</v>
      </c>
      <c r="AE37462">
        <v>11</v>
      </c>
      <c r="AF37462">
        <v>4</v>
      </c>
      <c r="AG37462">
        <v>1</v>
      </c>
      <c r="AH37462">
        <v>11</v>
      </c>
      <c r="AI37462">
        <v>6</v>
      </c>
      <c r="AJ37462">
        <v>3</v>
      </c>
      <c r="AK37462">
        <v>8</v>
      </c>
      <c r="AL37462">
        <v>1</v>
      </c>
    </row>
    <row r="37463" spans="1:38" x14ac:dyDescent="0.25">
      <c r="A37463">
        <v>43</v>
      </c>
      <c r="B37463" t="s">
        <v>19</v>
      </c>
      <c r="C37463" t="s">
        <v>47</v>
      </c>
      <c r="D37463">
        <v>770</v>
      </c>
      <c r="E37463" t="s">
        <v>36</v>
      </c>
      <c r="F37463">
        <v>18</v>
      </c>
      <c r="G37463">
        <v>3</v>
      </c>
      <c r="H37463" t="s">
        <v>24</v>
      </c>
      <c r="I37463">
        <v>1</v>
      </c>
      <c r="J37463">
        <v>4033</v>
      </c>
      <c r="K37463">
        <v>4</v>
      </c>
      <c r="L37463" t="s">
        <v>27</v>
      </c>
      <c r="M37463">
        <v>122</v>
      </c>
      <c r="N37463">
        <v>1</v>
      </c>
      <c r="O37463">
        <v>3</v>
      </c>
      <c r="P37463" t="s">
        <v>40</v>
      </c>
      <c r="Q37463">
        <v>3</v>
      </c>
      <c r="R37463" t="s">
        <v>46</v>
      </c>
      <c r="S37463">
        <v>0</v>
      </c>
      <c r="T37463">
        <v>4033</v>
      </c>
      <c r="U37463">
        <v>49336</v>
      </c>
      <c r="V37463">
        <v>986720</v>
      </c>
      <c r="W37463">
        <v>4</v>
      </c>
      <c r="X37463" t="s">
        <v>49</v>
      </c>
      <c r="Y37463" t="s">
        <v>19</v>
      </c>
      <c r="Z37463">
        <v>16</v>
      </c>
      <c r="AA37463">
        <v>3</v>
      </c>
      <c r="AB37463">
        <v>1</v>
      </c>
      <c r="AC37463">
        <v>80</v>
      </c>
      <c r="AD37463">
        <v>2</v>
      </c>
      <c r="AE37463">
        <v>11</v>
      </c>
      <c r="AF37463">
        <v>3</v>
      </c>
      <c r="AG37463">
        <v>3</v>
      </c>
      <c r="AH37463">
        <v>11</v>
      </c>
      <c r="AI37463">
        <v>6</v>
      </c>
      <c r="AJ37463">
        <v>8</v>
      </c>
      <c r="AK37463">
        <v>8</v>
      </c>
    </row>
    <row r="37464" spans="1:38" x14ac:dyDescent="0.25">
      <c r="A37464">
        <v>42</v>
      </c>
      <c r="B37464" t="s">
        <v>29</v>
      </c>
      <c r="C37464" t="s">
        <v>20</v>
      </c>
      <c r="D37464">
        <v>1109</v>
      </c>
      <c r="E37464" t="s">
        <v>21</v>
      </c>
      <c r="F37464">
        <v>2</v>
      </c>
      <c r="G37464">
        <v>5</v>
      </c>
      <c r="H37464" t="s">
        <v>41</v>
      </c>
      <c r="I37464">
        <v>1</v>
      </c>
      <c r="J37464">
        <v>4734</v>
      </c>
      <c r="K37464">
        <v>3</v>
      </c>
      <c r="L37464" t="s">
        <v>27</v>
      </c>
      <c r="M37464">
        <v>143</v>
      </c>
      <c r="N37464">
        <v>3</v>
      </c>
      <c r="O37464">
        <v>5</v>
      </c>
      <c r="P37464" t="s">
        <v>28</v>
      </c>
      <c r="Q37464">
        <v>4</v>
      </c>
      <c r="R37464" t="s">
        <v>46</v>
      </c>
      <c r="S37464">
        <v>1</v>
      </c>
      <c r="T37464">
        <v>4734</v>
      </c>
      <c r="U37464">
        <v>17503</v>
      </c>
      <c r="V37464">
        <v>157527</v>
      </c>
      <c r="W37464">
        <v>5</v>
      </c>
      <c r="X37464" t="s">
        <v>49</v>
      </c>
      <c r="Y37464" t="s">
        <v>29</v>
      </c>
      <c r="Z37464">
        <v>22</v>
      </c>
      <c r="AA37464">
        <v>4</v>
      </c>
      <c r="AB37464">
        <v>3</v>
      </c>
      <c r="AC37464">
        <v>80</v>
      </c>
      <c r="AD37464">
        <v>4</v>
      </c>
      <c r="AE37464">
        <v>15</v>
      </c>
      <c r="AF37464">
        <v>1</v>
      </c>
      <c r="AG37464">
        <v>4</v>
      </c>
      <c r="AH37464">
        <v>11</v>
      </c>
      <c r="AI37464">
        <v>6</v>
      </c>
      <c r="AJ37464">
        <v>3</v>
      </c>
      <c r="AK37464">
        <v>8</v>
      </c>
      <c r="AL37464">
        <v>1</v>
      </c>
    </row>
    <row r="37465" spans="1:38" x14ac:dyDescent="0.25">
      <c r="A37465">
        <v>31</v>
      </c>
      <c r="B37465" t="s">
        <v>29</v>
      </c>
      <c r="C37465" t="s">
        <v>48</v>
      </c>
      <c r="D37465">
        <v>538</v>
      </c>
      <c r="E37465" t="s">
        <v>36</v>
      </c>
      <c r="F37465">
        <v>24</v>
      </c>
      <c r="G37465">
        <v>5</v>
      </c>
      <c r="H37465" t="s">
        <v>24</v>
      </c>
      <c r="I37465">
        <v>1</v>
      </c>
      <c r="J37465">
        <v>5119</v>
      </c>
      <c r="K37465">
        <v>2</v>
      </c>
      <c r="L37465" t="s">
        <v>23</v>
      </c>
      <c r="M37465">
        <v>64</v>
      </c>
      <c r="N37465">
        <v>2</v>
      </c>
      <c r="O37465">
        <v>5</v>
      </c>
      <c r="P37465" t="s">
        <v>33</v>
      </c>
      <c r="Q37465">
        <v>3</v>
      </c>
      <c r="R37465" t="s">
        <v>25</v>
      </c>
      <c r="S37465">
        <v>1</v>
      </c>
      <c r="T37465">
        <v>5119</v>
      </c>
      <c r="U37465">
        <v>29303</v>
      </c>
      <c r="V37465">
        <v>468848</v>
      </c>
      <c r="W37465">
        <v>0</v>
      </c>
      <c r="X37465" t="s">
        <v>49</v>
      </c>
      <c r="Y37465" t="s">
        <v>29</v>
      </c>
      <c r="Z37465">
        <v>20</v>
      </c>
      <c r="AA37465">
        <v>1</v>
      </c>
      <c r="AB37465">
        <v>3</v>
      </c>
      <c r="AC37465">
        <v>80</v>
      </c>
      <c r="AD37465">
        <v>1</v>
      </c>
      <c r="AE37465">
        <v>37</v>
      </c>
      <c r="AF37465">
        <v>2</v>
      </c>
      <c r="AG37465">
        <v>3</v>
      </c>
      <c r="AH37465">
        <v>11</v>
      </c>
      <c r="AI37465">
        <v>6</v>
      </c>
      <c r="AJ37465">
        <v>2</v>
      </c>
      <c r="AK37465">
        <v>8</v>
      </c>
      <c r="AL37465">
        <v>1</v>
      </c>
    </row>
    <row r="37466" spans="1:38" x14ac:dyDescent="0.25">
      <c r="A37466">
        <v>42</v>
      </c>
      <c r="B37466" t="s">
        <v>29</v>
      </c>
      <c r="C37466" t="s">
        <v>20</v>
      </c>
      <c r="D37466">
        <v>869</v>
      </c>
      <c r="E37466" t="s">
        <v>32</v>
      </c>
      <c r="F37466">
        <v>47</v>
      </c>
      <c r="G37466">
        <v>2</v>
      </c>
      <c r="H37466" t="s">
        <v>41</v>
      </c>
      <c r="I37466">
        <v>1</v>
      </c>
      <c r="J37466">
        <v>5978</v>
      </c>
      <c r="K37466">
        <v>3</v>
      </c>
      <c r="L37466" t="s">
        <v>23</v>
      </c>
      <c r="M37466">
        <v>64</v>
      </c>
      <c r="N37466">
        <v>4</v>
      </c>
      <c r="O37466">
        <v>5</v>
      </c>
      <c r="P37466" t="s">
        <v>37</v>
      </c>
      <c r="Q37466">
        <v>1</v>
      </c>
      <c r="R37466" t="s">
        <v>25</v>
      </c>
      <c r="S37466">
        <v>1</v>
      </c>
      <c r="T37466">
        <v>5978</v>
      </c>
      <c r="U37466">
        <v>28603</v>
      </c>
      <c r="V37466">
        <v>143015</v>
      </c>
      <c r="W37466">
        <v>4</v>
      </c>
      <c r="X37466" t="s">
        <v>49</v>
      </c>
      <c r="Y37466" t="s">
        <v>29</v>
      </c>
      <c r="Z37466">
        <v>18</v>
      </c>
      <c r="AA37466">
        <v>3</v>
      </c>
      <c r="AB37466">
        <v>3</v>
      </c>
      <c r="AC37466">
        <v>80</v>
      </c>
      <c r="AD37466">
        <v>2</v>
      </c>
      <c r="AE37466">
        <v>11</v>
      </c>
      <c r="AF37466">
        <v>5</v>
      </c>
      <c r="AG37466">
        <v>2</v>
      </c>
      <c r="AH37466">
        <v>11</v>
      </c>
      <c r="AI37466">
        <v>3</v>
      </c>
      <c r="AJ37466">
        <v>6</v>
      </c>
      <c r="AK37466">
        <v>8</v>
      </c>
      <c r="AL37466">
        <v>1</v>
      </c>
    </row>
    <row r="37467" spans="1:38" x14ac:dyDescent="0.25">
      <c r="A37467">
        <v>34</v>
      </c>
      <c r="B37467" t="s">
        <v>19</v>
      </c>
      <c r="C37467" t="s">
        <v>48</v>
      </c>
      <c r="D37467">
        <v>1287</v>
      </c>
      <c r="E37467" t="s">
        <v>21</v>
      </c>
      <c r="F37467">
        <v>21</v>
      </c>
      <c r="G37467">
        <v>2</v>
      </c>
      <c r="H37467" t="s">
        <v>26</v>
      </c>
      <c r="I37467">
        <v>1</v>
      </c>
      <c r="J37467">
        <v>6437</v>
      </c>
      <c r="K37467">
        <v>4</v>
      </c>
      <c r="L37467" t="s">
        <v>27</v>
      </c>
      <c r="M37467">
        <v>159</v>
      </c>
      <c r="N37467">
        <v>3</v>
      </c>
      <c r="O37467">
        <v>2</v>
      </c>
      <c r="P37467" t="s">
        <v>35</v>
      </c>
      <c r="Q37467">
        <v>1</v>
      </c>
      <c r="R37467" t="s">
        <v>46</v>
      </c>
      <c r="S37467">
        <v>0</v>
      </c>
      <c r="T37467">
        <v>6437</v>
      </c>
      <c r="U37467">
        <v>16929</v>
      </c>
      <c r="V37467">
        <v>101574</v>
      </c>
      <c r="W37467">
        <v>8</v>
      </c>
      <c r="X37467" t="s">
        <v>49</v>
      </c>
      <c r="Y37467" t="s">
        <v>19</v>
      </c>
      <c r="Z37467">
        <v>0</v>
      </c>
      <c r="AA37467">
        <v>1</v>
      </c>
      <c r="AB37467">
        <v>3</v>
      </c>
      <c r="AC37467">
        <v>80</v>
      </c>
      <c r="AD37467">
        <v>2</v>
      </c>
      <c r="AE37467">
        <v>11</v>
      </c>
      <c r="AF37467">
        <v>4</v>
      </c>
      <c r="AG37467">
        <v>1</v>
      </c>
      <c r="AH37467">
        <v>11</v>
      </c>
      <c r="AI37467">
        <v>2</v>
      </c>
      <c r="AJ37467">
        <v>1</v>
      </c>
      <c r="AK37467">
        <v>8</v>
      </c>
    </row>
    <row r="37468" spans="1:38" x14ac:dyDescent="0.25">
      <c r="A37468">
        <v>19</v>
      </c>
      <c r="B37468" t="s">
        <v>19</v>
      </c>
      <c r="C37468" t="s">
        <v>20</v>
      </c>
      <c r="D37468">
        <v>518</v>
      </c>
      <c r="E37468" t="s">
        <v>36</v>
      </c>
      <c r="F37468">
        <v>49</v>
      </c>
      <c r="G37468">
        <v>2</v>
      </c>
      <c r="H37468" t="s">
        <v>24</v>
      </c>
      <c r="I37468">
        <v>1</v>
      </c>
      <c r="J37468">
        <v>6782</v>
      </c>
      <c r="K37468">
        <v>4</v>
      </c>
      <c r="L37468" t="s">
        <v>27</v>
      </c>
      <c r="M37468">
        <v>51</v>
      </c>
      <c r="N37468">
        <v>1</v>
      </c>
      <c r="O37468">
        <v>5</v>
      </c>
      <c r="P37468" t="s">
        <v>38</v>
      </c>
      <c r="Q37468">
        <v>4</v>
      </c>
      <c r="R37468" t="s">
        <v>25</v>
      </c>
      <c r="S37468">
        <v>0</v>
      </c>
      <c r="T37468">
        <v>6782</v>
      </c>
      <c r="U37468">
        <v>19108</v>
      </c>
      <c r="V37468">
        <v>38216</v>
      </c>
      <c r="W37468">
        <v>5</v>
      </c>
      <c r="X37468" t="s">
        <v>49</v>
      </c>
      <c r="Y37468" t="s">
        <v>29</v>
      </c>
      <c r="Z37468">
        <v>27</v>
      </c>
      <c r="AA37468">
        <v>3</v>
      </c>
      <c r="AB37468">
        <v>2</v>
      </c>
      <c r="AC37468">
        <v>80</v>
      </c>
      <c r="AD37468">
        <v>4</v>
      </c>
      <c r="AE37468">
        <v>40</v>
      </c>
      <c r="AF37468">
        <v>1</v>
      </c>
      <c r="AG37468">
        <v>2</v>
      </c>
      <c r="AH37468">
        <v>11</v>
      </c>
      <c r="AI37468">
        <v>4</v>
      </c>
      <c r="AJ37468">
        <v>9</v>
      </c>
      <c r="AK37468">
        <v>8</v>
      </c>
    </row>
    <row r="37469" spans="1:38" x14ac:dyDescent="0.25">
      <c r="A37469">
        <v>25</v>
      </c>
      <c r="B37469" t="s">
        <v>19</v>
      </c>
      <c r="C37469" t="s">
        <v>20</v>
      </c>
      <c r="D37469">
        <v>188</v>
      </c>
      <c r="E37469" t="s">
        <v>21</v>
      </c>
      <c r="F37469">
        <v>39</v>
      </c>
      <c r="G37469">
        <v>5</v>
      </c>
      <c r="H37469" t="s">
        <v>24</v>
      </c>
      <c r="I37469">
        <v>1</v>
      </c>
      <c r="J37469">
        <v>6828</v>
      </c>
      <c r="K37469">
        <v>3</v>
      </c>
      <c r="L37469" t="s">
        <v>27</v>
      </c>
      <c r="M37469">
        <v>90</v>
      </c>
      <c r="N37469">
        <v>4</v>
      </c>
      <c r="O37469">
        <v>3</v>
      </c>
      <c r="P37469" t="s">
        <v>37</v>
      </c>
      <c r="Q37469">
        <v>3</v>
      </c>
      <c r="R37469" t="s">
        <v>25</v>
      </c>
      <c r="S37469">
        <v>0</v>
      </c>
      <c r="T37469">
        <v>6828</v>
      </c>
      <c r="U37469">
        <v>18333</v>
      </c>
      <c r="V37469">
        <v>91665</v>
      </c>
      <c r="W37469">
        <v>7</v>
      </c>
      <c r="X37469" t="s">
        <v>49</v>
      </c>
      <c r="Y37469" t="s">
        <v>29</v>
      </c>
      <c r="Z37469">
        <v>16</v>
      </c>
      <c r="AA37469">
        <v>1</v>
      </c>
      <c r="AB37469">
        <v>4</v>
      </c>
      <c r="AC37469">
        <v>80</v>
      </c>
      <c r="AD37469">
        <v>4</v>
      </c>
      <c r="AE37469">
        <v>12</v>
      </c>
      <c r="AF37469">
        <v>1</v>
      </c>
      <c r="AG37469">
        <v>1</v>
      </c>
      <c r="AH37469">
        <v>11</v>
      </c>
      <c r="AI37469">
        <v>7</v>
      </c>
      <c r="AJ37469">
        <v>9</v>
      </c>
      <c r="AK37469">
        <v>8</v>
      </c>
    </row>
    <row r="37470" spans="1:38" x14ac:dyDescent="0.25">
      <c r="A37470">
        <v>42</v>
      </c>
      <c r="B37470" t="s">
        <v>19</v>
      </c>
      <c r="C37470" t="s">
        <v>48</v>
      </c>
      <c r="D37470">
        <v>1063</v>
      </c>
      <c r="E37470" t="s">
        <v>21</v>
      </c>
      <c r="F37470">
        <v>34</v>
      </c>
      <c r="G37470">
        <v>2</v>
      </c>
      <c r="H37470" t="s">
        <v>24</v>
      </c>
      <c r="I37470">
        <v>1</v>
      </c>
      <c r="J37470">
        <v>7226</v>
      </c>
      <c r="K37470">
        <v>1</v>
      </c>
      <c r="L37470" t="s">
        <v>27</v>
      </c>
      <c r="M37470">
        <v>53</v>
      </c>
      <c r="N37470">
        <v>3</v>
      </c>
      <c r="O37470">
        <v>2</v>
      </c>
      <c r="P37470" t="s">
        <v>37</v>
      </c>
      <c r="Q37470">
        <v>4</v>
      </c>
      <c r="R37470" t="s">
        <v>25</v>
      </c>
      <c r="S37470">
        <v>0</v>
      </c>
      <c r="T37470">
        <v>7226</v>
      </c>
      <c r="U37470">
        <v>42156</v>
      </c>
      <c r="V37470">
        <v>758808</v>
      </c>
      <c r="W37470">
        <v>5</v>
      </c>
      <c r="X37470" t="s">
        <v>49</v>
      </c>
      <c r="Y37470" t="s">
        <v>19</v>
      </c>
      <c r="Z37470">
        <v>24</v>
      </c>
      <c r="AA37470">
        <v>1</v>
      </c>
      <c r="AB37470">
        <v>2</v>
      </c>
      <c r="AC37470">
        <v>80</v>
      </c>
      <c r="AD37470">
        <v>4</v>
      </c>
      <c r="AE37470">
        <v>11</v>
      </c>
      <c r="AF37470">
        <v>5</v>
      </c>
      <c r="AG37470">
        <v>1</v>
      </c>
      <c r="AH37470">
        <v>11</v>
      </c>
      <c r="AI37470">
        <v>2</v>
      </c>
      <c r="AJ37470">
        <v>2</v>
      </c>
      <c r="AK37470">
        <v>8</v>
      </c>
    </row>
    <row r="37471" spans="1:38" x14ac:dyDescent="0.25">
      <c r="A37471">
        <v>22</v>
      </c>
      <c r="B37471" t="s">
        <v>29</v>
      </c>
      <c r="C37471" t="s">
        <v>47</v>
      </c>
      <c r="D37471">
        <v>1112</v>
      </c>
      <c r="E37471" t="s">
        <v>21</v>
      </c>
      <c r="F37471">
        <v>20</v>
      </c>
      <c r="G37471">
        <v>4</v>
      </c>
      <c r="H37471" t="s">
        <v>22</v>
      </c>
      <c r="I37471">
        <v>1</v>
      </c>
      <c r="J37471">
        <v>7647</v>
      </c>
      <c r="K37471">
        <v>3</v>
      </c>
      <c r="L37471" t="s">
        <v>27</v>
      </c>
      <c r="M37471">
        <v>143</v>
      </c>
      <c r="N37471">
        <v>4</v>
      </c>
      <c r="O37471">
        <v>5</v>
      </c>
      <c r="P37471" t="s">
        <v>43</v>
      </c>
      <c r="Q37471">
        <v>3</v>
      </c>
      <c r="R37471" t="s">
        <v>46</v>
      </c>
      <c r="S37471">
        <v>1</v>
      </c>
      <c r="T37471">
        <v>7647</v>
      </c>
      <c r="U37471">
        <v>43960</v>
      </c>
      <c r="V37471">
        <v>1142960</v>
      </c>
      <c r="W37471">
        <v>4</v>
      </c>
      <c r="X37471" t="s">
        <v>49</v>
      </c>
      <c r="Y37471" t="s">
        <v>19</v>
      </c>
      <c r="Z37471">
        <v>8</v>
      </c>
      <c r="AA37471">
        <v>1</v>
      </c>
      <c r="AB37471">
        <v>4</v>
      </c>
      <c r="AC37471">
        <v>80</v>
      </c>
      <c r="AD37471">
        <v>2</v>
      </c>
      <c r="AE37471">
        <v>21</v>
      </c>
      <c r="AF37471">
        <v>1</v>
      </c>
      <c r="AG37471">
        <v>2</v>
      </c>
      <c r="AH37471">
        <v>11</v>
      </c>
      <c r="AI37471">
        <v>10</v>
      </c>
      <c r="AJ37471">
        <v>4</v>
      </c>
      <c r="AK37471">
        <v>8</v>
      </c>
      <c r="AL37471">
        <v>1</v>
      </c>
    </row>
    <row r="37472" spans="1:38" x14ac:dyDescent="0.25">
      <c r="A37472">
        <v>37</v>
      </c>
      <c r="B37472" t="s">
        <v>19</v>
      </c>
      <c r="C37472" t="s">
        <v>20</v>
      </c>
      <c r="D37472">
        <v>471</v>
      </c>
      <c r="E37472" t="s">
        <v>24</v>
      </c>
      <c r="F37472">
        <v>41</v>
      </c>
      <c r="G37472">
        <v>1</v>
      </c>
      <c r="H37472" t="s">
        <v>31</v>
      </c>
      <c r="I37472">
        <v>1</v>
      </c>
      <c r="J37472">
        <v>8702</v>
      </c>
      <c r="K37472">
        <v>1</v>
      </c>
      <c r="L37472" t="s">
        <v>23</v>
      </c>
      <c r="M37472">
        <v>34</v>
      </c>
      <c r="N37472">
        <v>2</v>
      </c>
      <c r="O37472">
        <v>3</v>
      </c>
      <c r="P37472" t="s">
        <v>24</v>
      </c>
      <c r="Q37472">
        <v>4</v>
      </c>
      <c r="R37472" t="s">
        <v>46</v>
      </c>
      <c r="S37472">
        <v>0</v>
      </c>
      <c r="T37472">
        <v>8702</v>
      </c>
      <c r="U37472">
        <v>27351</v>
      </c>
      <c r="V37472">
        <v>820530</v>
      </c>
      <c r="W37472">
        <v>4</v>
      </c>
      <c r="X37472" t="s">
        <v>49</v>
      </c>
      <c r="Y37472" t="s">
        <v>19</v>
      </c>
      <c r="Z37472">
        <v>40</v>
      </c>
      <c r="AA37472">
        <v>4</v>
      </c>
      <c r="AB37472">
        <v>1</v>
      </c>
      <c r="AC37472">
        <v>80</v>
      </c>
      <c r="AD37472">
        <v>3</v>
      </c>
      <c r="AE37472">
        <v>20</v>
      </c>
      <c r="AF37472">
        <v>2</v>
      </c>
      <c r="AG37472">
        <v>3</v>
      </c>
      <c r="AH37472">
        <v>11</v>
      </c>
      <c r="AI37472">
        <v>4</v>
      </c>
      <c r="AJ37472">
        <v>5</v>
      </c>
      <c r="AK37472">
        <v>8</v>
      </c>
    </row>
    <row r="37473" spans="1:38" x14ac:dyDescent="0.25">
      <c r="A37473">
        <v>35</v>
      </c>
      <c r="B37473" t="s">
        <v>29</v>
      </c>
      <c r="C37473" t="s">
        <v>47</v>
      </c>
      <c r="D37473">
        <v>305</v>
      </c>
      <c r="E37473" t="s">
        <v>30</v>
      </c>
      <c r="F37473">
        <v>36</v>
      </c>
      <c r="G37473">
        <v>5</v>
      </c>
      <c r="H37473" t="s">
        <v>41</v>
      </c>
      <c r="I37473">
        <v>1</v>
      </c>
      <c r="J37473">
        <v>8919</v>
      </c>
      <c r="K37473">
        <v>4</v>
      </c>
      <c r="L37473" t="s">
        <v>27</v>
      </c>
      <c r="M37473">
        <v>79</v>
      </c>
      <c r="N37473">
        <v>2</v>
      </c>
      <c r="O37473">
        <v>3</v>
      </c>
      <c r="P37473" t="s">
        <v>28</v>
      </c>
      <c r="Q37473">
        <v>4</v>
      </c>
      <c r="R37473" t="s">
        <v>25</v>
      </c>
      <c r="S37473">
        <v>1</v>
      </c>
      <c r="T37473">
        <v>8919</v>
      </c>
      <c r="U37473">
        <v>8780</v>
      </c>
      <c r="V37473">
        <v>263400</v>
      </c>
      <c r="W37473">
        <v>4</v>
      </c>
      <c r="X37473" t="s">
        <v>49</v>
      </c>
      <c r="Y37473" t="s">
        <v>19</v>
      </c>
      <c r="Z37473">
        <v>40</v>
      </c>
      <c r="AA37473">
        <v>1</v>
      </c>
      <c r="AB37473">
        <v>2</v>
      </c>
      <c r="AC37473">
        <v>80</v>
      </c>
      <c r="AD37473">
        <v>3</v>
      </c>
      <c r="AE37473">
        <v>31</v>
      </c>
      <c r="AF37473">
        <v>4</v>
      </c>
      <c r="AG37473">
        <v>1</v>
      </c>
      <c r="AH37473">
        <v>11</v>
      </c>
      <c r="AI37473">
        <v>2</v>
      </c>
      <c r="AJ37473">
        <v>4</v>
      </c>
      <c r="AK37473">
        <v>8</v>
      </c>
      <c r="AL37473">
        <v>1</v>
      </c>
    </row>
    <row r="37474" spans="1:38" x14ac:dyDescent="0.25">
      <c r="A37474">
        <v>52</v>
      </c>
      <c r="B37474" t="s">
        <v>19</v>
      </c>
      <c r="C37474" t="s">
        <v>48</v>
      </c>
      <c r="D37474">
        <v>547</v>
      </c>
      <c r="E37474" t="s">
        <v>32</v>
      </c>
      <c r="F37474">
        <v>29</v>
      </c>
      <c r="G37474">
        <v>4</v>
      </c>
      <c r="H37474" t="s">
        <v>22</v>
      </c>
      <c r="I37474">
        <v>1</v>
      </c>
      <c r="J37474">
        <v>8984</v>
      </c>
      <c r="K37474">
        <v>3</v>
      </c>
      <c r="L37474" t="s">
        <v>27</v>
      </c>
      <c r="M37474">
        <v>85</v>
      </c>
      <c r="N37474">
        <v>2</v>
      </c>
      <c r="O37474">
        <v>3</v>
      </c>
      <c r="P37474" t="s">
        <v>37</v>
      </c>
      <c r="Q37474">
        <v>1</v>
      </c>
      <c r="R37474" t="s">
        <v>46</v>
      </c>
      <c r="S37474">
        <v>0</v>
      </c>
      <c r="T37474">
        <v>8984</v>
      </c>
      <c r="U37474">
        <v>45713</v>
      </c>
      <c r="V37474">
        <v>959973</v>
      </c>
      <c r="W37474">
        <v>7</v>
      </c>
      <c r="X37474" t="s">
        <v>49</v>
      </c>
      <c r="Y37474" t="s">
        <v>29</v>
      </c>
      <c r="Z37474">
        <v>8</v>
      </c>
      <c r="AA37474">
        <v>2</v>
      </c>
      <c r="AB37474">
        <v>1</v>
      </c>
      <c r="AC37474">
        <v>80</v>
      </c>
      <c r="AD37474">
        <v>2</v>
      </c>
      <c r="AE37474">
        <v>32</v>
      </c>
      <c r="AF37474">
        <v>2</v>
      </c>
      <c r="AG37474">
        <v>1</v>
      </c>
      <c r="AH37474">
        <v>11</v>
      </c>
      <c r="AI37474">
        <v>8</v>
      </c>
      <c r="AJ37474">
        <v>6</v>
      </c>
      <c r="AK37474">
        <v>8</v>
      </c>
    </row>
    <row r="37475" spans="1:38" x14ac:dyDescent="0.25">
      <c r="A37475">
        <v>58</v>
      </c>
      <c r="B37475" t="s">
        <v>29</v>
      </c>
      <c r="C37475" t="s">
        <v>20</v>
      </c>
      <c r="D37475">
        <v>534</v>
      </c>
      <c r="E37475" t="s">
        <v>34</v>
      </c>
      <c r="F37475">
        <v>48</v>
      </c>
      <c r="G37475">
        <v>2</v>
      </c>
      <c r="H37475" t="s">
        <v>22</v>
      </c>
      <c r="I37475">
        <v>1</v>
      </c>
      <c r="J37475">
        <v>9101</v>
      </c>
      <c r="K37475">
        <v>2</v>
      </c>
      <c r="L37475" t="s">
        <v>27</v>
      </c>
      <c r="M37475">
        <v>103</v>
      </c>
      <c r="N37475">
        <v>3</v>
      </c>
      <c r="O37475">
        <v>2</v>
      </c>
      <c r="P37475" t="s">
        <v>37</v>
      </c>
      <c r="Q37475">
        <v>4</v>
      </c>
      <c r="R37475" t="s">
        <v>25</v>
      </c>
      <c r="S37475">
        <v>1</v>
      </c>
      <c r="T37475">
        <v>9101</v>
      </c>
      <c r="U37475">
        <v>19448</v>
      </c>
      <c r="V37475">
        <v>272272</v>
      </c>
      <c r="W37475">
        <v>2</v>
      </c>
      <c r="X37475" t="s">
        <v>49</v>
      </c>
      <c r="Y37475" t="s">
        <v>19</v>
      </c>
      <c r="Z37475">
        <v>2</v>
      </c>
      <c r="AA37475">
        <v>1</v>
      </c>
      <c r="AB37475">
        <v>2</v>
      </c>
      <c r="AC37475">
        <v>80</v>
      </c>
      <c r="AD37475">
        <v>3</v>
      </c>
      <c r="AE37475">
        <v>12</v>
      </c>
      <c r="AF37475">
        <v>6</v>
      </c>
      <c r="AG37475">
        <v>4</v>
      </c>
      <c r="AH37475">
        <v>11</v>
      </c>
      <c r="AI37475">
        <v>3</v>
      </c>
      <c r="AJ37475">
        <v>1</v>
      </c>
      <c r="AK37475">
        <v>8</v>
      </c>
      <c r="AL37475">
        <v>1</v>
      </c>
    </row>
    <row r="37476" spans="1:38" x14ac:dyDescent="0.25">
      <c r="A37476">
        <v>58</v>
      </c>
      <c r="B37476" t="s">
        <v>19</v>
      </c>
      <c r="C37476" t="s">
        <v>47</v>
      </c>
      <c r="D37476">
        <v>857</v>
      </c>
      <c r="E37476" t="s">
        <v>36</v>
      </c>
      <c r="F37476">
        <v>11</v>
      </c>
      <c r="G37476">
        <v>2</v>
      </c>
      <c r="H37476" t="s">
        <v>41</v>
      </c>
      <c r="I37476">
        <v>1</v>
      </c>
      <c r="J37476">
        <v>9798</v>
      </c>
      <c r="K37476">
        <v>3</v>
      </c>
      <c r="L37476" t="s">
        <v>27</v>
      </c>
      <c r="M37476">
        <v>91</v>
      </c>
      <c r="N37476">
        <v>1</v>
      </c>
      <c r="O37476">
        <v>3</v>
      </c>
      <c r="P37476" t="s">
        <v>44</v>
      </c>
      <c r="Q37476">
        <v>4</v>
      </c>
      <c r="R37476" t="s">
        <v>46</v>
      </c>
      <c r="S37476">
        <v>0</v>
      </c>
      <c r="T37476">
        <v>9798</v>
      </c>
      <c r="U37476">
        <v>36928</v>
      </c>
      <c r="V37476">
        <v>332352</v>
      </c>
      <c r="W37476">
        <v>5</v>
      </c>
      <c r="X37476" t="s">
        <v>49</v>
      </c>
      <c r="Y37476" t="s">
        <v>19</v>
      </c>
      <c r="Z37476">
        <v>12</v>
      </c>
      <c r="AA37476">
        <v>4</v>
      </c>
      <c r="AB37476">
        <v>4</v>
      </c>
      <c r="AC37476">
        <v>80</v>
      </c>
      <c r="AD37476">
        <v>3</v>
      </c>
      <c r="AE37476">
        <v>18</v>
      </c>
      <c r="AF37476">
        <v>1</v>
      </c>
      <c r="AG37476">
        <v>4</v>
      </c>
      <c r="AH37476">
        <v>11</v>
      </c>
      <c r="AI37476">
        <v>11</v>
      </c>
      <c r="AJ37476">
        <v>9</v>
      </c>
      <c r="AK37476">
        <v>8</v>
      </c>
    </row>
    <row r="37477" spans="1:38" x14ac:dyDescent="0.25">
      <c r="A37477">
        <v>38</v>
      </c>
      <c r="B37477" t="s">
        <v>19</v>
      </c>
      <c r="C37477" t="s">
        <v>47</v>
      </c>
      <c r="D37477">
        <v>381</v>
      </c>
      <c r="E37477" t="s">
        <v>32</v>
      </c>
      <c r="F37477">
        <v>18</v>
      </c>
      <c r="G37477">
        <v>3</v>
      </c>
      <c r="H37477" t="s">
        <v>42</v>
      </c>
      <c r="I37477">
        <v>1</v>
      </c>
      <c r="J37477">
        <v>11497</v>
      </c>
      <c r="K37477">
        <v>4</v>
      </c>
      <c r="L37477" t="s">
        <v>27</v>
      </c>
      <c r="M37477">
        <v>174</v>
      </c>
      <c r="N37477">
        <v>3</v>
      </c>
      <c r="O37477">
        <v>1</v>
      </c>
      <c r="P37477" t="s">
        <v>43</v>
      </c>
      <c r="Q37477">
        <v>2</v>
      </c>
      <c r="R37477" t="s">
        <v>25</v>
      </c>
      <c r="S37477">
        <v>0</v>
      </c>
      <c r="T37477">
        <v>11497</v>
      </c>
      <c r="U37477">
        <v>6735</v>
      </c>
      <c r="V37477">
        <v>60615</v>
      </c>
      <c r="W37477">
        <v>8</v>
      </c>
      <c r="X37477" t="s">
        <v>49</v>
      </c>
      <c r="Y37477" t="s">
        <v>19</v>
      </c>
      <c r="Z37477">
        <v>9</v>
      </c>
      <c r="AA37477">
        <v>2</v>
      </c>
      <c r="AB37477">
        <v>2</v>
      </c>
      <c r="AC37477">
        <v>80</v>
      </c>
      <c r="AD37477">
        <v>2</v>
      </c>
      <c r="AE37477">
        <v>37</v>
      </c>
      <c r="AF37477">
        <v>6</v>
      </c>
      <c r="AG37477">
        <v>1</v>
      </c>
      <c r="AH37477">
        <v>11</v>
      </c>
      <c r="AI37477">
        <v>3</v>
      </c>
      <c r="AJ37477">
        <v>1</v>
      </c>
      <c r="AK37477">
        <v>8</v>
      </c>
    </row>
    <row r="37478" spans="1:38" x14ac:dyDescent="0.25">
      <c r="A37478">
        <v>52</v>
      </c>
      <c r="B37478" t="s">
        <v>29</v>
      </c>
      <c r="C37478" t="s">
        <v>48</v>
      </c>
      <c r="D37478">
        <v>704</v>
      </c>
      <c r="E37478" t="s">
        <v>36</v>
      </c>
      <c r="F37478">
        <v>49</v>
      </c>
      <c r="G37478">
        <v>2</v>
      </c>
      <c r="H37478" t="s">
        <v>26</v>
      </c>
      <c r="I37478">
        <v>1</v>
      </c>
      <c r="J37478">
        <v>12179</v>
      </c>
      <c r="K37478">
        <v>4</v>
      </c>
      <c r="L37478" t="s">
        <v>23</v>
      </c>
      <c r="M37478">
        <v>50</v>
      </c>
      <c r="N37478">
        <v>3</v>
      </c>
      <c r="O37478">
        <v>3</v>
      </c>
      <c r="P37478" t="s">
        <v>43</v>
      </c>
      <c r="Q37478">
        <v>4</v>
      </c>
      <c r="R37478" t="s">
        <v>25</v>
      </c>
      <c r="S37478">
        <v>1</v>
      </c>
      <c r="T37478">
        <v>12179</v>
      </c>
      <c r="U37478">
        <v>19683</v>
      </c>
      <c r="V37478">
        <v>314928</v>
      </c>
      <c r="W37478">
        <v>4</v>
      </c>
      <c r="X37478" t="s">
        <v>49</v>
      </c>
      <c r="Y37478" t="s">
        <v>29</v>
      </c>
      <c r="Z37478">
        <v>15</v>
      </c>
      <c r="AA37478">
        <v>3</v>
      </c>
      <c r="AB37478">
        <v>4</v>
      </c>
      <c r="AC37478">
        <v>80</v>
      </c>
      <c r="AD37478">
        <v>4</v>
      </c>
      <c r="AE37478">
        <v>22</v>
      </c>
      <c r="AF37478">
        <v>2</v>
      </c>
      <c r="AG37478">
        <v>4</v>
      </c>
      <c r="AH37478">
        <v>11</v>
      </c>
      <c r="AI37478">
        <v>3</v>
      </c>
      <c r="AJ37478">
        <v>4</v>
      </c>
      <c r="AK37478">
        <v>8</v>
      </c>
      <c r="AL37478">
        <v>1</v>
      </c>
    </row>
    <row r="37479" spans="1:38" x14ac:dyDescent="0.25">
      <c r="A37479">
        <v>53</v>
      </c>
      <c r="B37479" t="s">
        <v>29</v>
      </c>
      <c r="C37479" t="s">
        <v>47</v>
      </c>
      <c r="D37479">
        <v>608</v>
      </c>
      <c r="E37479" t="s">
        <v>21</v>
      </c>
      <c r="F37479">
        <v>37</v>
      </c>
      <c r="G37479">
        <v>5</v>
      </c>
      <c r="H37479" t="s">
        <v>22</v>
      </c>
      <c r="I37479">
        <v>1</v>
      </c>
      <c r="J37479">
        <v>12527</v>
      </c>
      <c r="K37479">
        <v>3</v>
      </c>
      <c r="L37479" t="s">
        <v>27</v>
      </c>
      <c r="M37479">
        <v>74</v>
      </c>
      <c r="N37479">
        <v>1</v>
      </c>
      <c r="O37479">
        <v>2</v>
      </c>
      <c r="P37479" t="s">
        <v>33</v>
      </c>
      <c r="Q37479">
        <v>1</v>
      </c>
      <c r="R37479" t="s">
        <v>46</v>
      </c>
      <c r="S37479">
        <v>1</v>
      </c>
      <c r="T37479">
        <v>12527</v>
      </c>
      <c r="U37479">
        <v>1346</v>
      </c>
      <c r="V37479">
        <v>6730</v>
      </c>
      <c r="W37479">
        <v>3</v>
      </c>
      <c r="X37479" t="s">
        <v>49</v>
      </c>
      <c r="Y37479" t="s">
        <v>19</v>
      </c>
      <c r="Z37479">
        <v>25</v>
      </c>
      <c r="AA37479">
        <v>4</v>
      </c>
      <c r="AB37479">
        <v>3</v>
      </c>
      <c r="AC37479">
        <v>80</v>
      </c>
      <c r="AD37479">
        <v>4</v>
      </c>
      <c r="AE37479">
        <v>30</v>
      </c>
      <c r="AF37479">
        <v>6</v>
      </c>
      <c r="AG37479">
        <v>3</v>
      </c>
      <c r="AH37479">
        <v>11</v>
      </c>
      <c r="AI37479">
        <v>7</v>
      </c>
      <c r="AJ37479">
        <v>3</v>
      </c>
      <c r="AK37479">
        <v>8</v>
      </c>
      <c r="AL37479">
        <v>1</v>
      </c>
    </row>
    <row r="37480" spans="1:38" x14ac:dyDescent="0.25">
      <c r="A37480">
        <v>18</v>
      </c>
      <c r="B37480" t="s">
        <v>29</v>
      </c>
      <c r="C37480" t="s">
        <v>20</v>
      </c>
      <c r="D37480">
        <v>1070</v>
      </c>
      <c r="E37480" t="s">
        <v>34</v>
      </c>
      <c r="F37480">
        <v>23</v>
      </c>
      <c r="G37480">
        <v>5</v>
      </c>
      <c r="H37480" t="s">
        <v>41</v>
      </c>
      <c r="I37480">
        <v>1</v>
      </c>
      <c r="J37480">
        <v>12702</v>
      </c>
      <c r="K37480">
        <v>3</v>
      </c>
      <c r="L37480" t="s">
        <v>27</v>
      </c>
      <c r="M37480">
        <v>187</v>
      </c>
      <c r="N37480">
        <v>3</v>
      </c>
      <c r="O37480">
        <v>2</v>
      </c>
      <c r="P37480" t="s">
        <v>38</v>
      </c>
      <c r="Q37480">
        <v>2</v>
      </c>
      <c r="R37480" t="s">
        <v>25</v>
      </c>
      <c r="S37480">
        <v>1</v>
      </c>
      <c r="T37480">
        <v>12702</v>
      </c>
      <c r="U37480">
        <v>15771</v>
      </c>
      <c r="V37480">
        <v>362733</v>
      </c>
      <c r="W37480">
        <v>0</v>
      </c>
      <c r="X37480" t="s">
        <v>49</v>
      </c>
      <c r="Y37480" t="s">
        <v>29</v>
      </c>
      <c r="Z37480">
        <v>17</v>
      </c>
      <c r="AA37480">
        <v>2</v>
      </c>
      <c r="AB37480">
        <v>3</v>
      </c>
      <c r="AC37480">
        <v>80</v>
      </c>
      <c r="AD37480">
        <v>2</v>
      </c>
      <c r="AE37480">
        <v>11</v>
      </c>
      <c r="AF37480">
        <v>6</v>
      </c>
      <c r="AG37480">
        <v>3</v>
      </c>
      <c r="AH37480">
        <v>11</v>
      </c>
      <c r="AI37480">
        <v>10</v>
      </c>
      <c r="AJ37480">
        <v>7</v>
      </c>
      <c r="AK37480">
        <v>8</v>
      </c>
      <c r="AL37480">
        <v>1</v>
      </c>
    </row>
    <row r="37481" spans="1:38" x14ac:dyDescent="0.25">
      <c r="A37481">
        <v>26</v>
      </c>
      <c r="B37481" t="s">
        <v>29</v>
      </c>
      <c r="C37481" t="s">
        <v>47</v>
      </c>
      <c r="D37481">
        <v>190</v>
      </c>
      <c r="E37481" t="s">
        <v>24</v>
      </c>
      <c r="F37481">
        <v>6</v>
      </c>
      <c r="G37481">
        <v>1</v>
      </c>
      <c r="H37481" t="s">
        <v>26</v>
      </c>
      <c r="I37481">
        <v>1</v>
      </c>
      <c r="J37481">
        <v>12949</v>
      </c>
      <c r="K37481">
        <v>4</v>
      </c>
      <c r="L37481" t="s">
        <v>27</v>
      </c>
      <c r="M37481">
        <v>45</v>
      </c>
      <c r="N37481">
        <v>4</v>
      </c>
      <c r="O37481">
        <v>5</v>
      </c>
      <c r="P37481" t="s">
        <v>39</v>
      </c>
      <c r="Q37481">
        <v>3</v>
      </c>
      <c r="R37481" t="s">
        <v>46</v>
      </c>
      <c r="S37481">
        <v>1</v>
      </c>
      <c r="T37481">
        <v>12949</v>
      </c>
      <c r="U37481">
        <v>26860</v>
      </c>
      <c r="V37481">
        <v>805800</v>
      </c>
      <c r="W37481">
        <v>2</v>
      </c>
      <c r="X37481" t="s">
        <v>49</v>
      </c>
      <c r="Y37481" t="s">
        <v>19</v>
      </c>
      <c r="Z37481">
        <v>42</v>
      </c>
      <c r="AA37481">
        <v>3</v>
      </c>
      <c r="AB37481">
        <v>3</v>
      </c>
      <c r="AC37481">
        <v>80</v>
      </c>
      <c r="AD37481">
        <v>4</v>
      </c>
      <c r="AE37481">
        <v>26</v>
      </c>
      <c r="AF37481">
        <v>1</v>
      </c>
      <c r="AG37481">
        <v>2</v>
      </c>
      <c r="AH37481">
        <v>11</v>
      </c>
      <c r="AI37481">
        <v>8</v>
      </c>
      <c r="AJ37481">
        <v>9</v>
      </c>
      <c r="AK37481">
        <v>8</v>
      </c>
      <c r="AL37481">
        <v>1</v>
      </c>
    </row>
    <row r="37482" spans="1:38" x14ac:dyDescent="0.25">
      <c r="A37482">
        <v>50</v>
      </c>
      <c r="B37482" t="s">
        <v>29</v>
      </c>
      <c r="C37482" t="s">
        <v>47</v>
      </c>
      <c r="D37482">
        <v>578</v>
      </c>
      <c r="E37482" t="s">
        <v>24</v>
      </c>
      <c r="F37482">
        <v>16</v>
      </c>
      <c r="G37482">
        <v>4</v>
      </c>
      <c r="H37482" t="s">
        <v>26</v>
      </c>
      <c r="I37482">
        <v>1</v>
      </c>
      <c r="J37482">
        <v>13480</v>
      </c>
      <c r="K37482">
        <v>3</v>
      </c>
      <c r="L37482" t="s">
        <v>27</v>
      </c>
      <c r="M37482">
        <v>104</v>
      </c>
      <c r="N37482">
        <v>4</v>
      </c>
      <c r="O37482">
        <v>4</v>
      </c>
      <c r="P37482" t="s">
        <v>40</v>
      </c>
      <c r="Q37482">
        <v>1</v>
      </c>
      <c r="R37482" t="s">
        <v>25</v>
      </c>
      <c r="S37482">
        <v>1</v>
      </c>
      <c r="T37482">
        <v>13480</v>
      </c>
      <c r="U37482">
        <v>47489</v>
      </c>
      <c r="V37482">
        <v>712335</v>
      </c>
      <c r="W37482">
        <v>6</v>
      </c>
      <c r="X37482" t="s">
        <v>49</v>
      </c>
      <c r="Y37482" t="s">
        <v>19</v>
      </c>
      <c r="Z37482">
        <v>21</v>
      </c>
      <c r="AA37482">
        <v>3</v>
      </c>
      <c r="AB37482">
        <v>3</v>
      </c>
      <c r="AC37482">
        <v>80</v>
      </c>
      <c r="AD37482">
        <v>1</v>
      </c>
      <c r="AE37482">
        <v>18</v>
      </c>
      <c r="AF37482">
        <v>1</v>
      </c>
      <c r="AG37482">
        <v>2</v>
      </c>
      <c r="AH37482">
        <v>11</v>
      </c>
      <c r="AI37482">
        <v>5</v>
      </c>
      <c r="AJ37482">
        <v>2</v>
      </c>
      <c r="AK37482">
        <v>8</v>
      </c>
      <c r="AL37482">
        <v>1</v>
      </c>
    </row>
    <row r="37483" spans="1:38" x14ac:dyDescent="0.25">
      <c r="A37483">
        <v>57</v>
      </c>
      <c r="B37483" t="s">
        <v>29</v>
      </c>
      <c r="C37483" t="s">
        <v>48</v>
      </c>
      <c r="D37483">
        <v>639</v>
      </c>
      <c r="E37483" t="s">
        <v>24</v>
      </c>
      <c r="F37483">
        <v>45</v>
      </c>
      <c r="G37483">
        <v>5</v>
      </c>
      <c r="H37483" t="s">
        <v>42</v>
      </c>
      <c r="I37483">
        <v>1</v>
      </c>
      <c r="J37483">
        <v>13518</v>
      </c>
      <c r="K37483">
        <v>3</v>
      </c>
      <c r="L37483" t="s">
        <v>27</v>
      </c>
      <c r="M37483">
        <v>124</v>
      </c>
      <c r="N37483">
        <v>1</v>
      </c>
      <c r="O37483">
        <v>3</v>
      </c>
      <c r="P37483" t="s">
        <v>37</v>
      </c>
      <c r="Q37483">
        <v>1</v>
      </c>
      <c r="R37483" t="s">
        <v>46</v>
      </c>
      <c r="S37483">
        <v>1</v>
      </c>
      <c r="T37483">
        <v>13518</v>
      </c>
      <c r="U37483">
        <v>16839</v>
      </c>
      <c r="V37483">
        <v>370458</v>
      </c>
      <c r="W37483">
        <v>1</v>
      </c>
      <c r="X37483" t="s">
        <v>49</v>
      </c>
      <c r="Y37483" t="s">
        <v>29</v>
      </c>
      <c r="Z37483">
        <v>43</v>
      </c>
      <c r="AA37483">
        <v>3</v>
      </c>
      <c r="AB37483">
        <v>1</v>
      </c>
      <c r="AC37483">
        <v>80</v>
      </c>
      <c r="AD37483">
        <v>2</v>
      </c>
      <c r="AE37483">
        <v>26</v>
      </c>
      <c r="AF37483">
        <v>2</v>
      </c>
      <c r="AG37483">
        <v>4</v>
      </c>
      <c r="AH37483">
        <v>11</v>
      </c>
      <c r="AI37483">
        <v>4</v>
      </c>
      <c r="AJ37483">
        <v>8</v>
      </c>
      <c r="AK37483">
        <v>8</v>
      </c>
      <c r="AL37483">
        <v>1</v>
      </c>
    </row>
    <row r="37484" spans="1:38" x14ac:dyDescent="0.25">
      <c r="A37484">
        <v>38</v>
      </c>
      <c r="B37484" t="s">
        <v>29</v>
      </c>
      <c r="C37484" t="s">
        <v>47</v>
      </c>
      <c r="D37484">
        <v>418</v>
      </c>
      <c r="E37484" t="s">
        <v>30</v>
      </c>
      <c r="F37484">
        <v>42</v>
      </c>
      <c r="G37484">
        <v>5</v>
      </c>
      <c r="H37484" t="s">
        <v>42</v>
      </c>
      <c r="I37484">
        <v>1</v>
      </c>
      <c r="J37484">
        <v>14263</v>
      </c>
      <c r="K37484">
        <v>3</v>
      </c>
      <c r="L37484" t="s">
        <v>27</v>
      </c>
      <c r="M37484">
        <v>161</v>
      </c>
      <c r="N37484">
        <v>3</v>
      </c>
      <c r="O37484">
        <v>5</v>
      </c>
      <c r="P37484" t="s">
        <v>43</v>
      </c>
      <c r="Q37484">
        <v>3</v>
      </c>
      <c r="R37484" t="s">
        <v>25</v>
      </c>
      <c r="S37484">
        <v>1</v>
      </c>
      <c r="T37484">
        <v>14263</v>
      </c>
      <c r="U37484">
        <v>27567</v>
      </c>
      <c r="V37484">
        <v>744309</v>
      </c>
      <c r="W37484">
        <v>5</v>
      </c>
      <c r="X37484" t="s">
        <v>49</v>
      </c>
      <c r="Y37484" t="s">
        <v>19</v>
      </c>
      <c r="Z37484">
        <v>40</v>
      </c>
      <c r="AA37484">
        <v>2</v>
      </c>
      <c r="AB37484">
        <v>3</v>
      </c>
      <c r="AC37484">
        <v>80</v>
      </c>
      <c r="AD37484">
        <v>2</v>
      </c>
      <c r="AE37484">
        <v>16</v>
      </c>
      <c r="AF37484">
        <v>5</v>
      </c>
      <c r="AG37484">
        <v>1</v>
      </c>
      <c r="AH37484">
        <v>11</v>
      </c>
      <c r="AI37484">
        <v>11</v>
      </c>
      <c r="AJ37484">
        <v>4</v>
      </c>
      <c r="AK37484">
        <v>8</v>
      </c>
      <c r="AL37484">
        <v>1</v>
      </c>
    </row>
    <row r="37485" spans="1:38" x14ac:dyDescent="0.25">
      <c r="A37485">
        <v>35</v>
      </c>
      <c r="B37485" t="s">
        <v>19</v>
      </c>
      <c r="C37485" t="s">
        <v>20</v>
      </c>
      <c r="D37485">
        <v>1276</v>
      </c>
      <c r="E37485" t="s">
        <v>32</v>
      </c>
      <c r="F37485">
        <v>28</v>
      </c>
      <c r="G37485">
        <v>5</v>
      </c>
      <c r="H37485" t="s">
        <v>31</v>
      </c>
      <c r="I37485">
        <v>1</v>
      </c>
      <c r="J37485">
        <v>14599</v>
      </c>
      <c r="K37485">
        <v>3</v>
      </c>
      <c r="L37485" t="s">
        <v>27</v>
      </c>
      <c r="M37485">
        <v>44</v>
      </c>
      <c r="N37485">
        <v>2</v>
      </c>
      <c r="O37485">
        <v>4</v>
      </c>
      <c r="P37485" t="s">
        <v>35</v>
      </c>
      <c r="Q37485">
        <v>4</v>
      </c>
      <c r="R37485" t="s">
        <v>25</v>
      </c>
      <c r="S37485">
        <v>0</v>
      </c>
      <c r="T37485">
        <v>14599</v>
      </c>
      <c r="U37485">
        <v>10011</v>
      </c>
      <c r="V37485">
        <v>250275</v>
      </c>
      <c r="W37485">
        <v>2</v>
      </c>
      <c r="X37485" t="s">
        <v>49</v>
      </c>
      <c r="Y37485" t="s">
        <v>19</v>
      </c>
      <c r="Z37485">
        <v>48</v>
      </c>
      <c r="AA37485">
        <v>3</v>
      </c>
      <c r="AB37485">
        <v>2</v>
      </c>
      <c r="AC37485">
        <v>80</v>
      </c>
      <c r="AD37485">
        <v>2</v>
      </c>
      <c r="AE37485">
        <v>31</v>
      </c>
      <c r="AF37485">
        <v>1</v>
      </c>
      <c r="AG37485">
        <v>4</v>
      </c>
      <c r="AH37485">
        <v>11</v>
      </c>
      <c r="AI37485">
        <v>7</v>
      </c>
      <c r="AJ37485">
        <v>7</v>
      </c>
      <c r="AK37485">
        <v>8</v>
      </c>
    </row>
    <row r="37486" spans="1:38" x14ac:dyDescent="0.25">
      <c r="A37486">
        <v>44</v>
      </c>
      <c r="B37486" t="s">
        <v>19</v>
      </c>
      <c r="C37486" t="s">
        <v>20</v>
      </c>
      <c r="D37486">
        <v>1319</v>
      </c>
      <c r="E37486" t="s">
        <v>36</v>
      </c>
      <c r="F37486">
        <v>16</v>
      </c>
      <c r="G37486">
        <v>2</v>
      </c>
      <c r="H37486" t="s">
        <v>41</v>
      </c>
      <c r="I37486">
        <v>1</v>
      </c>
      <c r="J37486">
        <v>14925</v>
      </c>
      <c r="K37486">
        <v>1</v>
      </c>
      <c r="L37486" t="s">
        <v>23</v>
      </c>
      <c r="M37486">
        <v>111</v>
      </c>
      <c r="N37486">
        <v>3</v>
      </c>
      <c r="O37486">
        <v>2</v>
      </c>
      <c r="P37486" t="s">
        <v>35</v>
      </c>
      <c r="Q37486">
        <v>3</v>
      </c>
      <c r="R37486" t="s">
        <v>46</v>
      </c>
      <c r="S37486">
        <v>0</v>
      </c>
      <c r="T37486">
        <v>14925</v>
      </c>
      <c r="U37486">
        <v>22978</v>
      </c>
      <c r="V37486">
        <v>252758</v>
      </c>
      <c r="W37486">
        <v>2</v>
      </c>
      <c r="X37486" t="s">
        <v>49</v>
      </c>
      <c r="Y37486" t="s">
        <v>19</v>
      </c>
      <c r="Z37486">
        <v>11</v>
      </c>
      <c r="AA37486">
        <v>3</v>
      </c>
      <c r="AB37486">
        <v>2</v>
      </c>
      <c r="AC37486">
        <v>80</v>
      </c>
      <c r="AD37486">
        <v>3</v>
      </c>
      <c r="AE37486">
        <v>34</v>
      </c>
      <c r="AF37486">
        <v>6</v>
      </c>
      <c r="AG37486">
        <v>2</v>
      </c>
      <c r="AH37486">
        <v>11</v>
      </c>
      <c r="AI37486">
        <v>5</v>
      </c>
      <c r="AJ37486">
        <v>10</v>
      </c>
      <c r="AK37486">
        <v>8</v>
      </c>
    </row>
    <row r="37487" spans="1:38" x14ac:dyDescent="0.25">
      <c r="A37487">
        <v>38</v>
      </c>
      <c r="B37487" t="s">
        <v>29</v>
      </c>
      <c r="C37487" t="s">
        <v>20</v>
      </c>
      <c r="D37487">
        <v>788</v>
      </c>
      <c r="E37487" t="s">
        <v>32</v>
      </c>
      <c r="F37487">
        <v>1</v>
      </c>
      <c r="G37487">
        <v>5</v>
      </c>
      <c r="H37487" t="s">
        <v>31</v>
      </c>
      <c r="I37487">
        <v>1</v>
      </c>
      <c r="J37487">
        <v>15001</v>
      </c>
      <c r="K37487">
        <v>3</v>
      </c>
      <c r="L37487" t="s">
        <v>23</v>
      </c>
      <c r="M37487">
        <v>173</v>
      </c>
      <c r="N37487">
        <v>4</v>
      </c>
      <c r="O37487">
        <v>2</v>
      </c>
      <c r="P37487" t="s">
        <v>28</v>
      </c>
      <c r="Q37487">
        <v>4</v>
      </c>
      <c r="R37487" t="s">
        <v>25</v>
      </c>
      <c r="S37487">
        <v>1</v>
      </c>
      <c r="T37487">
        <v>15001</v>
      </c>
      <c r="U37487">
        <v>14300</v>
      </c>
      <c r="V37487">
        <v>414700</v>
      </c>
      <c r="W37487">
        <v>4</v>
      </c>
      <c r="X37487" t="s">
        <v>49</v>
      </c>
      <c r="Y37487" t="s">
        <v>29</v>
      </c>
      <c r="Z37487">
        <v>49</v>
      </c>
      <c r="AA37487">
        <v>3</v>
      </c>
      <c r="AB37487">
        <v>3</v>
      </c>
      <c r="AC37487">
        <v>80</v>
      </c>
      <c r="AD37487">
        <v>2</v>
      </c>
      <c r="AE37487">
        <v>33</v>
      </c>
      <c r="AF37487">
        <v>1</v>
      </c>
      <c r="AG37487">
        <v>3</v>
      </c>
      <c r="AH37487">
        <v>11</v>
      </c>
      <c r="AI37487">
        <v>5</v>
      </c>
      <c r="AJ37487">
        <v>5</v>
      </c>
      <c r="AK37487">
        <v>8</v>
      </c>
      <c r="AL37487">
        <v>1</v>
      </c>
    </row>
    <row r="37488" spans="1:38" x14ac:dyDescent="0.25">
      <c r="A37488">
        <v>45</v>
      </c>
      <c r="B37488" t="s">
        <v>29</v>
      </c>
      <c r="C37488" t="s">
        <v>20</v>
      </c>
      <c r="D37488">
        <v>407</v>
      </c>
      <c r="E37488" t="s">
        <v>32</v>
      </c>
      <c r="F37488">
        <v>26</v>
      </c>
      <c r="G37488">
        <v>4</v>
      </c>
      <c r="H37488" t="s">
        <v>41</v>
      </c>
      <c r="I37488">
        <v>1</v>
      </c>
      <c r="J37488">
        <v>15537</v>
      </c>
      <c r="K37488">
        <v>4</v>
      </c>
      <c r="L37488" t="s">
        <v>23</v>
      </c>
      <c r="M37488">
        <v>169</v>
      </c>
      <c r="N37488">
        <v>2</v>
      </c>
      <c r="O37488">
        <v>3</v>
      </c>
      <c r="P37488" t="s">
        <v>28</v>
      </c>
      <c r="Q37488">
        <v>3</v>
      </c>
      <c r="R37488" t="s">
        <v>46</v>
      </c>
      <c r="S37488">
        <v>1</v>
      </c>
      <c r="T37488">
        <v>15537</v>
      </c>
      <c r="U37488">
        <v>28365</v>
      </c>
      <c r="V37488">
        <v>709125</v>
      </c>
      <c r="W37488">
        <v>2</v>
      </c>
      <c r="X37488" t="s">
        <v>49</v>
      </c>
      <c r="Y37488" t="s">
        <v>29</v>
      </c>
      <c r="Z37488">
        <v>47</v>
      </c>
      <c r="AA37488">
        <v>2</v>
      </c>
      <c r="AB37488">
        <v>4</v>
      </c>
      <c r="AC37488">
        <v>80</v>
      </c>
      <c r="AD37488">
        <v>1</v>
      </c>
      <c r="AE37488">
        <v>13</v>
      </c>
      <c r="AF37488">
        <v>2</v>
      </c>
      <c r="AG37488">
        <v>2</v>
      </c>
      <c r="AH37488">
        <v>11</v>
      </c>
      <c r="AI37488">
        <v>4</v>
      </c>
      <c r="AJ37488">
        <v>8</v>
      </c>
      <c r="AK37488">
        <v>8</v>
      </c>
      <c r="AL37488">
        <v>1</v>
      </c>
    </row>
    <row r="37489" spans="1:38" x14ac:dyDescent="0.25">
      <c r="A37489">
        <v>34</v>
      </c>
      <c r="B37489" t="s">
        <v>29</v>
      </c>
      <c r="C37489" t="s">
        <v>48</v>
      </c>
      <c r="D37489">
        <v>869</v>
      </c>
      <c r="E37489" t="s">
        <v>34</v>
      </c>
      <c r="F37489">
        <v>5</v>
      </c>
      <c r="G37489">
        <v>5</v>
      </c>
      <c r="H37489" t="s">
        <v>22</v>
      </c>
      <c r="I37489">
        <v>1</v>
      </c>
      <c r="J37489">
        <v>15789</v>
      </c>
      <c r="K37489">
        <v>3</v>
      </c>
      <c r="L37489" t="s">
        <v>23</v>
      </c>
      <c r="M37489">
        <v>136</v>
      </c>
      <c r="N37489">
        <v>4</v>
      </c>
      <c r="O37489">
        <v>4</v>
      </c>
      <c r="P37489" t="s">
        <v>44</v>
      </c>
      <c r="Q37489">
        <v>2</v>
      </c>
      <c r="R37489" t="s">
        <v>25</v>
      </c>
      <c r="S37489">
        <v>1</v>
      </c>
      <c r="T37489">
        <v>15789</v>
      </c>
      <c r="U37489">
        <v>46227</v>
      </c>
      <c r="V37489">
        <v>46227</v>
      </c>
      <c r="W37489">
        <v>1</v>
      </c>
      <c r="X37489" t="s">
        <v>49</v>
      </c>
      <c r="Y37489" t="s">
        <v>29</v>
      </c>
      <c r="Z37489">
        <v>30</v>
      </c>
      <c r="AA37489">
        <v>2</v>
      </c>
      <c r="AB37489">
        <v>1</v>
      </c>
      <c r="AC37489">
        <v>80</v>
      </c>
      <c r="AD37489">
        <v>4</v>
      </c>
      <c r="AE37489">
        <v>12</v>
      </c>
      <c r="AF37489">
        <v>6</v>
      </c>
      <c r="AG37489">
        <v>2</v>
      </c>
      <c r="AH37489">
        <v>11</v>
      </c>
      <c r="AI37489">
        <v>6</v>
      </c>
      <c r="AJ37489">
        <v>6</v>
      </c>
      <c r="AK37489">
        <v>8</v>
      </c>
      <c r="AL37489">
        <v>1</v>
      </c>
    </row>
    <row r="37490" spans="1:38" x14ac:dyDescent="0.25">
      <c r="A37490">
        <v>40</v>
      </c>
      <c r="B37490" t="s">
        <v>19</v>
      </c>
      <c r="C37490" t="s">
        <v>48</v>
      </c>
      <c r="D37490">
        <v>342</v>
      </c>
      <c r="E37490" t="s">
        <v>30</v>
      </c>
      <c r="F37490">
        <v>19</v>
      </c>
      <c r="G37490">
        <v>4</v>
      </c>
      <c r="H37490" t="s">
        <v>41</v>
      </c>
      <c r="I37490">
        <v>1</v>
      </c>
      <c r="J37490">
        <v>15815</v>
      </c>
      <c r="K37490">
        <v>4</v>
      </c>
      <c r="L37490" t="s">
        <v>27</v>
      </c>
      <c r="M37490">
        <v>197</v>
      </c>
      <c r="N37490">
        <v>1</v>
      </c>
      <c r="O37490">
        <v>4</v>
      </c>
      <c r="P37490" t="s">
        <v>37</v>
      </c>
      <c r="Q37490">
        <v>3</v>
      </c>
      <c r="R37490" t="s">
        <v>25</v>
      </c>
      <c r="S37490">
        <v>0</v>
      </c>
      <c r="T37490">
        <v>15815</v>
      </c>
      <c r="U37490">
        <v>2127</v>
      </c>
      <c r="V37490">
        <v>42540</v>
      </c>
      <c r="W37490">
        <v>6</v>
      </c>
      <c r="X37490" t="s">
        <v>49</v>
      </c>
      <c r="Y37490" t="s">
        <v>19</v>
      </c>
      <c r="Z37490">
        <v>32</v>
      </c>
      <c r="AA37490">
        <v>4</v>
      </c>
      <c r="AB37490">
        <v>2</v>
      </c>
      <c r="AC37490">
        <v>80</v>
      </c>
      <c r="AD37490">
        <v>2</v>
      </c>
      <c r="AE37490">
        <v>26</v>
      </c>
      <c r="AF37490">
        <v>3</v>
      </c>
      <c r="AG37490">
        <v>3</v>
      </c>
      <c r="AH37490">
        <v>11</v>
      </c>
      <c r="AI37490">
        <v>7</v>
      </c>
      <c r="AJ37490">
        <v>8</v>
      </c>
      <c r="AK37490">
        <v>8</v>
      </c>
    </row>
    <row r="37491" spans="1:38" x14ac:dyDescent="0.25">
      <c r="A37491">
        <v>60</v>
      </c>
      <c r="B37491" t="s">
        <v>19</v>
      </c>
      <c r="C37491" t="s">
        <v>47</v>
      </c>
      <c r="D37491">
        <v>362</v>
      </c>
      <c r="E37491" t="s">
        <v>30</v>
      </c>
      <c r="F37491">
        <v>19</v>
      </c>
      <c r="G37491">
        <v>5</v>
      </c>
      <c r="H37491" t="s">
        <v>24</v>
      </c>
      <c r="I37491">
        <v>1</v>
      </c>
      <c r="J37491">
        <v>16038</v>
      </c>
      <c r="K37491">
        <v>3</v>
      </c>
      <c r="L37491" t="s">
        <v>23</v>
      </c>
      <c r="M37491">
        <v>58</v>
      </c>
      <c r="N37491">
        <v>2</v>
      </c>
      <c r="O37491">
        <v>3</v>
      </c>
      <c r="P37491" t="s">
        <v>37</v>
      </c>
      <c r="Q37491">
        <v>3</v>
      </c>
      <c r="R37491" t="s">
        <v>25</v>
      </c>
      <c r="S37491">
        <v>0</v>
      </c>
      <c r="T37491">
        <v>16038</v>
      </c>
      <c r="U37491">
        <v>41187</v>
      </c>
      <c r="V37491">
        <v>41187</v>
      </c>
      <c r="W37491">
        <v>2</v>
      </c>
      <c r="X37491" t="s">
        <v>49</v>
      </c>
      <c r="Y37491" t="s">
        <v>19</v>
      </c>
      <c r="Z37491">
        <v>4</v>
      </c>
      <c r="AA37491">
        <v>1</v>
      </c>
      <c r="AB37491">
        <v>4</v>
      </c>
      <c r="AC37491">
        <v>80</v>
      </c>
      <c r="AD37491">
        <v>1</v>
      </c>
      <c r="AE37491">
        <v>19</v>
      </c>
      <c r="AF37491">
        <v>1</v>
      </c>
      <c r="AG37491">
        <v>4</v>
      </c>
      <c r="AH37491">
        <v>11</v>
      </c>
      <c r="AI37491">
        <v>1</v>
      </c>
      <c r="AJ37491">
        <v>7</v>
      </c>
      <c r="AK37491">
        <v>8</v>
      </c>
    </row>
    <row r="37492" spans="1:38" x14ac:dyDescent="0.25">
      <c r="A37492">
        <v>29</v>
      </c>
      <c r="B37492" t="s">
        <v>29</v>
      </c>
      <c r="C37492" t="s">
        <v>48</v>
      </c>
      <c r="D37492">
        <v>938</v>
      </c>
      <c r="E37492" t="s">
        <v>24</v>
      </c>
      <c r="F37492">
        <v>5</v>
      </c>
      <c r="G37492">
        <v>2</v>
      </c>
      <c r="H37492" t="s">
        <v>24</v>
      </c>
      <c r="I37492">
        <v>1</v>
      </c>
      <c r="J37492">
        <v>16043</v>
      </c>
      <c r="K37492">
        <v>3</v>
      </c>
      <c r="L37492" t="s">
        <v>23</v>
      </c>
      <c r="M37492">
        <v>37</v>
      </c>
      <c r="N37492">
        <v>4</v>
      </c>
      <c r="O37492">
        <v>5</v>
      </c>
      <c r="P37492" t="s">
        <v>33</v>
      </c>
      <c r="Q37492">
        <v>1</v>
      </c>
      <c r="R37492" t="s">
        <v>25</v>
      </c>
      <c r="S37492">
        <v>1</v>
      </c>
      <c r="T37492">
        <v>16043</v>
      </c>
      <c r="U37492">
        <v>30218</v>
      </c>
      <c r="V37492">
        <v>483488</v>
      </c>
      <c r="W37492">
        <v>1</v>
      </c>
      <c r="X37492" t="s">
        <v>49</v>
      </c>
      <c r="Y37492" t="s">
        <v>19</v>
      </c>
      <c r="Z37492">
        <v>4</v>
      </c>
      <c r="AA37492">
        <v>1</v>
      </c>
      <c r="AB37492">
        <v>1</v>
      </c>
      <c r="AC37492">
        <v>80</v>
      </c>
      <c r="AD37492">
        <v>3</v>
      </c>
      <c r="AE37492">
        <v>19</v>
      </c>
      <c r="AF37492">
        <v>3</v>
      </c>
      <c r="AG37492">
        <v>1</v>
      </c>
      <c r="AH37492">
        <v>11</v>
      </c>
      <c r="AI37492">
        <v>11</v>
      </c>
      <c r="AJ37492">
        <v>9</v>
      </c>
      <c r="AK37492">
        <v>8</v>
      </c>
      <c r="AL37492">
        <v>1</v>
      </c>
    </row>
    <row r="37493" spans="1:38" x14ac:dyDescent="0.25">
      <c r="A37493">
        <v>21</v>
      </c>
      <c r="B37493" t="s">
        <v>29</v>
      </c>
      <c r="C37493" t="s">
        <v>20</v>
      </c>
      <c r="D37493">
        <v>966</v>
      </c>
      <c r="E37493" t="s">
        <v>32</v>
      </c>
      <c r="F37493">
        <v>6</v>
      </c>
      <c r="G37493">
        <v>5</v>
      </c>
      <c r="H37493" t="s">
        <v>24</v>
      </c>
      <c r="I37493">
        <v>1</v>
      </c>
      <c r="J37493">
        <v>16104</v>
      </c>
      <c r="K37493">
        <v>4</v>
      </c>
      <c r="L37493" t="s">
        <v>23</v>
      </c>
      <c r="M37493">
        <v>177</v>
      </c>
      <c r="N37493">
        <v>3</v>
      </c>
      <c r="O37493">
        <v>2</v>
      </c>
      <c r="P37493" t="s">
        <v>43</v>
      </c>
      <c r="Q37493">
        <v>1</v>
      </c>
      <c r="R37493" t="s">
        <v>25</v>
      </c>
      <c r="S37493">
        <v>1</v>
      </c>
      <c r="T37493">
        <v>16104</v>
      </c>
      <c r="U37493">
        <v>2153</v>
      </c>
      <c r="V37493">
        <v>60284</v>
      </c>
      <c r="W37493">
        <v>2</v>
      </c>
      <c r="X37493" t="s">
        <v>49</v>
      </c>
      <c r="Y37493" t="s">
        <v>19</v>
      </c>
      <c r="Z37493">
        <v>39</v>
      </c>
      <c r="AA37493">
        <v>2</v>
      </c>
      <c r="AB37493">
        <v>2</v>
      </c>
      <c r="AC37493">
        <v>80</v>
      </c>
      <c r="AD37493">
        <v>4</v>
      </c>
      <c r="AE37493">
        <v>25</v>
      </c>
      <c r="AF37493">
        <v>4</v>
      </c>
      <c r="AG37493">
        <v>2</v>
      </c>
      <c r="AH37493">
        <v>11</v>
      </c>
      <c r="AI37493">
        <v>3</v>
      </c>
      <c r="AJ37493">
        <v>5</v>
      </c>
      <c r="AK37493">
        <v>8</v>
      </c>
      <c r="AL37493">
        <v>1</v>
      </c>
    </row>
    <row r="37494" spans="1:38" x14ac:dyDescent="0.25">
      <c r="A37494">
        <v>34</v>
      </c>
      <c r="B37494" t="s">
        <v>29</v>
      </c>
      <c r="C37494" t="s">
        <v>48</v>
      </c>
      <c r="D37494">
        <v>908</v>
      </c>
      <c r="E37494" t="s">
        <v>24</v>
      </c>
      <c r="F37494">
        <v>13</v>
      </c>
      <c r="G37494">
        <v>2</v>
      </c>
      <c r="H37494" t="s">
        <v>24</v>
      </c>
      <c r="I37494">
        <v>1</v>
      </c>
      <c r="J37494">
        <v>16156</v>
      </c>
      <c r="K37494">
        <v>4</v>
      </c>
      <c r="L37494" t="s">
        <v>27</v>
      </c>
      <c r="M37494">
        <v>155</v>
      </c>
      <c r="N37494">
        <v>3</v>
      </c>
      <c r="O37494">
        <v>1</v>
      </c>
      <c r="P37494" t="s">
        <v>35</v>
      </c>
      <c r="Q37494">
        <v>2</v>
      </c>
      <c r="R37494" t="s">
        <v>25</v>
      </c>
      <c r="S37494">
        <v>1</v>
      </c>
      <c r="T37494">
        <v>16156</v>
      </c>
      <c r="U37494">
        <v>15542</v>
      </c>
      <c r="V37494">
        <v>404092</v>
      </c>
      <c r="W37494">
        <v>1</v>
      </c>
      <c r="X37494" t="s">
        <v>49</v>
      </c>
      <c r="Y37494" t="s">
        <v>29</v>
      </c>
      <c r="Z37494">
        <v>24</v>
      </c>
      <c r="AA37494">
        <v>2</v>
      </c>
      <c r="AB37494">
        <v>4</v>
      </c>
      <c r="AC37494">
        <v>80</v>
      </c>
      <c r="AD37494">
        <v>3</v>
      </c>
      <c r="AE37494">
        <v>21</v>
      </c>
      <c r="AF37494">
        <v>4</v>
      </c>
      <c r="AG37494">
        <v>4</v>
      </c>
      <c r="AH37494">
        <v>11</v>
      </c>
      <c r="AI37494">
        <v>11</v>
      </c>
      <c r="AJ37494">
        <v>8</v>
      </c>
      <c r="AK37494">
        <v>8</v>
      </c>
      <c r="AL37494">
        <v>1</v>
      </c>
    </row>
    <row r="37495" spans="1:38" x14ac:dyDescent="0.25">
      <c r="A37495">
        <v>36</v>
      </c>
      <c r="B37495" t="s">
        <v>29</v>
      </c>
      <c r="C37495" t="s">
        <v>48</v>
      </c>
      <c r="D37495">
        <v>605</v>
      </c>
      <c r="E37495" t="s">
        <v>21</v>
      </c>
      <c r="F37495">
        <v>4</v>
      </c>
      <c r="G37495">
        <v>1</v>
      </c>
      <c r="H37495" t="s">
        <v>26</v>
      </c>
      <c r="I37495">
        <v>1</v>
      </c>
      <c r="J37495">
        <v>17148</v>
      </c>
      <c r="K37495">
        <v>4</v>
      </c>
      <c r="L37495" t="s">
        <v>23</v>
      </c>
      <c r="M37495">
        <v>124</v>
      </c>
      <c r="N37495">
        <v>3</v>
      </c>
      <c r="O37495">
        <v>4</v>
      </c>
      <c r="P37495" t="s">
        <v>44</v>
      </c>
      <c r="Q37495">
        <v>1</v>
      </c>
      <c r="R37495" t="s">
        <v>25</v>
      </c>
      <c r="S37495">
        <v>1</v>
      </c>
      <c r="T37495">
        <v>17148</v>
      </c>
      <c r="U37495">
        <v>31762</v>
      </c>
      <c r="V37495">
        <v>698764</v>
      </c>
      <c r="W37495">
        <v>8</v>
      </c>
      <c r="X37495" t="s">
        <v>49</v>
      </c>
      <c r="Y37495" t="s">
        <v>29</v>
      </c>
      <c r="Z37495">
        <v>21</v>
      </c>
      <c r="AA37495">
        <v>1</v>
      </c>
      <c r="AB37495">
        <v>1</v>
      </c>
      <c r="AC37495">
        <v>80</v>
      </c>
      <c r="AD37495">
        <v>4</v>
      </c>
      <c r="AE37495">
        <v>21</v>
      </c>
      <c r="AF37495">
        <v>2</v>
      </c>
      <c r="AG37495">
        <v>4</v>
      </c>
      <c r="AH37495">
        <v>11</v>
      </c>
      <c r="AI37495">
        <v>9</v>
      </c>
      <c r="AJ37495">
        <v>11</v>
      </c>
      <c r="AK37495">
        <v>8</v>
      </c>
      <c r="AL37495">
        <v>1</v>
      </c>
    </row>
    <row r="37496" spans="1:38" x14ac:dyDescent="0.25">
      <c r="A37496">
        <v>49</v>
      </c>
      <c r="B37496" t="s">
        <v>19</v>
      </c>
      <c r="C37496" t="s">
        <v>47</v>
      </c>
      <c r="D37496">
        <v>267</v>
      </c>
      <c r="E37496" t="s">
        <v>32</v>
      </c>
      <c r="F37496">
        <v>34</v>
      </c>
      <c r="G37496">
        <v>4</v>
      </c>
      <c r="H37496" t="s">
        <v>42</v>
      </c>
      <c r="I37496">
        <v>1</v>
      </c>
      <c r="J37496">
        <v>17767</v>
      </c>
      <c r="K37496">
        <v>1</v>
      </c>
      <c r="L37496" t="s">
        <v>23</v>
      </c>
      <c r="M37496">
        <v>47</v>
      </c>
      <c r="N37496">
        <v>1</v>
      </c>
      <c r="O37496">
        <v>4</v>
      </c>
      <c r="P37496" t="s">
        <v>37</v>
      </c>
      <c r="Q37496">
        <v>3</v>
      </c>
      <c r="R37496" t="s">
        <v>25</v>
      </c>
      <c r="S37496">
        <v>0</v>
      </c>
      <c r="T37496">
        <v>17767</v>
      </c>
      <c r="U37496">
        <v>48933</v>
      </c>
      <c r="V37496">
        <v>48933</v>
      </c>
      <c r="W37496">
        <v>1</v>
      </c>
      <c r="X37496" t="s">
        <v>49</v>
      </c>
      <c r="Y37496" t="s">
        <v>19</v>
      </c>
      <c r="Z37496">
        <v>6</v>
      </c>
      <c r="AA37496">
        <v>1</v>
      </c>
      <c r="AB37496">
        <v>1</v>
      </c>
      <c r="AC37496">
        <v>80</v>
      </c>
      <c r="AD37496">
        <v>1</v>
      </c>
      <c r="AE37496">
        <v>20</v>
      </c>
      <c r="AF37496">
        <v>5</v>
      </c>
      <c r="AG37496">
        <v>2</v>
      </c>
      <c r="AH37496">
        <v>11</v>
      </c>
      <c r="AI37496">
        <v>5</v>
      </c>
      <c r="AJ37496">
        <v>9</v>
      </c>
      <c r="AK37496">
        <v>8</v>
      </c>
    </row>
    <row r="37497" spans="1:38" x14ac:dyDescent="0.25">
      <c r="A37497">
        <v>51</v>
      </c>
      <c r="B37497" t="s">
        <v>29</v>
      </c>
      <c r="C37497" t="s">
        <v>47</v>
      </c>
      <c r="D37497">
        <v>788</v>
      </c>
      <c r="E37497" t="s">
        <v>24</v>
      </c>
      <c r="F37497">
        <v>41</v>
      </c>
      <c r="G37497">
        <v>1</v>
      </c>
      <c r="H37497" t="s">
        <v>22</v>
      </c>
      <c r="I37497">
        <v>1</v>
      </c>
      <c r="J37497">
        <v>19482</v>
      </c>
      <c r="K37497">
        <v>4</v>
      </c>
      <c r="L37497" t="s">
        <v>27</v>
      </c>
      <c r="M37497">
        <v>117</v>
      </c>
      <c r="N37497">
        <v>4</v>
      </c>
      <c r="O37497">
        <v>1</v>
      </c>
      <c r="P37497" t="s">
        <v>40</v>
      </c>
      <c r="Q37497">
        <v>1</v>
      </c>
      <c r="R37497" t="s">
        <v>25</v>
      </c>
      <c r="S37497">
        <v>1</v>
      </c>
      <c r="T37497">
        <v>19482</v>
      </c>
      <c r="U37497">
        <v>46929</v>
      </c>
      <c r="V37497">
        <v>1360941</v>
      </c>
      <c r="W37497">
        <v>3</v>
      </c>
      <c r="X37497" t="s">
        <v>49</v>
      </c>
      <c r="Y37497" t="s">
        <v>29</v>
      </c>
      <c r="Z37497">
        <v>22</v>
      </c>
      <c r="AA37497">
        <v>4</v>
      </c>
      <c r="AB37497">
        <v>3</v>
      </c>
      <c r="AC37497">
        <v>80</v>
      </c>
      <c r="AD37497">
        <v>3</v>
      </c>
      <c r="AE37497">
        <v>16</v>
      </c>
      <c r="AF37497">
        <v>3</v>
      </c>
      <c r="AG37497">
        <v>1</v>
      </c>
      <c r="AH37497">
        <v>11</v>
      </c>
      <c r="AI37497">
        <v>9</v>
      </c>
      <c r="AJ37497">
        <v>5</v>
      </c>
      <c r="AK37497">
        <v>8</v>
      </c>
      <c r="AL37497">
        <v>1</v>
      </c>
    </row>
    <row r="37498" spans="1:38" x14ac:dyDescent="0.25">
      <c r="A37498">
        <v>48</v>
      </c>
      <c r="B37498" t="s">
        <v>29</v>
      </c>
      <c r="C37498" t="s">
        <v>20</v>
      </c>
      <c r="D37498">
        <v>263</v>
      </c>
      <c r="E37498" t="s">
        <v>34</v>
      </c>
      <c r="F37498">
        <v>16</v>
      </c>
      <c r="G37498">
        <v>2</v>
      </c>
      <c r="H37498" t="s">
        <v>31</v>
      </c>
      <c r="I37498">
        <v>1</v>
      </c>
      <c r="J37498">
        <v>20743</v>
      </c>
      <c r="K37498">
        <v>2</v>
      </c>
      <c r="L37498" t="s">
        <v>23</v>
      </c>
      <c r="M37498">
        <v>151</v>
      </c>
      <c r="N37498">
        <v>3</v>
      </c>
      <c r="O37498">
        <v>3</v>
      </c>
      <c r="P37498" t="s">
        <v>37</v>
      </c>
      <c r="Q37498">
        <v>4</v>
      </c>
      <c r="R37498" t="s">
        <v>46</v>
      </c>
      <c r="S37498">
        <v>1</v>
      </c>
      <c r="T37498">
        <v>20743</v>
      </c>
      <c r="U37498">
        <v>33211</v>
      </c>
      <c r="V37498">
        <v>564587</v>
      </c>
      <c r="W37498">
        <v>5</v>
      </c>
      <c r="X37498" t="s">
        <v>49</v>
      </c>
      <c r="Y37498" t="s">
        <v>19</v>
      </c>
      <c r="Z37498">
        <v>2</v>
      </c>
      <c r="AA37498">
        <v>3</v>
      </c>
      <c r="AB37498">
        <v>2</v>
      </c>
      <c r="AC37498">
        <v>80</v>
      </c>
      <c r="AD37498">
        <v>2</v>
      </c>
      <c r="AE37498">
        <v>40</v>
      </c>
      <c r="AF37498">
        <v>4</v>
      </c>
      <c r="AG37498">
        <v>1</v>
      </c>
      <c r="AH37498">
        <v>11</v>
      </c>
      <c r="AI37498">
        <v>3</v>
      </c>
      <c r="AJ37498">
        <v>8</v>
      </c>
      <c r="AK37498">
        <v>8</v>
      </c>
      <c r="AL37498">
        <v>1</v>
      </c>
    </row>
    <row r="37499" spans="1:38" x14ac:dyDescent="0.25">
      <c r="A37499">
        <v>23</v>
      </c>
      <c r="B37499" t="s">
        <v>29</v>
      </c>
      <c r="C37499" t="s">
        <v>47</v>
      </c>
      <c r="D37499">
        <v>1448</v>
      </c>
      <c r="E37499" t="s">
        <v>36</v>
      </c>
      <c r="F37499">
        <v>1</v>
      </c>
      <c r="G37499">
        <v>3</v>
      </c>
      <c r="H37499" t="s">
        <v>42</v>
      </c>
      <c r="I37499">
        <v>1</v>
      </c>
      <c r="J37499">
        <v>20988</v>
      </c>
      <c r="K37499">
        <v>4</v>
      </c>
      <c r="L37499" t="s">
        <v>23</v>
      </c>
      <c r="M37499">
        <v>99</v>
      </c>
      <c r="N37499">
        <v>3</v>
      </c>
      <c r="O37499">
        <v>3</v>
      </c>
      <c r="P37499" t="s">
        <v>39</v>
      </c>
      <c r="Q37499">
        <v>1</v>
      </c>
      <c r="R37499" t="s">
        <v>25</v>
      </c>
      <c r="S37499">
        <v>1</v>
      </c>
      <c r="T37499">
        <v>20988</v>
      </c>
      <c r="U37499">
        <v>4748</v>
      </c>
      <c r="V37499">
        <v>52228</v>
      </c>
      <c r="W37499">
        <v>0</v>
      </c>
      <c r="X37499" t="s">
        <v>49</v>
      </c>
      <c r="Y37499" t="s">
        <v>29</v>
      </c>
      <c r="Z37499">
        <v>48</v>
      </c>
      <c r="AA37499">
        <v>4</v>
      </c>
      <c r="AB37499">
        <v>3</v>
      </c>
      <c r="AC37499">
        <v>80</v>
      </c>
      <c r="AD37499">
        <v>1</v>
      </c>
      <c r="AE37499">
        <v>18</v>
      </c>
      <c r="AF37499">
        <v>1</v>
      </c>
      <c r="AG37499">
        <v>1</v>
      </c>
      <c r="AH37499">
        <v>11</v>
      </c>
      <c r="AI37499">
        <v>5</v>
      </c>
      <c r="AJ37499">
        <v>5</v>
      </c>
      <c r="AK37499">
        <v>8</v>
      </c>
      <c r="AL37499">
        <v>1</v>
      </c>
    </row>
    <row r="37500" spans="1:38" x14ac:dyDescent="0.25">
      <c r="A37500">
        <v>59</v>
      </c>
      <c r="B37500" t="s">
        <v>19</v>
      </c>
      <c r="C37500" t="s">
        <v>47</v>
      </c>
      <c r="D37500">
        <v>720</v>
      </c>
      <c r="E37500" t="s">
        <v>21</v>
      </c>
      <c r="F37500">
        <v>10</v>
      </c>
      <c r="G37500">
        <v>2</v>
      </c>
      <c r="H37500" t="s">
        <v>31</v>
      </c>
      <c r="I37500">
        <v>1</v>
      </c>
      <c r="J37500">
        <v>21084</v>
      </c>
      <c r="K37500">
        <v>2</v>
      </c>
      <c r="L37500" t="s">
        <v>27</v>
      </c>
      <c r="M37500">
        <v>183</v>
      </c>
      <c r="N37500">
        <v>2</v>
      </c>
      <c r="O37500">
        <v>5</v>
      </c>
      <c r="P37500" t="s">
        <v>37</v>
      </c>
      <c r="Q37500">
        <v>1</v>
      </c>
      <c r="R37500" t="s">
        <v>25</v>
      </c>
      <c r="S37500">
        <v>0</v>
      </c>
      <c r="T37500">
        <v>21084</v>
      </c>
      <c r="U37500">
        <v>2746</v>
      </c>
      <c r="V37500">
        <v>43936</v>
      </c>
      <c r="W37500">
        <v>4</v>
      </c>
      <c r="X37500" t="s">
        <v>49</v>
      </c>
      <c r="Y37500" t="s">
        <v>19</v>
      </c>
      <c r="Z37500">
        <v>49</v>
      </c>
      <c r="AA37500">
        <v>4</v>
      </c>
      <c r="AB37500">
        <v>2</v>
      </c>
      <c r="AC37500">
        <v>80</v>
      </c>
      <c r="AD37500">
        <v>2</v>
      </c>
      <c r="AE37500">
        <v>19</v>
      </c>
      <c r="AF37500">
        <v>4</v>
      </c>
      <c r="AG37500">
        <v>4</v>
      </c>
      <c r="AH37500">
        <v>11</v>
      </c>
      <c r="AI37500">
        <v>4</v>
      </c>
      <c r="AJ37500">
        <v>1</v>
      </c>
      <c r="AK37500">
        <v>8</v>
      </c>
    </row>
    <row r="37501" spans="1:38" x14ac:dyDescent="0.25">
      <c r="A37501">
        <v>47</v>
      </c>
      <c r="B37501" t="s">
        <v>19</v>
      </c>
      <c r="C37501" t="s">
        <v>47</v>
      </c>
      <c r="D37501">
        <v>495</v>
      </c>
      <c r="E37501" t="s">
        <v>24</v>
      </c>
      <c r="F37501">
        <v>42</v>
      </c>
      <c r="G37501">
        <v>4</v>
      </c>
      <c r="H37501" t="s">
        <v>26</v>
      </c>
      <c r="I37501">
        <v>1</v>
      </c>
      <c r="J37501">
        <v>21099</v>
      </c>
      <c r="K37501">
        <v>3</v>
      </c>
      <c r="L37501" t="s">
        <v>27</v>
      </c>
      <c r="M37501">
        <v>102</v>
      </c>
      <c r="N37501">
        <v>2</v>
      </c>
      <c r="O37501">
        <v>4</v>
      </c>
      <c r="P37501" t="s">
        <v>43</v>
      </c>
      <c r="Q37501">
        <v>3</v>
      </c>
      <c r="R37501" t="s">
        <v>25</v>
      </c>
      <c r="S37501">
        <v>0</v>
      </c>
      <c r="T37501">
        <v>21099</v>
      </c>
      <c r="U37501">
        <v>28701</v>
      </c>
      <c r="V37501">
        <v>516618</v>
      </c>
      <c r="W37501">
        <v>0</v>
      </c>
      <c r="X37501" t="s">
        <v>49</v>
      </c>
      <c r="Y37501" t="s">
        <v>29</v>
      </c>
      <c r="Z37501">
        <v>45</v>
      </c>
      <c r="AA37501">
        <v>4</v>
      </c>
      <c r="AB37501">
        <v>1</v>
      </c>
      <c r="AC37501">
        <v>80</v>
      </c>
      <c r="AD37501">
        <v>1</v>
      </c>
      <c r="AE37501">
        <v>16</v>
      </c>
      <c r="AF37501">
        <v>5</v>
      </c>
      <c r="AG37501">
        <v>3</v>
      </c>
      <c r="AH37501">
        <v>11</v>
      </c>
      <c r="AI37501">
        <v>8</v>
      </c>
      <c r="AJ37501">
        <v>3</v>
      </c>
      <c r="AK37501">
        <v>8</v>
      </c>
    </row>
    <row r="37502" spans="1:38" x14ac:dyDescent="0.25">
      <c r="A37502">
        <v>37</v>
      </c>
      <c r="B37502" t="s">
        <v>19</v>
      </c>
      <c r="C37502" t="s">
        <v>48</v>
      </c>
      <c r="D37502">
        <v>775</v>
      </c>
      <c r="E37502" t="s">
        <v>30</v>
      </c>
      <c r="F37502">
        <v>16</v>
      </c>
      <c r="G37502">
        <v>5</v>
      </c>
      <c r="H37502" t="s">
        <v>22</v>
      </c>
      <c r="I37502">
        <v>1</v>
      </c>
      <c r="J37502">
        <v>21967</v>
      </c>
      <c r="K37502">
        <v>1</v>
      </c>
      <c r="L37502" t="s">
        <v>27</v>
      </c>
      <c r="M37502">
        <v>36</v>
      </c>
      <c r="N37502">
        <v>4</v>
      </c>
      <c r="O37502">
        <v>1</v>
      </c>
      <c r="P37502" t="s">
        <v>39</v>
      </c>
      <c r="Q37502">
        <v>1</v>
      </c>
      <c r="R37502" t="s">
        <v>46</v>
      </c>
      <c r="S37502">
        <v>0</v>
      </c>
      <c r="T37502">
        <v>21967</v>
      </c>
      <c r="U37502">
        <v>30414</v>
      </c>
      <c r="V37502">
        <v>912420</v>
      </c>
      <c r="W37502">
        <v>8</v>
      </c>
      <c r="X37502" t="s">
        <v>49</v>
      </c>
      <c r="Y37502" t="s">
        <v>29</v>
      </c>
      <c r="Z37502">
        <v>20</v>
      </c>
      <c r="AA37502">
        <v>1</v>
      </c>
      <c r="AB37502">
        <v>2</v>
      </c>
      <c r="AC37502">
        <v>80</v>
      </c>
      <c r="AD37502">
        <v>1</v>
      </c>
      <c r="AE37502">
        <v>40</v>
      </c>
      <c r="AF37502">
        <v>5</v>
      </c>
      <c r="AG37502">
        <v>4</v>
      </c>
      <c r="AH37502">
        <v>11</v>
      </c>
      <c r="AI37502">
        <v>9</v>
      </c>
      <c r="AJ37502">
        <v>6</v>
      </c>
      <c r="AK37502">
        <v>8</v>
      </c>
    </row>
    <row r="37503" spans="1:38" x14ac:dyDescent="0.25">
      <c r="A37503">
        <v>36</v>
      </c>
      <c r="B37503" t="s">
        <v>19</v>
      </c>
      <c r="C37503" t="s">
        <v>20</v>
      </c>
      <c r="D37503">
        <v>403</v>
      </c>
      <c r="E37503" t="s">
        <v>21</v>
      </c>
      <c r="F37503">
        <v>46</v>
      </c>
      <c r="G37503">
        <v>3</v>
      </c>
      <c r="H37503" t="s">
        <v>24</v>
      </c>
      <c r="I37503">
        <v>1</v>
      </c>
      <c r="J37503">
        <v>22156</v>
      </c>
      <c r="K37503">
        <v>3</v>
      </c>
      <c r="L37503" t="s">
        <v>23</v>
      </c>
      <c r="M37503">
        <v>79</v>
      </c>
      <c r="N37503">
        <v>4</v>
      </c>
      <c r="O37503">
        <v>1</v>
      </c>
      <c r="P37503" t="s">
        <v>33</v>
      </c>
      <c r="Q37503">
        <v>2</v>
      </c>
      <c r="R37503" t="s">
        <v>25</v>
      </c>
      <c r="S37503">
        <v>0</v>
      </c>
      <c r="T37503">
        <v>22156</v>
      </c>
      <c r="U37503">
        <v>16218</v>
      </c>
      <c r="V37503">
        <v>308142</v>
      </c>
      <c r="W37503">
        <v>3</v>
      </c>
      <c r="X37503" t="s">
        <v>49</v>
      </c>
      <c r="Y37503" t="s">
        <v>19</v>
      </c>
      <c r="Z37503">
        <v>28</v>
      </c>
      <c r="AA37503">
        <v>2</v>
      </c>
      <c r="AB37503">
        <v>4</v>
      </c>
      <c r="AC37503">
        <v>80</v>
      </c>
      <c r="AD37503">
        <v>2</v>
      </c>
      <c r="AE37503">
        <v>15</v>
      </c>
      <c r="AF37503">
        <v>1</v>
      </c>
      <c r="AG37503">
        <v>4</v>
      </c>
      <c r="AH37503">
        <v>11</v>
      </c>
      <c r="AI37503">
        <v>4</v>
      </c>
      <c r="AJ37503">
        <v>7</v>
      </c>
      <c r="AK37503">
        <v>8</v>
      </c>
    </row>
    <row r="37504" spans="1:38" x14ac:dyDescent="0.25">
      <c r="A37504">
        <v>44</v>
      </c>
      <c r="B37504" t="s">
        <v>19</v>
      </c>
      <c r="C37504" t="s">
        <v>47</v>
      </c>
      <c r="D37504">
        <v>1034</v>
      </c>
      <c r="E37504" t="s">
        <v>24</v>
      </c>
      <c r="F37504">
        <v>31</v>
      </c>
      <c r="G37504">
        <v>4</v>
      </c>
      <c r="H37504" t="s">
        <v>22</v>
      </c>
      <c r="I37504">
        <v>1</v>
      </c>
      <c r="J37504">
        <v>23558</v>
      </c>
      <c r="K37504">
        <v>3</v>
      </c>
      <c r="L37504" t="s">
        <v>27</v>
      </c>
      <c r="M37504">
        <v>156</v>
      </c>
      <c r="N37504">
        <v>1</v>
      </c>
      <c r="O37504">
        <v>1</v>
      </c>
      <c r="P37504" t="s">
        <v>40</v>
      </c>
      <c r="Q37504">
        <v>2</v>
      </c>
      <c r="R37504" t="s">
        <v>25</v>
      </c>
      <c r="S37504">
        <v>0</v>
      </c>
      <c r="T37504">
        <v>23558</v>
      </c>
      <c r="U37504">
        <v>25930</v>
      </c>
      <c r="V37504">
        <v>777900</v>
      </c>
      <c r="W37504">
        <v>2</v>
      </c>
      <c r="X37504" t="s">
        <v>49</v>
      </c>
      <c r="Y37504" t="s">
        <v>29</v>
      </c>
      <c r="Z37504">
        <v>12</v>
      </c>
      <c r="AA37504">
        <v>1</v>
      </c>
      <c r="AB37504">
        <v>3</v>
      </c>
      <c r="AC37504">
        <v>80</v>
      </c>
      <c r="AD37504">
        <v>2</v>
      </c>
      <c r="AE37504">
        <v>16</v>
      </c>
      <c r="AF37504">
        <v>6</v>
      </c>
      <c r="AG37504">
        <v>2</v>
      </c>
      <c r="AH37504">
        <v>11</v>
      </c>
      <c r="AI37504">
        <v>5</v>
      </c>
      <c r="AJ37504">
        <v>5</v>
      </c>
      <c r="AK37504">
        <v>8</v>
      </c>
    </row>
    <row r="37505" spans="1:38" x14ac:dyDescent="0.25">
      <c r="A37505">
        <v>46</v>
      </c>
      <c r="B37505" t="s">
        <v>29</v>
      </c>
      <c r="C37505" t="s">
        <v>20</v>
      </c>
      <c r="D37505">
        <v>817</v>
      </c>
      <c r="E37505" t="s">
        <v>36</v>
      </c>
      <c r="F37505">
        <v>26</v>
      </c>
      <c r="G37505">
        <v>1</v>
      </c>
      <c r="H37505" t="s">
        <v>26</v>
      </c>
      <c r="I37505">
        <v>1</v>
      </c>
      <c r="J37505">
        <v>24753</v>
      </c>
      <c r="K37505">
        <v>3</v>
      </c>
      <c r="L37505" t="s">
        <v>27</v>
      </c>
      <c r="M37505">
        <v>79</v>
      </c>
      <c r="N37505">
        <v>3</v>
      </c>
      <c r="O37505">
        <v>4</v>
      </c>
      <c r="P37505" t="s">
        <v>39</v>
      </c>
      <c r="Q37505">
        <v>4</v>
      </c>
      <c r="R37505" t="s">
        <v>25</v>
      </c>
      <c r="S37505">
        <v>1</v>
      </c>
      <c r="T37505">
        <v>24753</v>
      </c>
      <c r="U37505">
        <v>12407</v>
      </c>
      <c r="V37505">
        <v>359803</v>
      </c>
      <c r="W37505">
        <v>2</v>
      </c>
      <c r="X37505" t="s">
        <v>49</v>
      </c>
      <c r="Y37505" t="s">
        <v>29</v>
      </c>
      <c r="Z37505">
        <v>42</v>
      </c>
      <c r="AA37505">
        <v>4</v>
      </c>
      <c r="AB37505">
        <v>4</v>
      </c>
      <c r="AC37505">
        <v>80</v>
      </c>
      <c r="AD37505">
        <v>4</v>
      </c>
      <c r="AE37505">
        <v>34</v>
      </c>
      <c r="AF37505">
        <v>5</v>
      </c>
      <c r="AG37505">
        <v>1</v>
      </c>
      <c r="AH37505">
        <v>11</v>
      </c>
      <c r="AI37505">
        <v>1</v>
      </c>
      <c r="AJ37505">
        <v>7</v>
      </c>
      <c r="AK37505">
        <v>8</v>
      </c>
      <c r="AL37505">
        <v>1</v>
      </c>
    </row>
    <row r="37506" spans="1:38" x14ac:dyDescent="0.25">
      <c r="A37506">
        <v>35</v>
      </c>
      <c r="B37506" t="s">
        <v>19</v>
      </c>
      <c r="C37506" t="s">
        <v>47</v>
      </c>
      <c r="D37506">
        <v>693</v>
      </c>
      <c r="E37506" t="s">
        <v>34</v>
      </c>
      <c r="F37506">
        <v>33</v>
      </c>
      <c r="G37506">
        <v>4</v>
      </c>
      <c r="H37506" t="s">
        <v>24</v>
      </c>
      <c r="I37506">
        <v>1</v>
      </c>
      <c r="J37506">
        <v>24754</v>
      </c>
      <c r="K37506">
        <v>1</v>
      </c>
      <c r="L37506" t="s">
        <v>23</v>
      </c>
      <c r="M37506">
        <v>159</v>
      </c>
      <c r="N37506">
        <v>3</v>
      </c>
      <c r="O37506">
        <v>5</v>
      </c>
      <c r="P37506" t="s">
        <v>37</v>
      </c>
      <c r="Q37506">
        <v>4</v>
      </c>
      <c r="R37506" t="s">
        <v>46</v>
      </c>
      <c r="S37506">
        <v>0</v>
      </c>
      <c r="T37506">
        <v>24754</v>
      </c>
      <c r="U37506">
        <v>22863</v>
      </c>
      <c r="V37506">
        <v>594438</v>
      </c>
      <c r="W37506">
        <v>8</v>
      </c>
      <c r="X37506" t="s">
        <v>49</v>
      </c>
      <c r="Y37506" t="s">
        <v>19</v>
      </c>
      <c r="Z37506">
        <v>39</v>
      </c>
      <c r="AA37506">
        <v>4</v>
      </c>
      <c r="AB37506">
        <v>1</v>
      </c>
      <c r="AC37506">
        <v>80</v>
      </c>
      <c r="AD37506">
        <v>4</v>
      </c>
      <c r="AE37506">
        <v>33</v>
      </c>
      <c r="AF37506">
        <v>2</v>
      </c>
      <c r="AG37506">
        <v>2</v>
      </c>
      <c r="AH37506">
        <v>11</v>
      </c>
      <c r="AI37506">
        <v>7</v>
      </c>
      <c r="AJ37506">
        <v>10</v>
      </c>
      <c r="AK37506">
        <v>8</v>
      </c>
    </row>
    <row r="37507" spans="1:38" x14ac:dyDescent="0.25">
      <c r="A37507">
        <v>57</v>
      </c>
      <c r="B37507" t="s">
        <v>29</v>
      </c>
      <c r="C37507" t="s">
        <v>48</v>
      </c>
      <c r="D37507">
        <v>638</v>
      </c>
      <c r="E37507" t="s">
        <v>30</v>
      </c>
      <c r="F37507">
        <v>23</v>
      </c>
      <c r="G37507">
        <v>1</v>
      </c>
      <c r="H37507" t="s">
        <v>41</v>
      </c>
      <c r="I37507">
        <v>1</v>
      </c>
      <c r="J37507">
        <v>25731</v>
      </c>
      <c r="K37507">
        <v>4</v>
      </c>
      <c r="L37507" t="s">
        <v>27</v>
      </c>
      <c r="M37507">
        <v>192</v>
      </c>
      <c r="N37507">
        <v>3</v>
      </c>
      <c r="O37507">
        <v>5</v>
      </c>
      <c r="P37507" t="s">
        <v>28</v>
      </c>
      <c r="Q37507">
        <v>3</v>
      </c>
      <c r="R37507" t="s">
        <v>46</v>
      </c>
      <c r="S37507">
        <v>1</v>
      </c>
      <c r="T37507">
        <v>25731</v>
      </c>
      <c r="U37507">
        <v>29863</v>
      </c>
      <c r="V37507">
        <v>597260</v>
      </c>
      <c r="W37507">
        <v>7</v>
      </c>
      <c r="X37507" t="s">
        <v>49</v>
      </c>
      <c r="Y37507" t="s">
        <v>19</v>
      </c>
      <c r="Z37507">
        <v>6</v>
      </c>
      <c r="AA37507">
        <v>4</v>
      </c>
      <c r="AB37507">
        <v>1</v>
      </c>
      <c r="AC37507">
        <v>80</v>
      </c>
      <c r="AD37507">
        <v>4</v>
      </c>
      <c r="AE37507">
        <v>24</v>
      </c>
      <c r="AF37507">
        <v>5</v>
      </c>
      <c r="AG37507">
        <v>1</v>
      </c>
      <c r="AH37507">
        <v>11</v>
      </c>
      <c r="AI37507">
        <v>7</v>
      </c>
      <c r="AJ37507">
        <v>5</v>
      </c>
      <c r="AK37507">
        <v>8</v>
      </c>
      <c r="AL37507">
        <v>1</v>
      </c>
    </row>
    <row r="37508" spans="1:38" x14ac:dyDescent="0.25">
      <c r="A37508">
        <v>25</v>
      </c>
      <c r="B37508" t="s">
        <v>29</v>
      </c>
      <c r="C37508" t="s">
        <v>20</v>
      </c>
      <c r="D37508">
        <v>627</v>
      </c>
      <c r="E37508" t="s">
        <v>36</v>
      </c>
      <c r="F37508">
        <v>20</v>
      </c>
      <c r="G37508">
        <v>4</v>
      </c>
      <c r="H37508" t="s">
        <v>31</v>
      </c>
      <c r="I37508">
        <v>1</v>
      </c>
      <c r="J37508">
        <v>27236</v>
      </c>
      <c r="K37508">
        <v>1</v>
      </c>
      <c r="L37508" t="s">
        <v>27</v>
      </c>
      <c r="M37508">
        <v>56</v>
      </c>
      <c r="N37508">
        <v>2</v>
      </c>
      <c r="O37508">
        <v>4</v>
      </c>
      <c r="P37508" t="s">
        <v>40</v>
      </c>
      <c r="Q37508">
        <v>2</v>
      </c>
      <c r="R37508" t="s">
        <v>46</v>
      </c>
      <c r="S37508">
        <v>1</v>
      </c>
      <c r="T37508">
        <v>27236</v>
      </c>
      <c r="U37508">
        <v>18692</v>
      </c>
      <c r="V37508">
        <v>467300</v>
      </c>
      <c r="W37508">
        <v>1</v>
      </c>
      <c r="X37508" t="s">
        <v>49</v>
      </c>
      <c r="Y37508" t="s">
        <v>29</v>
      </c>
      <c r="Z37508">
        <v>25</v>
      </c>
      <c r="AA37508">
        <v>1</v>
      </c>
      <c r="AB37508">
        <v>1</v>
      </c>
      <c r="AC37508">
        <v>80</v>
      </c>
      <c r="AD37508">
        <v>1</v>
      </c>
      <c r="AE37508">
        <v>27</v>
      </c>
      <c r="AF37508">
        <v>1</v>
      </c>
      <c r="AG37508">
        <v>4</v>
      </c>
      <c r="AH37508">
        <v>11</v>
      </c>
      <c r="AI37508">
        <v>6</v>
      </c>
      <c r="AJ37508">
        <v>2</v>
      </c>
      <c r="AK37508">
        <v>8</v>
      </c>
      <c r="AL37508">
        <v>1</v>
      </c>
    </row>
    <row r="37509" spans="1:38" x14ac:dyDescent="0.25">
      <c r="A37509">
        <v>44</v>
      </c>
      <c r="B37509" t="s">
        <v>19</v>
      </c>
      <c r="C37509" t="s">
        <v>47</v>
      </c>
      <c r="D37509">
        <v>1317</v>
      </c>
      <c r="E37509" t="s">
        <v>30</v>
      </c>
      <c r="F37509">
        <v>22</v>
      </c>
      <c r="G37509">
        <v>4</v>
      </c>
      <c r="H37509" t="s">
        <v>42</v>
      </c>
      <c r="I37509">
        <v>1</v>
      </c>
      <c r="J37509">
        <v>27459</v>
      </c>
      <c r="K37509">
        <v>1</v>
      </c>
      <c r="L37509" t="s">
        <v>27</v>
      </c>
      <c r="M37509">
        <v>77</v>
      </c>
      <c r="N37509">
        <v>4</v>
      </c>
      <c r="O37509">
        <v>5</v>
      </c>
      <c r="P37509" t="s">
        <v>40</v>
      </c>
      <c r="Q37509">
        <v>2</v>
      </c>
      <c r="R37509" t="s">
        <v>25</v>
      </c>
      <c r="S37509">
        <v>0</v>
      </c>
      <c r="T37509">
        <v>27459</v>
      </c>
      <c r="U37509">
        <v>49025</v>
      </c>
      <c r="V37509">
        <v>392200</v>
      </c>
      <c r="W37509">
        <v>7</v>
      </c>
      <c r="X37509" t="s">
        <v>49</v>
      </c>
      <c r="Y37509" t="s">
        <v>19</v>
      </c>
      <c r="Z37509">
        <v>37</v>
      </c>
      <c r="AA37509">
        <v>1</v>
      </c>
      <c r="AB37509">
        <v>2</v>
      </c>
      <c r="AC37509">
        <v>80</v>
      </c>
      <c r="AD37509">
        <v>4</v>
      </c>
      <c r="AE37509">
        <v>28</v>
      </c>
      <c r="AF37509">
        <v>5</v>
      </c>
      <c r="AG37509">
        <v>4</v>
      </c>
      <c r="AH37509">
        <v>11</v>
      </c>
      <c r="AI37509">
        <v>11</v>
      </c>
      <c r="AJ37509">
        <v>5</v>
      </c>
      <c r="AK37509">
        <v>8</v>
      </c>
    </row>
    <row r="37510" spans="1:38" x14ac:dyDescent="0.25">
      <c r="A37510">
        <v>41</v>
      </c>
      <c r="B37510" t="s">
        <v>19</v>
      </c>
      <c r="C37510" t="s">
        <v>47</v>
      </c>
      <c r="D37510">
        <v>1495</v>
      </c>
      <c r="E37510" t="s">
        <v>34</v>
      </c>
      <c r="F37510">
        <v>44</v>
      </c>
      <c r="G37510">
        <v>5</v>
      </c>
      <c r="H37510" t="s">
        <v>22</v>
      </c>
      <c r="I37510">
        <v>1</v>
      </c>
      <c r="J37510">
        <v>28338</v>
      </c>
      <c r="K37510">
        <v>4</v>
      </c>
      <c r="L37510" t="s">
        <v>27</v>
      </c>
      <c r="M37510">
        <v>153</v>
      </c>
      <c r="N37510">
        <v>2</v>
      </c>
      <c r="O37510">
        <v>5</v>
      </c>
      <c r="P37510" t="s">
        <v>28</v>
      </c>
      <c r="Q37510">
        <v>4</v>
      </c>
      <c r="R37510" t="s">
        <v>46</v>
      </c>
      <c r="S37510">
        <v>0</v>
      </c>
      <c r="T37510">
        <v>28338</v>
      </c>
      <c r="U37510">
        <v>48304</v>
      </c>
      <c r="V37510">
        <v>1255904</v>
      </c>
      <c r="W37510">
        <v>3</v>
      </c>
      <c r="X37510" t="s">
        <v>49</v>
      </c>
      <c r="Y37510" t="s">
        <v>29</v>
      </c>
      <c r="Z37510">
        <v>31</v>
      </c>
      <c r="AA37510">
        <v>2</v>
      </c>
      <c r="AB37510">
        <v>3</v>
      </c>
      <c r="AC37510">
        <v>80</v>
      </c>
      <c r="AD37510">
        <v>1</v>
      </c>
      <c r="AE37510">
        <v>18</v>
      </c>
      <c r="AF37510">
        <v>6</v>
      </c>
      <c r="AG37510">
        <v>3</v>
      </c>
      <c r="AH37510">
        <v>11</v>
      </c>
      <c r="AI37510">
        <v>2</v>
      </c>
      <c r="AJ37510">
        <v>3</v>
      </c>
      <c r="AK37510">
        <v>8</v>
      </c>
    </row>
    <row r="37511" spans="1:38" x14ac:dyDescent="0.25">
      <c r="A37511">
        <v>24</v>
      </c>
      <c r="B37511" t="s">
        <v>29</v>
      </c>
      <c r="C37511" t="s">
        <v>47</v>
      </c>
      <c r="D37511">
        <v>331</v>
      </c>
      <c r="E37511" t="s">
        <v>32</v>
      </c>
      <c r="F37511">
        <v>36</v>
      </c>
      <c r="G37511">
        <v>5</v>
      </c>
      <c r="H37511" t="s">
        <v>42</v>
      </c>
      <c r="I37511">
        <v>1</v>
      </c>
      <c r="J37511">
        <v>28451</v>
      </c>
      <c r="K37511">
        <v>3</v>
      </c>
      <c r="L37511" t="s">
        <v>27</v>
      </c>
      <c r="M37511">
        <v>145</v>
      </c>
      <c r="N37511">
        <v>1</v>
      </c>
      <c r="O37511">
        <v>1</v>
      </c>
      <c r="P37511" t="s">
        <v>35</v>
      </c>
      <c r="Q37511">
        <v>3</v>
      </c>
      <c r="R37511" t="s">
        <v>25</v>
      </c>
      <c r="S37511">
        <v>1</v>
      </c>
      <c r="T37511">
        <v>28451</v>
      </c>
      <c r="U37511">
        <v>33662</v>
      </c>
      <c r="V37511">
        <v>605916</v>
      </c>
      <c r="W37511">
        <v>5</v>
      </c>
      <c r="X37511" t="s">
        <v>49</v>
      </c>
      <c r="Y37511" t="s">
        <v>29</v>
      </c>
      <c r="Z37511">
        <v>30</v>
      </c>
      <c r="AA37511">
        <v>4</v>
      </c>
      <c r="AB37511">
        <v>3</v>
      </c>
      <c r="AC37511">
        <v>80</v>
      </c>
      <c r="AD37511">
        <v>1</v>
      </c>
      <c r="AE37511">
        <v>23</v>
      </c>
      <c r="AF37511">
        <v>1</v>
      </c>
      <c r="AG37511">
        <v>4</v>
      </c>
      <c r="AH37511">
        <v>11</v>
      </c>
      <c r="AI37511">
        <v>9</v>
      </c>
      <c r="AJ37511">
        <v>2</v>
      </c>
      <c r="AK37511">
        <v>8</v>
      </c>
      <c r="AL37511">
        <v>1</v>
      </c>
    </row>
    <row r="37512" spans="1:38" x14ac:dyDescent="0.25">
      <c r="A37512">
        <v>46</v>
      </c>
      <c r="B37512" t="s">
        <v>29</v>
      </c>
      <c r="C37512" t="s">
        <v>20</v>
      </c>
      <c r="D37512">
        <v>514</v>
      </c>
      <c r="E37512" t="s">
        <v>30</v>
      </c>
      <c r="F37512">
        <v>25</v>
      </c>
      <c r="G37512">
        <v>4</v>
      </c>
      <c r="H37512" t="s">
        <v>31</v>
      </c>
      <c r="I37512">
        <v>1</v>
      </c>
      <c r="J37512">
        <v>28772</v>
      </c>
      <c r="K37512">
        <v>1</v>
      </c>
      <c r="L37512" t="s">
        <v>27</v>
      </c>
      <c r="M37512">
        <v>158</v>
      </c>
      <c r="N37512">
        <v>2</v>
      </c>
      <c r="O37512">
        <v>1</v>
      </c>
      <c r="P37512" t="s">
        <v>38</v>
      </c>
      <c r="Q37512">
        <v>2</v>
      </c>
      <c r="R37512" t="s">
        <v>46</v>
      </c>
      <c r="S37512">
        <v>1</v>
      </c>
      <c r="T37512">
        <v>28772</v>
      </c>
      <c r="U37512">
        <v>24986</v>
      </c>
      <c r="V37512">
        <v>649636</v>
      </c>
      <c r="W37512">
        <v>7</v>
      </c>
      <c r="X37512" t="s">
        <v>49</v>
      </c>
      <c r="Y37512" t="s">
        <v>29</v>
      </c>
      <c r="Z37512">
        <v>41</v>
      </c>
      <c r="AA37512">
        <v>4</v>
      </c>
      <c r="AB37512">
        <v>2</v>
      </c>
      <c r="AC37512">
        <v>80</v>
      </c>
      <c r="AD37512">
        <v>4</v>
      </c>
      <c r="AE37512">
        <v>34</v>
      </c>
      <c r="AF37512">
        <v>6</v>
      </c>
      <c r="AG37512">
        <v>4</v>
      </c>
      <c r="AH37512">
        <v>11</v>
      </c>
      <c r="AI37512">
        <v>8</v>
      </c>
      <c r="AJ37512">
        <v>9</v>
      </c>
      <c r="AK37512">
        <v>8</v>
      </c>
      <c r="AL37512">
        <v>1</v>
      </c>
    </row>
    <row r="37513" spans="1:38" x14ac:dyDescent="0.25">
      <c r="A37513">
        <v>26</v>
      </c>
      <c r="B37513" t="s">
        <v>19</v>
      </c>
      <c r="C37513" t="s">
        <v>20</v>
      </c>
      <c r="D37513">
        <v>1373</v>
      </c>
      <c r="E37513" t="s">
        <v>34</v>
      </c>
      <c r="F37513">
        <v>8</v>
      </c>
      <c r="G37513">
        <v>3</v>
      </c>
      <c r="H37513" t="s">
        <v>24</v>
      </c>
      <c r="I37513">
        <v>1</v>
      </c>
      <c r="J37513">
        <v>30499</v>
      </c>
      <c r="K37513">
        <v>2</v>
      </c>
      <c r="L37513" t="s">
        <v>23</v>
      </c>
      <c r="M37513">
        <v>138</v>
      </c>
      <c r="N37513">
        <v>3</v>
      </c>
      <c r="O37513">
        <v>3</v>
      </c>
      <c r="P37513" t="s">
        <v>39</v>
      </c>
      <c r="Q37513">
        <v>3</v>
      </c>
      <c r="R37513" t="s">
        <v>46</v>
      </c>
      <c r="S37513">
        <v>0</v>
      </c>
      <c r="T37513">
        <v>30499</v>
      </c>
      <c r="U37513">
        <v>7704</v>
      </c>
      <c r="V37513">
        <v>123264</v>
      </c>
      <c r="W37513">
        <v>6</v>
      </c>
      <c r="X37513" t="s">
        <v>49</v>
      </c>
      <c r="Y37513" t="s">
        <v>29</v>
      </c>
      <c r="Z37513">
        <v>3</v>
      </c>
      <c r="AA37513">
        <v>4</v>
      </c>
      <c r="AB37513">
        <v>2</v>
      </c>
      <c r="AC37513">
        <v>80</v>
      </c>
      <c r="AD37513">
        <v>1</v>
      </c>
      <c r="AE37513">
        <v>13</v>
      </c>
      <c r="AF37513">
        <v>2</v>
      </c>
      <c r="AG37513">
        <v>2</v>
      </c>
      <c r="AH37513">
        <v>11</v>
      </c>
      <c r="AI37513">
        <v>10</v>
      </c>
      <c r="AJ37513">
        <v>6</v>
      </c>
      <c r="AK37513">
        <v>8</v>
      </c>
    </row>
    <row r="37514" spans="1:38" x14ac:dyDescent="0.25">
      <c r="A37514">
        <v>48</v>
      </c>
      <c r="B37514" t="s">
        <v>29</v>
      </c>
      <c r="C37514" t="s">
        <v>47</v>
      </c>
      <c r="D37514">
        <v>424</v>
      </c>
      <c r="E37514" t="s">
        <v>36</v>
      </c>
      <c r="F37514">
        <v>6</v>
      </c>
      <c r="G37514">
        <v>5</v>
      </c>
      <c r="H37514" t="s">
        <v>26</v>
      </c>
      <c r="I37514">
        <v>1</v>
      </c>
      <c r="J37514">
        <v>30879</v>
      </c>
      <c r="K37514">
        <v>2</v>
      </c>
      <c r="L37514" t="s">
        <v>23</v>
      </c>
      <c r="M37514">
        <v>70</v>
      </c>
      <c r="N37514">
        <v>1</v>
      </c>
      <c r="O37514">
        <v>4</v>
      </c>
      <c r="P37514" t="s">
        <v>43</v>
      </c>
      <c r="Q37514">
        <v>1</v>
      </c>
      <c r="R37514" t="s">
        <v>46</v>
      </c>
      <c r="S37514">
        <v>1</v>
      </c>
      <c r="T37514">
        <v>30879</v>
      </c>
      <c r="U37514">
        <v>19702</v>
      </c>
      <c r="V37514">
        <v>492550</v>
      </c>
      <c r="W37514">
        <v>0</v>
      </c>
      <c r="X37514" t="s">
        <v>49</v>
      </c>
      <c r="Y37514" t="s">
        <v>19</v>
      </c>
      <c r="Z37514">
        <v>22</v>
      </c>
      <c r="AA37514">
        <v>1</v>
      </c>
      <c r="AB37514">
        <v>3</v>
      </c>
      <c r="AC37514">
        <v>80</v>
      </c>
      <c r="AD37514">
        <v>4</v>
      </c>
      <c r="AE37514">
        <v>40</v>
      </c>
      <c r="AF37514">
        <v>5</v>
      </c>
      <c r="AG37514">
        <v>4</v>
      </c>
      <c r="AH37514">
        <v>11</v>
      </c>
      <c r="AI37514">
        <v>11</v>
      </c>
      <c r="AJ37514">
        <v>5</v>
      </c>
      <c r="AK37514">
        <v>8</v>
      </c>
      <c r="AL37514">
        <v>1</v>
      </c>
    </row>
    <row r="37515" spans="1:38" x14ac:dyDescent="0.25">
      <c r="A37515">
        <v>26</v>
      </c>
      <c r="B37515" t="s">
        <v>29</v>
      </c>
      <c r="C37515" t="s">
        <v>20</v>
      </c>
      <c r="D37515">
        <v>1371</v>
      </c>
      <c r="E37515" t="s">
        <v>34</v>
      </c>
      <c r="F37515">
        <v>17</v>
      </c>
      <c r="G37515">
        <v>5</v>
      </c>
      <c r="H37515" t="s">
        <v>31</v>
      </c>
      <c r="I37515">
        <v>1</v>
      </c>
      <c r="J37515">
        <v>31905</v>
      </c>
      <c r="K37515">
        <v>2</v>
      </c>
      <c r="L37515" t="s">
        <v>23</v>
      </c>
      <c r="M37515">
        <v>149</v>
      </c>
      <c r="N37515">
        <v>3</v>
      </c>
      <c r="O37515">
        <v>2</v>
      </c>
      <c r="P37515" t="s">
        <v>39</v>
      </c>
      <c r="Q37515">
        <v>4</v>
      </c>
      <c r="R37515" t="s">
        <v>46</v>
      </c>
      <c r="S37515">
        <v>1</v>
      </c>
      <c r="T37515">
        <v>31905</v>
      </c>
      <c r="U37515">
        <v>33350</v>
      </c>
      <c r="V37515">
        <v>266800</v>
      </c>
      <c r="W37515">
        <v>6</v>
      </c>
      <c r="X37515" t="s">
        <v>49</v>
      </c>
      <c r="Y37515" t="s">
        <v>19</v>
      </c>
      <c r="Z37515">
        <v>9</v>
      </c>
      <c r="AA37515">
        <v>3</v>
      </c>
      <c r="AB37515">
        <v>3</v>
      </c>
      <c r="AC37515">
        <v>80</v>
      </c>
      <c r="AD37515">
        <v>2</v>
      </c>
      <c r="AE37515">
        <v>17</v>
      </c>
      <c r="AF37515">
        <v>2</v>
      </c>
      <c r="AG37515">
        <v>4</v>
      </c>
      <c r="AH37515">
        <v>11</v>
      </c>
      <c r="AI37515">
        <v>4</v>
      </c>
      <c r="AJ37515">
        <v>11</v>
      </c>
      <c r="AK37515">
        <v>8</v>
      </c>
      <c r="AL37515">
        <v>1</v>
      </c>
    </row>
    <row r="37516" spans="1:38" x14ac:dyDescent="0.25">
      <c r="A37516">
        <v>21</v>
      </c>
      <c r="B37516" t="s">
        <v>19</v>
      </c>
      <c r="C37516" t="s">
        <v>20</v>
      </c>
      <c r="D37516">
        <v>1078</v>
      </c>
      <c r="E37516" t="s">
        <v>34</v>
      </c>
      <c r="F37516">
        <v>3</v>
      </c>
      <c r="G37516">
        <v>3</v>
      </c>
      <c r="H37516" t="s">
        <v>31</v>
      </c>
      <c r="I37516">
        <v>1</v>
      </c>
      <c r="J37516">
        <v>32313</v>
      </c>
      <c r="K37516">
        <v>4</v>
      </c>
      <c r="L37516" t="s">
        <v>23</v>
      </c>
      <c r="M37516">
        <v>156</v>
      </c>
      <c r="N37516">
        <v>1</v>
      </c>
      <c r="O37516">
        <v>4</v>
      </c>
      <c r="P37516" t="s">
        <v>40</v>
      </c>
      <c r="Q37516">
        <v>1</v>
      </c>
      <c r="R37516" t="s">
        <v>46</v>
      </c>
      <c r="S37516">
        <v>0</v>
      </c>
      <c r="T37516">
        <v>32313</v>
      </c>
      <c r="U37516">
        <v>40461</v>
      </c>
      <c r="V37516">
        <v>40461</v>
      </c>
      <c r="W37516">
        <v>4</v>
      </c>
      <c r="X37516" t="s">
        <v>49</v>
      </c>
      <c r="Y37516" t="s">
        <v>29</v>
      </c>
      <c r="Z37516">
        <v>4</v>
      </c>
      <c r="AA37516">
        <v>4</v>
      </c>
      <c r="AB37516">
        <v>3</v>
      </c>
      <c r="AC37516">
        <v>80</v>
      </c>
      <c r="AD37516">
        <v>2</v>
      </c>
      <c r="AE37516">
        <v>35</v>
      </c>
      <c r="AF37516">
        <v>5</v>
      </c>
      <c r="AG37516">
        <v>1</v>
      </c>
      <c r="AH37516">
        <v>11</v>
      </c>
      <c r="AI37516">
        <v>5</v>
      </c>
      <c r="AJ37516">
        <v>8</v>
      </c>
      <c r="AK37516">
        <v>8</v>
      </c>
    </row>
    <row r="37517" spans="1:38" x14ac:dyDescent="0.25">
      <c r="A37517">
        <v>46</v>
      </c>
      <c r="B37517" t="s">
        <v>29</v>
      </c>
      <c r="C37517" t="s">
        <v>20</v>
      </c>
      <c r="D37517">
        <v>681</v>
      </c>
      <c r="E37517" t="s">
        <v>36</v>
      </c>
      <c r="F37517">
        <v>49</v>
      </c>
      <c r="G37517">
        <v>1</v>
      </c>
      <c r="H37517" t="s">
        <v>31</v>
      </c>
      <c r="I37517">
        <v>1</v>
      </c>
      <c r="J37517">
        <v>33107</v>
      </c>
      <c r="K37517">
        <v>4</v>
      </c>
      <c r="L37517" t="s">
        <v>27</v>
      </c>
      <c r="M37517">
        <v>124</v>
      </c>
      <c r="N37517">
        <v>1</v>
      </c>
      <c r="O37517">
        <v>4</v>
      </c>
      <c r="P37517" t="s">
        <v>43</v>
      </c>
      <c r="Q37517">
        <v>2</v>
      </c>
      <c r="R37517" t="s">
        <v>25</v>
      </c>
      <c r="S37517">
        <v>1</v>
      </c>
      <c r="T37517">
        <v>33107</v>
      </c>
      <c r="U37517">
        <v>31119</v>
      </c>
      <c r="V37517">
        <v>591261</v>
      </c>
      <c r="W37517">
        <v>8</v>
      </c>
      <c r="X37517" t="s">
        <v>49</v>
      </c>
      <c r="Y37517" t="s">
        <v>19</v>
      </c>
      <c r="Z37517">
        <v>36</v>
      </c>
      <c r="AA37517">
        <v>4</v>
      </c>
      <c r="AB37517">
        <v>3</v>
      </c>
      <c r="AC37517">
        <v>80</v>
      </c>
      <c r="AD37517">
        <v>3</v>
      </c>
      <c r="AE37517">
        <v>18</v>
      </c>
      <c r="AF37517">
        <v>4</v>
      </c>
      <c r="AG37517">
        <v>3</v>
      </c>
      <c r="AH37517">
        <v>11</v>
      </c>
      <c r="AI37517">
        <v>1</v>
      </c>
      <c r="AJ37517">
        <v>5</v>
      </c>
      <c r="AK37517">
        <v>8</v>
      </c>
      <c r="AL37517">
        <v>1</v>
      </c>
    </row>
    <row r="37518" spans="1:38" x14ac:dyDescent="0.25">
      <c r="A37518">
        <v>20</v>
      </c>
      <c r="B37518" t="s">
        <v>29</v>
      </c>
      <c r="C37518" t="s">
        <v>48</v>
      </c>
      <c r="D37518">
        <v>781</v>
      </c>
      <c r="E37518" t="s">
        <v>36</v>
      </c>
      <c r="F37518">
        <v>41</v>
      </c>
      <c r="G37518">
        <v>4</v>
      </c>
      <c r="H37518" t="s">
        <v>42</v>
      </c>
      <c r="I37518">
        <v>1</v>
      </c>
      <c r="J37518">
        <v>33168</v>
      </c>
      <c r="K37518">
        <v>2</v>
      </c>
      <c r="L37518" t="s">
        <v>23</v>
      </c>
      <c r="M37518">
        <v>50</v>
      </c>
      <c r="N37518">
        <v>2</v>
      </c>
      <c r="O37518">
        <v>3</v>
      </c>
      <c r="P37518" t="s">
        <v>44</v>
      </c>
      <c r="Q37518">
        <v>1</v>
      </c>
      <c r="R37518" t="s">
        <v>25</v>
      </c>
      <c r="S37518">
        <v>1</v>
      </c>
      <c r="T37518">
        <v>33168</v>
      </c>
      <c r="U37518">
        <v>24458</v>
      </c>
      <c r="V37518">
        <v>171206</v>
      </c>
      <c r="W37518">
        <v>1</v>
      </c>
      <c r="X37518" t="s">
        <v>49</v>
      </c>
      <c r="Y37518" t="s">
        <v>19</v>
      </c>
      <c r="Z37518">
        <v>18</v>
      </c>
      <c r="AA37518">
        <v>4</v>
      </c>
      <c r="AB37518">
        <v>2</v>
      </c>
      <c r="AC37518">
        <v>80</v>
      </c>
      <c r="AD37518">
        <v>1</v>
      </c>
      <c r="AE37518">
        <v>22</v>
      </c>
      <c r="AF37518">
        <v>6</v>
      </c>
      <c r="AG37518">
        <v>3</v>
      </c>
      <c r="AH37518">
        <v>11</v>
      </c>
      <c r="AI37518">
        <v>2</v>
      </c>
      <c r="AJ37518">
        <v>4</v>
      </c>
      <c r="AK37518">
        <v>8</v>
      </c>
      <c r="AL37518">
        <v>1</v>
      </c>
    </row>
    <row r="37519" spans="1:38" x14ac:dyDescent="0.25">
      <c r="A37519">
        <v>43</v>
      </c>
      <c r="B37519" t="s">
        <v>19</v>
      </c>
      <c r="C37519" t="s">
        <v>47</v>
      </c>
      <c r="D37519">
        <v>671</v>
      </c>
      <c r="E37519" t="s">
        <v>30</v>
      </c>
      <c r="F37519">
        <v>5</v>
      </c>
      <c r="G37519">
        <v>2</v>
      </c>
      <c r="H37519" t="s">
        <v>42</v>
      </c>
      <c r="I37519">
        <v>1</v>
      </c>
      <c r="J37519">
        <v>33355</v>
      </c>
      <c r="K37519">
        <v>4</v>
      </c>
      <c r="L37519" t="s">
        <v>27</v>
      </c>
      <c r="M37519">
        <v>166</v>
      </c>
      <c r="N37519">
        <v>1</v>
      </c>
      <c r="O37519">
        <v>2</v>
      </c>
      <c r="P37519" t="s">
        <v>38</v>
      </c>
      <c r="Q37519">
        <v>2</v>
      </c>
      <c r="R37519" t="s">
        <v>46</v>
      </c>
      <c r="S37519">
        <v>0</v>
      </c>
      <c r="T37519">
        <v>33355</v>
      </c>
      <c r="U37519">
        <v>29366</v>
      </c>
      <c r="V37519">
        <v>176196</v>
      </c>
      <c r="W37519">
        <v>2</v>
      </c>
      <c r="X37519" t="s">
        <v>49</v>
      </c>
      <c r="Y37519" t="s">
        <v>29</v>
      </c>
      <c r="Z37519">
        <v>36</v>
      </c>
      <c r="AA37519">
        <v>4</v>
      </c>
      <c r="AB37519">
        <v>3</v>
      </c>
      <c r="AC37519">
        <v>80</v>
      </c>
      <c r="AD37519">
        <v>1</v>
      </c>
      <c r="AE37519">
        <v>17</v>
      </c>
      <c r="AF37519">
        <v>6</v>
      </c>
      <c r="AG37519">
        <v>3</v>
      </c>
      <c r="AH37519">
        <v>11</v>
      </c>
      <c r="AI37519">
        <v>7</v>
      </c>
      <c r="AJ37519">
        <v>6</v>
      </c>
      <c r="AK37519">
        <v>8</v>
      </c>
    </row>
    <row r="37520" spans="1:38" x14ac:dyDescent="0.25">
      <c r="A37520">
        <v>52</v>
      </c>
      <c r="B37520" t="s">
        <v>29</v>
      </c>
      <c r="C37520" t="s">
        <v>47</v>
      </c>
      <c r="D37520">
        <v>280</v>
      </c>
      <c r="E37520" t="s">
        <v>24</v>
      </c>
      <c r="F37520">
        <v>11</v>
      </c>
      <c r="G37520">
        <v>4</v>
      </c>
      <c r="H37520" t="s">
        <v>42</v>
      </c>
      <c r="I37520">
        <v>1</v>
      </c>
      <c r="J37520">
        <v>33443</v>
      </c>
      <c r="K37520">
        <v>1</v>
      </c>
      <c r="L37520" t="s">
        <v>27</v>
      </c>
      <c r="M37520">
        <v>154</v>
      </c>
      <c r="N37520">
        <v>2</v>
      </c>
      <c r="O37520">
        <v>3</v>
      </c>
      <c r="P37520" t="s">
        <v>35</v>
      </c>
      <c r="Q37520">
        <v>4</v>
      </c>
      <c r="R37520" t="s">
        <v>25</v>
      </c>
      <c r="S37520">
        <v>1</v>
      </c>
      <c r="T37520">
        <v>33443</v>
      </c>
      <c r="U37520">
        <v>49393</v>
      </c>
      <c r="V37520">
        <v>1383004</v>
      </c>
      <c r="W37520">
        <v>6</v>
      </c>
      <c r="X37520" t="s">
        <v>49</v>
      </c>
      <c r="Y37520" t="s">
        <v>29</v>
      </c>
      <c r="Z37520">
        <v>43</v>
      </c>
      <c r="AA37520">
        <v>2</v>
      </c>
      <c r="AB37520">
        <v>2</v>
      </c>
      <c r="AC37520">
        <v>80</v>
      </c>
      <c r="AD37520">
        <v>1</v>
      </c>
      <c r="AE37520">
        <v>12</v>
      </c>
      <c r="AF37520">
        <v>3</v>
      </c>
      <c r="AG37520">
        <v>1</v>
      </c>
      <c r="AH37520">
        <v>11</v>
      </c>
      <c r="AI37520">
        <v>1</v>
      </c>
      <c r="AJ37520">
        <v>9</v>
      </c>
      <c r="AK37520">
        <v>8</v>
      </c>
      <c r="AL37520">
        <v>1</v>
      </c>
    </row>
    <row r="37521" spans="1:38" x14ac:dyDescent="0.25">
      <c r="A37521">
        <v>24</v>
      </c>
      <c r="B37521" t="s">
        <v>19</v>
      </c>
      <c r="C37521" t="s">
        <v>48</v>
      </c>
      <c r="D37521">
        <v>1062</v>
      </c>
      <c r="E37521" t="s">
        <v>34</v>
      </c>
      <c r="F37521">
        <v>8</v>
      </c>
      <c r="G37521">
        <v>2</v>
      </c>
      <c r="H37521" t="s">
        <v>41</v>
      </c>
      <c r="I37521">
        <v>1</v>
      </c>
      <c r="J37521">
        <v>33467</v>
      </c>
      <c r="K37521">
        <v>2</v>
      </c>
      <c r="L37521" t="s">
        <v>23</v>
      </c>
      <c r="M37521">
        <v>67</v>
      </c>
      <c r="N37521">
        <v>1</v>
      </c>
      <c r="O37521">
        <v>5</v>
      </c>
      <c r="P37521" t="s">
        <v>28</v>
      </c>
      <c r="Q37521">
        <v>1</v>
      </c>
      <c r="R37521" t="s">
        <v>46</v>
      </c>
      <c r="S37521">
        <v>0</v>
      </c>
      <c r="T37521">
        <v>33467</v>
      </c>
      <c r="U37521">
        <v>8031</v>
      </c>
      <c r="V37521">
        <v>104403</v>
      </c>
      <c r="W37521">
        <v>6</v>
      </c>
      <c r="X37521" t="s">
        <v>49</v>
      </c>
      <c r="Y37521" t="s">
        <v>29</v>
      </c>
      <c r="Z37521">
        <v>19</v>
      </c>
      <c r="AA37521">
        <v>2</v>
      </c>
      <c r="AB37521">
        <v>2</v>
      </c>
      <c r="AC37521">
        <v>80</v>
      </c>
      <c r="AD37521">
        <v>2</v>
      </c>
      <c r="AE37521">
        <v>35</v>
      </c>
      <c r="AF37521">
        <v>4</v>
      </c>
      <c r="AG37521">
        <v>4</v>
      </c>
      <c r="AH37521">
        <v>11</v>
      </c>
      <c r="AI37521">
        <v>9</v>
      </c>
      <c r="AJ37521">
        <v>1</v>
      </c>
      <c r="AK37521">
        <v>8</v>
      </c>
    </row>
    <row r="37522" spans="1:38" x14ac:dyDescent="0.25">
      <c r="A37522">
        <v>52</v>
      </c>
      <c r="B37522" t="s">
        <v>29</v>
      </c>
      <c r="C37522" t="s">
        <v>48</v>
      </c>
      <c r="D37522">
        <v>1361</v>
      </c>
      <c r="E37522" t="s">
        <v>34</v>
      </c>
      <c r="F37522">
        <v>47</v>
      </c>
      <c r="G37522">
        <v>1</v>
      </c>
      <c r="H37522" t="s">
        <v>24</v>
      </c>
      <c r="I37522">
        <v>1</v>
      </c>
      <c r="J37522">
        <v>33728</v>
      </c>
      <c r="K37522">
        <v>1</v>
      </c>
      <c r="L37522" t="s">
        <v>23</v>
      </c>
      <c r="M37522">
        <v>144</v>
      </c>
      <c r="N37522">
        <v>1</v>
      </c>
      <c r="O37522">
        <v>4</v>
      </c>
      <c r="P37522" t="s">
        <v>39</v>
      </c>
      <c r="Q37522">
        <v>2</v>
      </c>
      <c r="R37522" t="s">
        <v>46</v>
      </c>
      <c r="S37522">
        <v>1</v>
      </c>
      <c r="T37522">
        <v>33728</v>
      </c>
      <c r="U37522">
        <v>21198</v>
      </c>
      <c r="V37522">
        <v>572346</v>
      </c>
      <c r="W37522">
        <v>5</v>
      </c>
      <c r="X37522" t="s">
        <v>49</v>
      </c>
      <c r="Y37522" t="s">
        <v>19</v>
      </c>
      <c r="Z37522">
        <v>20</v>
      </c>
      <c r="AA37522">
        <v>1</v>
      </c>
      <c r="AB37522">
        <v>1</v>
      </c>
      <c r="AC37522">
        <v>80</v>
      </c>
      <c r="AD37522">
        <v>1</v>
      </c>
      <c r="AE37522">
        <v>40</v>
      </c>
      <c r="AF37522">
        <v>6</v>
      </c>
      <c r="AG37522">
        <v>1</v>
      </c>
      <c r="AH37522">
        <v>11</v>
      </c>
      <c r="AI37522">
        <v>3</v>
      </c>
      <c r="AJ37522">
        <v>6</v>
      </c>
      <c r="AK37522">
        <v>8</v>
      </c>
      <c r="AL37522">
        <v>1</v>
      </c>
    </row>
    <row r="37523" spans="1:38" x14ac:dyDescent="0.25">
      <c r="A37523">
        <v>31</v>
      </c>
      <c r="B37523" t="s">
        <v>19</v>
      </c>
      <c r="C37523" t="s">
        <v>20</v>
      </c>
      <c r="D37523">
        <v>963</v>
      </c>
      <c r="E37523" t="s">
        <v>34</v>
      </c>
      <c r="F37523">
        <v>31</v>
      </c>
      <c r="G37523">
        <v>4</v>
      </c>
      <c r="H37523" t="s">
        <v>41</v>
      </c>
      <c r="I37523">
        <v>1</v>
      </c>
      <c r="J37523">
        <v>34346</v>
      </c>
      <c r="K37523">
        <v>1</v>
      </c>
      <c r="L37523" t="s">
        <v>27</v>
      </c>
      <c r="M37523">
        <v>97</v>
      </c>
      <c r="N37523">
        <v>2</v>
      </c>
      <c r="O37523">
        <v>5</v>
      </c>
      <c r="P37523" t="s">
        <v>43</v>
      </c>
      <c r="Q37523">
        <v>2</v>
      </c>
      <c r="R37523" t="s">
        <v>25</v>
      </c>
      <c r="S37523">
        <v>0</v>
      </c>
      <c r="T37523">
        <v>34346</v>
      </c>
      <c r="U37523">
        <v>5105</v>
      </c>
      <c r="V37523">
        <v>71470</v>
      </c>
      <c r="W37523">
        <v>0</v>
      </c>
      <c r="X37523" t="s">
        <v>49</v>
      </c>
      <c r="Y37523" t="s">
        <v>29</v>
      </c>
      <c r="Z37523">
        <v>16</v>
      </c>
      <c r="AA37523">
        <v>1</v>
      </c>
      <c r="AB37523">
        <v>2</v>
      </c>
      <c r="AC37523">
        <v>80</v>
      </c>
      <c r="AD37523">
        <v>2</v>
      </c>
      <c r="AE37523">
        <v>12</v>
      </c>
      <c r="AF37523">
        <v>3</v>
      </c>
      <c r="AG37523">
        <v>2</v>
      </c>
      <c r="AH37523">
        <v>11</v>
      </c>
      <c r="AI37523">
        <v>2</v>
      </c>
      <c r="AJ37523">
        <v>9</v>
      </c>
      <c r="AK37523">
        <v>8</v>
      </c>
    </row>
    <row r="37524" spans="1:38" x14ac:dyDescent="0.25">
      <c r="A37524">
        <v>58</v>
      </c>
      <c r="B37524" t="s">
        <v>19</v>
      </c>
      <c r="C37524" t="s">
        <v>48</v>
      </c>
      <c r="D37524">
        <v>1257</v>
      </c>
      <c r="E37524" t="s">
        <v>21</v>
      </c>
      <c r="F37524">
        <v>21</v>
      </c>
      <c r="G37524">
        <v>2</v>
      </c>
      <c r="H37524" t="s">
        <v>26</v>
      </c>
      <c r="I37524">
        <v>1</v>
      </c>
      <c r="J37524">
        <v>34534</v>
      </c>
      <c r="K37524">
        <v>4</v>
      </c>
      <c r="L37524" t="s">
        <v>27</v>
      </c>
      <c r="M37524">
        <v>69</v>
      </c>
      <c r="N37524">
        <v>1</v>
      </c>
      <c r="O37524">
        <v>4</v>
      </c>
      <c r="P37524" t="s">
        <v>43</v>
      </c>
      <c r="Q37524">
        <v>2</v>
      </c>
      <c r="R37524" t="s">
        <v>46</v>
      </c>
      <c r="S37524">
        <v>0</v>
      </c>
      <c r="T37524">
        <v>34534</v>
      </c>
      <c r="U37524">
        <v>11037</v>
      </c>
      <c r="V37524">
        <v>187629</v>
      </c>
      <c r="W37524">
        <v>5</v>
      </c>
      <c r="X37524" t="s">
        <v>49</v>
      </c>
      <c r="Y37524" t="s">
        <v>29</v>
      </c>
      <c r="Z37524">
        <v>2</v>
      </c>
      <c r="AA37524">
        <v>1</v>
      </c>
      <c r="AB37524">
        <v>4</v>
      </c>
      <c r="AC37524">
        <v>80</v>
      </c>
      <c r="AD37524">
        <v>3</v>
      </c>
      <c r="AE37524">
        <v>12</v>
      </c>
      <c r="AF37524">
        <v>5</v>
      </c>
      <c r="AG37524">
        <v>2</v>
      </c>
      <c r="AH37524">
        <v>11</v>
      </c>
      <c r="AI37524">
        <v>5</v>
      </c>
      <c r="AJ37524">
        <v>3</v>
      </c>
      <c r="AK37524">
        <v>8</v>
      </c>
    </row>
    <row r="37525" spans="1:38" x14ac:dyDescent="0.25">
      <c r="A37525">
        <v>30</v>
      </c>
      <c r="B37525" t="s">
        <v>29</v>
      </c>
      <c r="C37525" t="s">
        <v>20</v>
      </c>
      <c r="D37525">
        <v>708</v>
      </c>
      <c r="E37525" t="s">
        <v>30</v>
      </c>
      <c r="F37525">
        <v>37</v>
      </c>
      <c r="G37525">
        <v>2</v>
      </c>
      <c r="H37525" t="s">
        <v>31</v>
      </c>
      <c r="I37525">
        <v>1</v>
      </c>
      <c r="J37525">
        <v>35263</v>
      </c>
      <c r="K37525">
        <v>1</v>
      </c>
      <c r="L37525" t="s">
        <v>27</v>
      </c>
      <c r="M37525">
        <v>187</v>
      </c>
      <c r="N37525">
        <v>2</v>
      </c>
      <c r="O37525">
        <v>3</v>
      </c>
      <c r="P37525" t="s">
        <v>43</v>
      </c>
      <c r="Q37525">
        <v>3</v>
      </c>
      <c r="R37525" t="s">
        <v>25</v>
      </c>
      <c r="S37525">
        <v>1</v>
      </c>
      <c r="T37525">
        <v>35263</v>
      </c>
      <c r="U37525">
        <v>1652</v>
      </c>
      <c r="V37525">
        <v>23128</v>
      </c>
      <c r="W37525">
        <v>4</v>
      </c>
      <c r="X37525" t="s">
        <v>49</v>
      </c>
      <c r="Y37525" t="s">
        <v>29</v>
      </c>
      <c r="Z37525">
        <v>25</v>
      </c>
      <c r="AA37525">
        <v>3</v>
      </c>
      <c r="AB37525">
        <v>2</v>
      </c>
      <c r="AC37525">
        <v>80</v>
      </c>
      <c r="AD37525">
        <v>4</v>
      </c>
      <c r="AE37525">
        <v>33</v>
      </c>
      <c r="AF37525">
        <v>5</v>
      </c>
      <c r="AG37525">
        <v>2</v>
      </c>
      <c r="AH37525">
        <v>11</v>
      </c>
      <c r="AI37525">
        <v>1</v>
      </c>
      <c r="AJ37525">
        <v>5</v>
      </c>
      <c r="AK37525">
        <v>8</v>
      </c>
      <c r="AL37525">
        <v>1</v>
      </c>
    </row>
    <row r="37526" spans="1:38" x14ac:dyDescent="0.25">
      <c r="A37526">
        <v>38</v>
      </c>
      <c r="B37526" t="s">
        <v>19</v>
      </c>
      <c r="C37526" t="s">
        <v>47</v>
      </c>
      <c r="D37526">
        <v>1057</v>
      </c>
      <c r="E37526" t="s">
        <v>30</v>
      </c>
      <c r="F37526">
        <v>24</v>
      </c>
      <c r="G37526">
        <v>1</v>
      </c>
      <c r="H37526" t="s">
        <v>31</v>
      </c>
      <c r="I37526">
        <v>1</v>
      </c>
      <c r="J37526">
        <v>36102</v>
      </c>
      <c r="K37526">
        <v>1</v>
      </c>
      <c r="L37526" t="s">
        <v>23</v>
      </c>
      <c r="M37526">
        <v>126</v>
      </c>
      <c r="N37526">
        <v>3</v>
      </c>
      <c r="O37526">
        <v>3</v>
      </c>
      <c r="P37526" t="s">
        <v>43</v>
      </c>
      <c r="Q37526">
        <v>2</v>
      </c>
      <c r="R37526" t="s">
        <v>25</v>
      </c>
      <c r="S37526">
        <v>0</v>
      </c>
      <c r="T37526">
        <v>36102</v>
      </c>
      <c r="U37526">
        <v>44087</v>
      </c>
      <c r="V37526">
        <v>705392</v>
      </c>
      <c r="W37526">
        <v>7</v>
      </c>
      <c r="X37526" t="s">
        <v>49</v>
      </c>
      <c r="Y37526" t="s">
        <v>29</v>
      </c>
      <c r="Z37526">
        <v>42</v>
      </c>
      <c r="AA37526">
        <v>3</v>
      </c>
      <c r="AB37526">
        <v>4</v>
      </c>
      <c r="AC37526">
        <v>80</v>
      </c>
      <c r="AD37526">
        <v>4</v>
      </c>
      <c r="AE37526">
        <v>15</v>
      </c>
      <c r="AF37526">
        <v>1</v>
      </c>
      <c r="AG37526">
        <v>2</v>
      </c>
      <c r="AH37526">
        <v>11</v>
      </c>
      <c r="AI37526">
        <v>3</v>
      </c>
      <c r="AJ37526">
        <v>11</v>
      </c>
      <c r="AK37526">
        <v>8</v>
      </c>
    </row>
    <row r="37527" spans="1:38" x14ac:dyDescent="0.25">
      <c r="A37527">
        <v>59</v>
      </c>
      <c r="B37527" t="s">
        <v>29</v>
      </c>
      <c r="C37527" t="s">
        <v>20</v>
      </c>
      <c r="D37527">
        <v>253</v>
      </c>
      <c r="E37527" t="s">
        <v>30</v>
      </c>
      <c r="F37527">
        <v>33</v>
      </c>
      <c r="G37527">
        <v>4</v>
      </c>
      <c r="H37527" t="s">
        <v>22</v>
      </c>
      <c r="I37527">
        <v>1</v>
      </c>
      <c r="J37527">
        <v>36782</v>
      </c>
      <c r="K37527">
        <v>4</v>
      </c>
      <c r="L37527" t="s">
        <v>23</v>
      </c>
      <c r="M37527">
        <v>103</v>
      </c>
      <c r="N37527">
        <v>3</v>
      </c>
      <c r="O37527">
        <v>1</v>
      </c>
      <c r="P37527" t="s">
        <v>44</v>
      </c>
      <c r="Q37527">
        <v>1</v>
      </c>
      <c r="R37527" t="s">
        <v>46</v>
      </c>
      <c r="S37527">
        <v>1</v>
      </c>
      <c r="T37527">
        <v>36782</v>
      </c>
      <c r="U37527">
        <v>48477</v>
      </c>
      <c r="V37527">
        <v>630201</v>
      </c>
      <c r="W37527">
        <v>2</v>
      </c>
      <c r="X37527" t="s">
        <v>49</v>
      </c>
      <c r="Y37527" t="s">
        <v>29</v>
      </c>
      <c r="Z37527">
        <v>39</v>
      </c>
      <c r="AA37527">
        <v>1</v>
      </c>
      <c r="AB37527">
        <v>4</v>
      </c>
      <c r="AC37527">
        <v>80</v>
      </c>
      <c r="AD37527">
        <v>2</v>
      </c>
      <c r="AE37527">
        <v>29</v>
      </c>
      <c r="AF37527">
        <v>4</v>
      </c>
      <c r="AG37527">
        <v>1</v>
      </c>
      <c r="AH37527">
        <v>11</v>
      </c>
      <c r="AI37527">
        <v>5</v>
      </c>
      <c r="AJ37527">
        <v>1</v>
      </c>
      <c r="AK37527">
        <v>8</v>
      </c>
      <c r="AL37527">
        <v>1</v>
      </c>
    </row>
    <row r="37528" spans="1:38" x14ac:dyDescent="0.25">
      <c r="A37528">
        <v>42</v>
      </c>
      <c r="B37528" t="s">
        <v>19</v>
      </c>
      <c r="C37528" t="s">
        <v>20</v>
      </c>
      <c r="D37528">
        <v>1103</v>
      </c>
      <c r="E37528" t="s">
        <v>21</v>
      </c>
      <c r="F37528">
        <v>12</v>
      </c>
      <c r="G37528">
        <v>3</v>
      </c>
      <c r="H37528" t="s">
        <v>31</v>
      </c>
      <c r="I37528">
        <v>1</v>
      </c>
      <c r="J37528">
        <v>37299</v>
      </c>
      <c r="K37528">
        <v>2</v>
      </c>
      <c r="L37528" t="s">
        <v>27</v>
      </c>
      <c r="M37528">
        <v>41</v>
      </c>
      <c r="N37528">
        <v>3</v>
      </c>
      <c r="O37528">
        <v>5</v>
      </c>
      <c r="P37528" t="s">
        <v>44</v>
      </c>
      <c r="Q37528">
        <v>2</v>
      </c>
      <c r="R37528" t="s">
        <v>25</v>
      </c>
      <c r="S37528">
        <v>0</v>
      </c>
      <c r="T37528">
        <v>37299</v>
      </c>
      <c r="U37528">
        <v>30537</v>
      </c>
      <c r="V37528">
        <v>580203</v>
      </c>
      <c r="W37528">
        <v>8</v>
      </c>
      <c r="X37528" t="s">
        <v>49</v>
      </c>
      <c r="Y37528" t="s">
        <v>19</v>
      </c>
      <c r="Z37528">
        <v>13</v>
      </c>
      <c r="AA37528">
        <v>1</v>
      </c>
      <c r="AB37528">
        <v>1</v>
      </c>
      <c r="AC37528">
        <v>80</v>
      </c>
      <c r="AD37528">
        <v>2</v>
      </c>
      <c r="AE37528">
        <v>11</v>
      </c>
      <c r="AF37528">
        <v>2</v>
      </c>
      <c r="AG37528">
        <v>2</v>
      </c>
      <c r="AH37528">
        <v>11</v>
      </c>
      <c r="AI37528">
        <v>2</v>
      </c>
      <c r="AJ37528">
        <v>11</v>
      </c>
      <c r="AK37528">
        <v>8</v>
      </c>
    </row>
    <row r="37529" spans="1:38" x14ac:dyDescent="0.25">
      <c r="A37529">
        <v>19</v>
      </c>
      <c r="B37529" t="s">
        <v>29</v>
      </c>
      <c r="C37529" t="s">
        <v>47</v>
      </c>
      <c r="D37529">
        <v>1484</v>
      </c>
      <c r="E37529" t="s">
        <v>30</v>
      </c>
      <c r="F37529">
        <v>1</v>
      </c>
      <c r="G37529">
        <v>2</v>
      </c>
      <c r="H37529" t="s">
        <v>41</v>
      </c>
      <c r="I37529">
        <v>1</v>
      </c>
      <c r="J37529">
        <v>37741</v>
      </c>
      <c r="K37529">
        <v>3</v>
      </c>
      <c r="L37529" t="s">
        <v>27</v>
      </c>
      <c r="M37529">
        <v>52</v>
      </c>
      <c r="N37529">
        <v>4</v>
      </c>
      <c r="O37529">
        <v>3</v>
      </c>
      <c r="P37529" t="s">
        <v>38</v>
      </c>
      <c r="Q37529">
        <v>1</v>
      </c>
      <c r="R37529" t="s">
        <v>46</v>
      </c>
      <c r="S37529">
        <v>1</v>
      </c>
      <c r="T37529">
        <v>37741</v>
      </c>
      <c r="U37529">
        <v>20256</v>
      </c>
      <c r="V37529">
        <v>465888</v>
      </c>
      <c r="W37529">
        <v>4</v>
      </c>
      <c r="X37529" t="s">
        <v>49</v>
      </c>
      <c r="Y37529" t="s">
        <v>29</v>
      </c>
      <c r="Z37529">
        <v>28</v>
      </c>
      <c r="AA37529">
        <v>3</v>
      </c>
      <c r="AB37529">
        <v>2</v>
      </c>
      <c r="AC37529">
        <v>80</v>
      </c>
      <c r="AD37529">
        <v>4</v>
      </c>
      <c r="AE37529">
        <v>37</v>
      </c>
      <c r="AF37529">
        <v>3</v>
      </c>
      <c r="AG37529">
        <v>1</v>
      </c>
      <c r="AH37529">
        <v>11</v>
      </c>
      <c r="AI37529">
        <v>4</v>
      </c>
      <c r="AJ37529">
        <v>6</v>
      </c>
      <c r="AK37529">
        <v>8</v>
      </c>
      <c r="AL37529">
        <v>1</v>
      </c>
    </row>
    <row r="37530" spans="1:38" x14ac:dyDescent="0.25">
      <c r="A37530">
        <v>32</v>
      </c>
      <c r="B37530" t="s">
        <v>29</v>
      </c>
      <c r="C37530" t="s">
        <v>47</v>
      </c>
      <c r="D37530">
        <v>1336</v>
      </c>
      <c r="E37530" t="s">
        <v>24</v>
      </c>
      <c r="F37530">
        <v>24</v>
      </c>
      <c r="G37530">
        <v>1</v>
      </c>
      <c r="H37530" t="s">
        <v>24</v>
      </c>
      <c r="I37530">
        <v>1</v>
      </c>
      <c r="J37530">
        <v>38003</v>
      </c>
      <c r="K37530">
        <v>2</v>
      </c>
      <c r="L37530" t="s">
        <v>27</v>
      </c>
      <c r="M37530">
        <v>143</v>
      </c>
      <c r="N37530">
        <v>2</v>
      </c>
      <c r="O37530">
        <v>5</v>
      </c>
      <c r="P37530" t="s">
        <v>37</v>
      </c>
      <c r="Q37530">
        <v>3</v>
      </c>
      <c r="R37530" t="s">
        <v>25</v>
      </c>
      <c r="S37530">
        <v>1</v>
      </c>
      <c r="T37530">
        <v>38003</v>
      </c>
      <c r="U37530">
        <v>9077</v>
      </c>
      <c r="V37530">
        <v>199694</v>
      </c>
      <c r="W37530">
        <v>1</v>
      </c>
      <c r="X37530" t="s">
        <v>49</v>
      </c>
      <c r="Y37530" t="s">
        <v>29</v>
      </c>
      <c r="Z37530">
        <v>16</v>
      </c>
      <c r="AA37530">
        <v>1</v>
      </c>
      <c r="AB37530">
        <v>4</v>
      </c>
      <c r="AC37530">
        <v>80</v>
      </c>
      <c r="AD37530">
        <v>1</v>
      </c>
      <c r="AE37530">
        <v>19</v>
      </c>
      <c r="AF37530">
        <v>1</v>
      </c>
      <c r="AG37530">
        <v>2</v>
      </c>
      <c r="AH37530">
        <v>11</v>
      </c>
      <c r="AI37530">
        <v>2</v>
      </c>
      <c r="AJ37530">
        <v>1</v>
      </c>
      <c r="AK37530">
        <v>8</v>
      </c>
      <c r="AL37530">
        <v>1</v>
      </c>
    </row>
    <row r="37531" spans="1:38" x14ac:dyDescent="0.25">
      <c r="A37531">
        <v>44</v>
      </c>
      <c r="B37531" t="s">
        <v>29</v>
      </c>
      <c r="C37531" t="s">
        <v>48</v>
      </c>
      <c r="D37531">
        <v>1042</v>
      </c>
      <c r="E37531" t="s">
        <v>32</v>
      </c>
      <c r="F37531">
        <v>20</v>
      </c>
      <c r="G37531">
        <v>5</v>
      </c>
      <c r="H37531" t="s">
        <v>22</v>
      </c>
      <c r="I37531">
        <v>1</v>
      </c>
      <c r="J37531">
        <v>38572</v>
      </c>
      <c r="K37531">
        <v>1</v>
      </c>
      <c r="L37531" t="s">
        <v>27</v>
      </c>
      <c r="M37531">
        <v>145</v>
      </c>
      <c r="N37531">
        <v>2</v>
      </c>
      <c r="O37531">
        <v>5</v>
      </c>
      <c r="P37531" t="s">
        <v>44</v>
      </c>
      <c r="Q37531">
        <v>3</v>
      </c>
      <c r="R37531" t="s">
        <v>25</v>
      </c>
      <c r="S37531">
        <v>1</v>
      </c>
      <c r="T37531">
        <v>38572</v>
      </c>
      <c r="U37531">
        <v>15113</v>
      </c>
      <c r="V37531">
        <v>181356</v>
      </c>
      <c r="W37531">
        <v>8</v>
      </c>
      <c r="X37531" t="s">
        <v>49</v>
      </c>
      <c r="Y37531" t="s">
        <v>29</v>
      </c>
      <c r="Z37531">
        <v>18</v>
      </c>
      <c r="AA37531">
        <v>1</v>
      </c>
      <c r="AB37531">
        <v>4</v>
      </c>
      <c r="AC37531">
        <v>80</v>
      </c>
      <c r="AD37531">
        <v>3</v>
      </c>
      <c r="AE37531">
        <v>13</v>
      </c>
      <c r="AF37531">
        <v>1</v>
      </c>
      <c r="AG37531">
        <v>1</v>
      </c>
      <c r="AH37531">
        <v>11</v>
      </c>
      <c r="AI37531">
        <v>5</v>
      </c>
      <c r="AJ37531">
        <v>2</v>
      </c>
      <c r="AK37531">
        <v>8</v>
      </c>
      <c r="AL37531">
        <v>1</v>
      </c>
    </row>
    <row r="37532" spans="1:38" x14ac:dyDescent="0.25">
      <c r="A37532">
        <v>28</v>
      </c>
      <c r="B37532" t="s">
        <v>29</v>
      </c>
      <c r="C37532" t="s">
        <v>47</v>
      </c>
      <c r="D37532">
        <v>624</v>
      </c>
      <c r="E37532" t="s">
        <v>21</v>
      </c>
      <c r="F37532">
        <v>45</v>
      </c>
      <c r="G37532">
        <v>3</v>
      </c>
      <c r="H37532" t="s">
        <v>41</v>
      </c>
      <c r="I37532">
        <v>1</v>
      </c>
      <c r="J37532">
        <v>39347</v>
      </c>
      <c r="K37532">
        <v>4</v>
      </c>
      <c r="L37532" t="s">
        <v>27</v>
      </c>
      <c r="M37532">
        <v>196</v>
      </c>
      <c r="N37532">
        <v>1</v>
      </c>
      <c r="O37532">
        <v>4</v>
      </c>
      <c r="P37532" t="s">
        <v>24</v>
      </c>
      <c r="Q37532">
        <v>4</v>
      </c>
      <c r="R37532" t="s">
        <v>46</v>
      </c>
      <c r="S37532">
        <v>1</v>
      </c>
      <c r="T37532">
        <v>39347</v>
      </c>
      <c r="U37532">
        <v>11219</v>
      </c>
      <c r="V37532">
        <v>56095</v>
      </c>
      <c r="W37532">
        <v>1</v>
      </c>
      <c r="X37532" t="s">
        <v>49</v>
      </c>
      <c r="Y37532" t="s">
        <v>29</v>
      </c>
      <c r="Z37532">
        <v>23</v>
      </c>
      <c r="AA37532">
        <v>4</v>
      </c>
      <c r="AB37532">
        <v>3</v>
      </c>
      <c r="AC37532">
        <v>80</v>
      </c>
      <c r="AD37532">
        <v>4</v>
      </c>
      <c r="AE37532">
        <v>17</v>
      </c>
      <c r="AF37532">
        <v>2</v>
      </c>
      <c r="AG37532">
        <v>2</v>
      </c>
      <c r="AH37532">
        <v>11</v>
      </c>
      <c r="AI37532">
        <v>3</v>
      </c>
      <c r="AJ37532">
        <v>4</v>
      </c>
      <c r="AK37532">
        <v>8</v>
      </c>
      <c r="AL37532">
        <v>1</v>
      </c>
    </row>
    <row r="37533" spans="1:38" x14ac:dyDescent="0.25">
      <c r="A37533">
        <v>58</v>
      </c>
      <c r="B37533" t="s">
        <v>19</v>
      </c>
      <c r="C37533" t="s">
        <v>48</v>
      </c>
      <c r="D37533">
        <v>352</v>
      </c>
      <c r="E37533" t="s">
        <v>30</v>
      </c>
      <c r="F37533">
        <v>12</v>
      </c>
      <c r="G37533">
        <v>3</v>
      </c>
      <c r="H37533" t="s">
        <v>26</v>
      </c>
      <c r="I37533">
        <v>1</v>
      </c>
      <c r="J37533">
        <v>39659</v>
      </c>
      <c r="K37533">
        <v>4</v>
      </c>
      <c r="L37533" t="s">
        <v>27</v>
      </c>
      <c r="M37533">
        <v>46</v>
      </c>
      <c r="N37533">
        <v>1</v>
      </c>
      <c r="O37533">
        <v>3</v>
      </c>
      <c r="P37533" t="s">
        <v>43</v>
      </c>
      <c r="Q37533">
        <v>3</v>
      </c>
      <c r="R37533" t="s">
        <v>25</v>
      </c>
      <c r="S37533">
        <v>0</v>
      </c>
      <c r="T37533">
        <v>39659</v>
      </c>
      <c r="U37533">
        <v>27744</v>
      </c>
      <c r="V37533">
        <v>776832</v>
      </c>
      <c r="W37533">
        <v>1</v>
      </c>
      <c r="X37533" t="s">
        <v>49</v>
      </c>
      <c r="Y37533" t="s">
        <v>19</v>
      </c>
      <c r="Z37533">
        <v>41</v>
      </c>
      <c r="AA37533">
        <v>1</v>
      </c>
      <c r="AB37533">
        <v>2</v>
      </c>
      <c r="AC37533">
        <v>80</v>
      </c>
      <c r="AD37533">
        <v>2</v>
      </c>
      <c r="AE37533">
        <v>30</v>
      </c>
      <c r="AF37533">
        <v>5</v>
      </c>
      <c r="AG37533">
        <v>3</v>
      </c>
      <c r="AH37533">
        <v>11</v>
      </c>
      <c r="AI37533">
        <v>3</v>
      </c>
      <c r="AJ37533">
        <v>9</v>
      </c>
      <c r="AK37533">
        <v>8</v>
      </c>
    </row>
    <row r="37534" spans="1:38" x14ac:dyDescent="0.25">
      <c r="A37534">
        <v>57</v>
      </c>
      <c r="B37534" t="s">
        <v>19</v>
      </c>
      <c r="C37534" t="s">
        <v>20</v>
      </c>
      <c r="D37534">
        <v>1019</v>
      </c>
      <c r="E37534" t="s">
        <v>34</v>
      </c>
      <c r="F37534">
        <v>10</v>
      </c>
      <c r="G37534">
        <v>4</v>
      </c>
      <c r="H37534" t="s">
        <v>22</v>
      </c>
      <c r="I37534">
        <v>1</v>
      </c>
      <c r="J37534">
        <v>39948</v>
      </c>
      <c r="K37534">
        <v>1</v>
      </c>
      <c r="L37534" t="s">
        <v>23</v>
      </c>
      <c r="M37534">
        <v>33</v>
      </c>
      <c r="N37534">
        <v>4</v>
      </c>
      <c r="O37534">
        <v>1</v>
      </c>
      <c r="P37534" t="s">
        <v>33</v>
      </c>
      <c r="Q37534">
        <v>2</v>
      </c>
      <c r="R37534" t="s">
        <v>25</v>
      </c>
      <c r="S37534">
        <v>0</v>
      </c>
      <c r="T37534">
        <v>39948</v>
      </c>
      <c r="U37534">
        <v>1468</v>
      </c>
      <c r="V37534">
        <v>24956</v>
      </c>
      <c r="W37534">
        <v>4</v>
      </c>
      <c r="X37534" t="s">
        <v>49</v>
      </c>
      <c r="Y37534" t="s">
        <v>19</v>
      </c>
      <c r="Z37534">
        <v>22</v>
      </c>
      <c r="AA37534">
        <v>4</v>
      </c>
      <c r="AB37534">
        <v>4</v>
      </c>
      <c r="AC37534">
        <v>80</v>
      </c>
      <c r="AD37534">
        <v>4</v>
      </c>
      <c r="AE37534">
        <v>16</v>
      </c>
      <c r="AF37534">
        <v>2</v>
      </c>
      <c r="AG37534">
        <v>2</v>
      </c>
      <c r="AH37534">
        <v>11</v>
      </c>
      <c r="AI37534">
        <v>3</v>
      </c>
      <c r="AJ37534">
        <v>8</v>
      </c>
      <c r="AK37534">
        <v>8</v>
      </c>
    </row>
    <row r="37535" spans="1:38" x14ac:dyDescent="0.25">
      <c r="A37535">
        <v>52</v>
      </c>
      <c r="B37535" t="s">
        <v>19</v>
      </c>
      <c r="C37535" t="s">
        <v>47</v>
      </c>
      <c r="D37535">
        <v>1216</v>
      </c>
      <c r="E37535" t="s">
        <v>21</v>
      </c>
      <c r="F37535">
        <v>25</v>
      </c>
      <c r="G37535">
        <v>1</v>
      </c>
      <c r="H37535" t="s">
        <v>24</v>
      </c>
      <c r="I37535">
        <v>1</v>
      </c>
      <c r="J37535">
        <v>40791</v>
      </c>
      <c r="K37535">
        <v>3</v>
      </c>
      <c r="L37535" t="s">
        <v>27</v>
      </c>
      <c r="M37535">
        <v>72</v>
      </c>
      <c r="N37535">
        <v>3</v>
      </c>
      <c r="O37535">
        <v>5</v>
      </c>
      <c r="P37535" t="s">
        <v>43</v>
      </c>
      <c r="Q37535">
        <v>4</v>
      </c>
      <c r="R37535" t="s">
        <v>46</v>
      </c>
      <c r="S37535">
        <v>0</v>
      </c>
      <c r="T37535">
        <v>40791</v>
      </c>
      <c r="U37535">
        <v>24855</v>
      </c>
      <c r="V37535">
        <v>74565</v>
      </c>
      <c r="W37535">
        <v>7</v>
      </c>
      <c r="X37535" t="s">
        <v>49</v>
      </c>
      <c r="Y37535" t="s">
        <v>19</v>
      </c>
      <c r="Z37535">
        <v>28</v>
      </c>
      <c r="AA37535">
        <v>3</v>
      </c>
      <c r="AB37535">
        <v>3</v>
      </c>
      <c r="AC37535">
        <v>80</v>
      </c>
      <c r="AD37535">
        <v>1</v>
      </c>
      <c r="AE37535">
        <v>21</v>
      </c>
      <c r="AF37535">
        <v>1</v>
      </c>
      <c r="AG37535">
        <v>4</v>
      </c>
      <c r="AH37535">
        <v>11</v>
      </c>
      <c r="AI37535">
        <v>4</v>
      </c>
      <c r="AJ37535">
        <v>1</v>
      </c>
      <c r="AK37535">
        <v>8</v>
      </c>
    </row>
    <row r="37536" spans="1:38" x14ac:dyDescent="0.25">
      <c r="A37536">
        <v>53</v>
      </c>
      <c r="B37536" t="s">
        <v>19</v>
      </c>
      <c r="C37536" t="s">
        <v>48</v>
      </c>
      <c r="D37536">
        <v>677</v>
      </c>
      <c r="E37536" t="s">
        <v>32</v>
      </c>
      <c r="F37536">
        <v>34</v>
      </c>
      <c r="G37536">
        <v>4</v>
      </c>
      <c r="H37536" t="s">
        <v>24</v>
      </c>
      <c r="I37536">
        <v>1</v>
      </c>
      <c r="J37536">
        <v>41249</v>
      </c>
      <c r="K37536">
        <v>4</v>
      </c>
      <c r="L37536" t="s">
        <v>27</v>
      </c>
      <c r="M37536">
        <v>177</v>
      </c>
      <c r="N37536">
        <v>3</v>
      </c>
      <c r="O37536">
        <v>5</v>
      </c>
      <c r="P37536" t="s">
        <v>39</v>
      </c>
      <c r="Q37536">
        <v>2</v>
      </c>
      <c r="R37536" t="s">
        <v>46</v>
      </c>
      <c r="S37536">
        <v>0</v>
      </c>
      <c r="T37536">
        <v>41249</v>
      </c>
      <c r="U37536">
        <v>46346</v>
      </c>
      <c r="V37536">
        <v>741536</v>
      </c>
      <c r="W37536">
        <v>8</v>
      </c>
      <c r="X37536" t="s">
        <v>49</v>
      </c>
      <c r="Y37536" t="s">
        <v>29</v>
      </c>
      <c r="Z37536">
        <v>35</v>
      </c>
      <c r="AA37536">
        <v>1</v>
      </c>
      <c r="AB37536">
        <v>1</v>
      </c>
      <c r="AC37536">
        <v>80</v>
      </c>
      <c r="AD37536">
        <v>3</v>
      </c>
      <c r="AE37536">
        <v>26</v>
      </c>
      <c r="AF37536">
        <v>2</v>
      </c>
      <c r="AG37536">
        <v>1</v>
      </c>
      <c r="AH37536">
        <v>11</v>
      </c>
      <c r="AI37536">
        <v>9</v>
      </c>
      <c r="AJ37536">
        <v>11</v>
      </c>
      <c r="AK37536">
        <v>8</v>
      </c>
    </row>
    <row r="37537" spans="1:38" x14ac:dyDescent="0.25">
      <c r="A37537">
        <v>42</v>
      </c>
      <c r="B37537" t="s">
        <v>19</v>
      </c>
      <c r="C37537" t="s">
        <v>47</v>
      </c>
      <c r="D37537">
        <v>1173</v>
      </c>
      <c r="E37537" t="s">
        <v>32</v>
      </c>
      <c r="F37537">
        <v>26</v>
      </c>
      <c r="G37537">
        <v>2</v>
      </c>
      <c r="H37537" t="s">
        <v>31</v>
      </c>
      <c r="I37537">
        <v>1</v>
      </c>
      <c r="J37537">
        <v>42763</v>
      </c>
      <c r="K37537">
        <v>1</v>
      </c>
      <c r="L37537" t="s">
        <v>23</v>
      </c>
      <c r="M37537">
        <v>188</v>
      </c>
      <c r="N37537">
        <v>2</v>
      </c>
      <c r="O37537">
        <v>2</v>
      </c>
      <c r="P37537" t="s">
        <v>24</v>
      </c>
      <c r="Q37537">
        <v>1</v>
      </c>
      <c r="R37537" t="s">
        <v>46</v>
      </c>
      <c r="S37537">
        <v>0</v>
      </c>
      <c r="T37537">
        <v>42763</v>
      </c>
      <c r="U37537">
        <v>2375</v>
      </c>
      <c r="V37537">
        <v>61750</v>
      </c>
      <c r="W37537">
        <v>1</v>
      </c>
      <c r="X37537" t="s">
        <v>49</v>
      </c>
      <c r="Y37537" t="s">
        <v>19</v>
      </c>
      <c r="Z37537">
        <v>10</v>
      </c>
      <c r="AA37537">
        <v>2</v>
      </c>
      <c r="AB37537">
        <v>4</v>
      </c>
      <c r="AC37537">
        <v>80</v>
      </c>
      <c r="AD37537">
        <v>1</v>
      </c>
      <c r="AE37537">
        <v>23</v>
      </c>
      <c r="AF37537">
        <v>2</v>
      </c>
      <c r="AG37537">
        <v>4</v>
      </c>
      <c r="AH37537">
        <v>11</v>
      </c>
      <c r="AI37537">
        <v>9</v>
      </c>
      <c r="AJ37537">
        <v>4</v>
      </c>
      <c r="AK37537">
        <v>8</v>
      </c>
    </row>
    <row r="37538" spans="1:38" x14ac:dyDescent="0.25">
      <c r="A37538">
        <v>60</v>
      </c>
      <c r="B37538" t="s">
        <v>29</v>
      </c>
      <c r="C37538" t="s">
        <v>20</v>
      </c>
      <c r="D37538">
        <v>1085</v>
      </c>
      <c r="E37538" t="s">
        <v>36</v>
      </c>
      <c r="F37538">
        <v>42</v>
      </c>
      <c r="G37538">
        <v>4</v>
      </c>
      <c r="H37538" t="s">
        <v>31</v>
      </c>
      <c r="I37538">
        <v>1</v>
      </c>
      <c r="J37538">
        <v>44723</v>
      </c>
      <c r="K37538">
        <v>1</v>
      </c>
      <c r="L37538" t="s">
        <v>27</v>
      </c>
      <c r="M37538">
        <v>196</v>
      </c>
      <c r="N37538">
        <v>4</v>
      </c>
      <c r="O37538">
        <v>1</v>
      </c>
      <c r="P37538" t="s">
        <v>39</v>
      </c>
      <c r="Q37538">
        <v>1</v>
      </c>
      <c r="R37538" t="s">
        <v>46</v>
      </c>
      <c r="S37538">
        <v>1</v>
      </c>
      <c r="T37538">
        <v>44723</v>
      </c>
      <c r="U37538">
        <v>32776</v>
      </c>
      <c r="V37538">
        <v>131104</v>
      </c>
      <c r="W37538">
        <v>6</v>
      </c>
      <c r="X37538" t="s">
        <v>49</v>
      </c>
      <c r="Y37538" t="s">
        <v>29</v>
      </c>
      <c r="Z37538">
        <v>4</v>
      </c>
      <c r="AA37538">
        <v>1</v>
      </c>
      <c r="AB37538">
        <v>2</v>
      </c>
      <c r="AC37538">
        <v>80</v>
      </c>
      <c r="AD37538">
        <v>1</v>
      </c>
      <c r="AE37538">
        <v>19</v>
      </c>
      <c r="AF37538">
        <v>5</v>
      </c>
      <c r="AG37538">
        <v>2</v>
      </c>
      <c r="AH37538">
        <v>11</v>
      </c>
      <c r="AI37538">
        <v>3</v>
      </c>
      <c r="AJ37538">
        <v>9</v>
      </c>
      <c r="AK37538">
        <v>8</v>
      </c>
      <c r="AL37538">
        <v>1</v>
      </c>
    </row>
    <row r="37539" spans="1:38" x14ac:dyDescent="0.25">
      <c r="A37539">
        <v>22</v>
      </c>
      <c r="B37539" t="s">
        <v>19</v>
      </c>
      <c r="C37539" t="s">
        <v>48</v>
      </c>
      <c r="D37539">
        <v>1294</v>
      </c>
      <c r="E37539" t="s">
        <v>24</v>
      </c>
      <c r="F37539">
        <v>3</v>
      </c>
      <c r="G37539">
        <v>4</v>
      </c>
      <c r="H37539" t="s">
        <v>31</v>
      </c>
      <c r="I37539">
        <v>1</v>
      </c>
      <c r="J37539">
        <v>45400</v>
      </c>
      <c r="K37539">
        <v>4</v>
      </c>
      <c r="L37539" t="s">
        <v>23</v>
      </c>
      <c r="M37539">
        <v>168</v>
      </c>
      <c r="N37539">
        <v>2</v>
      </c>
      <c r="O37539">
        <v>2</v>
      </c>
      <c r="P37539" t="s">
        <v>35</v>
      </c>
      <c r="Q37539">
        <v>1</v>
      </c>
      <c r="R37539" t="s">
        <v>25</v>
      </c>
      <c r="S37539">
        <v>0</v>
      </c>
      <c r="T37539">
        <v>45400</v>
      </c>
      <c r="U37539">
        <v>2023</v>
      </c>
      <c r="V37539">
        <v>44506</v>
      </c>
      <c r="W37539">
        <v>5</v>
      </c>
      <c r="X37539" t="s">
        <v>49</v>
      </c>
      <c r="Y37539" t="s">
        <v>19</v>
      </c>
      <c r="Z37539">
        <v>47</v>
      </c>
      <c r="AA37539">
        <v>3</v>
      </c>
      <c r="AB37539">
        <v>2</v>
      </c>
      <c r="AC37539">
        <v>80</v>
      </c>
      <c r="AD37539">
        <v>3</v>
      </c>
      <c r="AE37539">
        <v>12</v>
      </c>
      <c r="AF37539">
        <v>3</v>
      </c>
      <c r="AG37539">
        <v>4</v>
      </c>
      <c r="AH37539">
        <v>11</v>
      </c>
      <c r="AI37539">
        <v>11</v>
      </c>
      <c r="AJ37539">
        <v>9</v>
      </c>
      <c r="AK37539">
        <v>8</v>
      </c>
    </row>
    <row r="37540" spans="1:38" x14ac:dyDescent="0.25">
      <c r="A37540">
        <v>46</v>
      </c>
      <c r="B37540" t="s">
        <v>19</v>
      </c>
      <c r="C37540" t="s">
        <v>20</v>
      </c>
      <c r="D37540">
        <v>605</v>
      </c>
      <c r="E37540" t="s">
        <v>32</v>
      </c>
      <c r="F37540">
        <v>15</v>
      </c>
      <c r="G37540">
        <v>5</v>
      </c>
      <c r="H37540" t="s">
        <v>41</v>
      </c>
      <c r="I37540">
        <v>1</v>
      </c>
      <c r="J37540">
        <v>45442</v>
      </c>
      <c r="K37540">
        <v>4</v>
      </c>
      <c r="L37540" t="s">
        <v>27</v>
      </c>
      <c r="M37540">
        <v>56</v>
      </c>
      <c r="N37540">
        <v>1</v>
      </c>
      <c r="O37540">
        <v>3</v>
      </c>
      <c r="P37540" t="s">
        <v>35</v>
      </c>
      <c r="Q37540">
        <v>3</v>
      </c>
      <c r="R37540" t="s">
        <v>46</v>
      </c>
      <c r="S37540">
        <v>0</v>
      </c>
      <c r="T37540">
        <v>45442</v>
      </c>
      <c r="U37540">
        <v>30618</v>
      </c>
      <c r="V37540">
        <v>306180</v>
      </c>
      <c r="W37540">
        <v>7</v>
      </c>
      <c r="X37540" t="s">
        <v>49</v>
      </c>
      <c r="Y37540" t="s">
        <v>19</v>
      </c>
      <c r="Z37540">
        <v>31</v>
      </c>
      <c r="AA37540">
        <v>4</v>
      </c>
      <c r="AB37540">
        <v>2</v>
      </c>
      <c r="AC37540">
        <v>80</v>
      </c>
      <c r="AD37540">
        <v>4</v>
      </c>
      <c r="AE37540">
        <v>15</v>
      </c>
      <c r="AF37540">
        <v>4</v>
      </c>
      <c r="AG37540">
        <v>4</v>
      </c>
      <c r="AH37540">
        <v>11</v>
      </c>
      <c r="AI37540">
        <v>8</v>
      </c>
      <c r="AJ37540">
        <v>7</v>
      </c>
      <c r="AK37540">
        <v>8</v>
      </c>
    </row>
    <row r="37541" spans="1:38" x14ac:dyDescent="0.25">
      <c r="A37541">
        <v>60</v>
      </c>
      <c r="B37541" t="s">
        <v>19</v>
      </c>
      <c r="C37541" t="s">
        <v>20</v>
      </c>
      <c r="D37541">
        <v>473</v>
      </c>
      <c r="E37541" t="s">
        <v>21</v>
      </c>
      <c r="F37541">
        <v>24</v>
      </c>
      <c r="G37541">
        <v>5</v>
      </c>
      <c r="H37541" t="s">
        <v>26</v>
      </c>
      <c r="I37541">
        <v>1</v>
      </c>
      <c r="J37541">
        <v>46685</v>
      </c>
      <c r="K37541">
        <v>2</v>
      </c>
      <c r="L37541" t="s">
        <v>27</v>
      </c>
      <c r="M37541">
        <v>151</v>
      </c>
      <c r="N37541">
        <v>4</v>
      </c>
      <c r="O37541">
        <v>1</v>
      </c>
      <c r="P37541" t="s">
        <v>44</v>
      </c>
      <c r="Q37541">
        <v>1</v>
      </c>
      <c r="R37541" t="s">
        <v>25</v>
      </c>
      <c r="S37541">
        <v>0</v>
      </c>
      <c r="T37541">
        <v>46685</v>
      </c>
      <c r="U37541">
        <v>39409</v>
      </c>
      <c r="V37541">
        <v>1182270</v>
      </c>
      <c r="W37541">
        <v>5</v>
      </c>
      <c r="X37541" t="s">
        <v>49</v>
      </c>
      <c r="Y37541" t="s">
        <v>19</v>
      </c>
      <c r="Z37541">
        <v>43</v>
      </c>
      <c r="AA37541">
        <v>4</v>
      </c>
      <c r="AB37541">
        <v>4</v>
      </c>
      <c r="AC37541">
        <v>80</v>
      </c>
      <c r="AD37541">
        <v>2</v>
      </c>
      <c r="AE37541">
        <v>15</v>
      </c>
      <c r="AF37541">
        <v>6</v>
      </c>
      <c r="AG37541">
        <v>3</v>
      </c>
      <c r="AH37541">
        <v>11</v>
      </c>
      <c r="AI37541">
        <v>1</v>
      </c>
      <c r="AJ37541">
        <v>3</v>
      </c>
      <c r="AK37541">
        <v>8</v>
      </c>
    </row>
    <row r="37542" spans="1:38" x14ac:dyDescent="0.25">
      <c r="A37542">
        <v>57</v>
      </c>
      <c r="B37542" t="s">
        <v>29</v>
      </c>
      <c r="C37542" t="s">
        <v>20</v>
      </c>
      <c r="D37542">
        <v>1326</v>
      </c>
      <c r="E37542" t="s">
        <v>36</v>
      </c>
      <c r="F37542">
        <v>5</v>
      </c>
      <c r="G37542">
        <v>1</v>
      </c>
      <c r="H37542" t="s">
        <v>26</v>
      </c>
      <c r="I37542">
        <v>1</v>
      </c>
      <c r="J37542">
        <v>47306</v>
      </c>
      <c r="K37542">
        <v>4</v>
      </c>
      <c r="L37542" t="s">
        <v>23</v>
      </c>
      <c r="M37542">
        <v>55</v>
      </c>
      <c r="N37542">
        <v>4</v>
      </c>
      <c r="O37542">
        <v>4</v>
      </c>
      <c r="P37542" t="s">
        <v>28</v>
      </c>
      <c r="Q37542">
        <v>2</v>
      </c>
      <c r="R37542" t="s">
        <v>25</v>
      </c>
      <c r="S37542">
        <v>1</v>
      </c>
      <c r="T37542">
        <v>47306</v>
      </c>
      <c r="U37542">
        <v>20437</v>
      </c>
      <c r="V37542">
        <v>306555</v>
      </c>
      <c r="W37542">
        <v>8</v>
      </c>
      <c r="X37542" t="s">
        <v>49</v>
      </c>
      <c r="Y37542" t="s">
        <v>29</v>
      </c>
      <c r="Z37542">
        <v>45</v>
      </c>
      <c r="AA37542">
        <v>2</v>
      </c>
      <c r="AB37542">
        <v>4</v>
      </c>
      <c r="AC37542">
        <v>80</v>
      </c>
      <c r="AD37542">
        <v>1</v>
      </c>
      <c r="AE37542">
        <v>18</v>
      </c>
      <c r="AF37542">
        <v>3</v>
      </c>
      <c r="AG37542">
        <v>1</v>
      </c>
      <c r="AH37542">
        <v>11</v>
      </c>
      <c r="AI37542">
        <v>3</v>
      </c>
      <c r="AJ37542">
        <v>2</v>
      </c>
      <c r="AK37542">
        <v>8</v>
      </c>
      <c r="AL37542">
        <v>1</v>
      </c>
    </row>
    <row r="37543" spans="1:38" x14ac:dyDescent="0.25">
      <c r="A37543">
        <v>49</v>
      </c>
      <c r="B37543" t="s">
        <v>29</v>
      </c>
      <c r="C37543" t="s">
        <v>48</v>
      </c>
      <c r="D37543">
        <v>696</v>
      </c>
      <c r="E37543" t="s">
        <v>36</v>
      </c>
      <c r="F37543">
        <v>48</v>
      </c>
      <c r="G37543">
        <v>1</v>
      </c>
      <c r="H37543" t="s">
        <v>24</v>
      </c>
      <c r="I37543">
        <v>1</v>
      </c>
      <c r="J37543">
        <v>47829</v>
      </c>
      <c r="K37543">
        <v>4</v>
      </c>
      <c r="L37543" t="s">
        <v>27</v>
      </c>
      <c r="M37543">
        <v>127</v>
      </c>
      <c r="N37543">
        <v>2</v>
      </c>
      <c r="O37543">
        <v>4</v>
      </c>
      <c r="P37543" t="s">
        <v>37</v>
      </c>
      <c r="Q37543">
        <v>2</v>
      </c>
      <c r="R37543" t="s">
        <v>25</v>
      </c>
      <c r="S37543">
        <v>1</v>
      </c>
      <c r="T37543">
        <v>47829</v>
      </c>
      <c r="U37543">
        <v>41883</v>
      </c>
      <c r="V37543">
        <v>251298</v>
      </c>
      <c r="W37543">
        <v>3</v>
      </c>
      <c r="X37543" t="s">
        <v>49</v>
      </c>
      <c r="Y37543" t="s">
        <v>19</v>
      </c>
      <c r="Z37543">
        <v>40</v>
      </c>
      <c r="AA37543">
        <v>2</v>
      </c>
      <c r="AB37543">
        <v>4</v>
      </c>
      <c r="AC37543">
        <v>80</v>
      </c>
      <c r="AD37543">
        <v>1</v>
      </c>
      <c r="AE37543">
        <v>27</v>
      </c>
      <c r="AF37543">
        <v>6</v>
      </c>
      <c r="AG37543">
        <v>3</v>
      </c>
      <c r="AH37543">
        <v>11</v>
      </c>
      <c r="AI37543">
        <v>2</v>
      </c>
      <c r="AJ37543">
        <v>10</v>
      </c>
      <c r="AK37543">
        <v>8</v>
      </c>
      <c r="AL37543">
        <v>1</v>
      </c>
    </row>
    <row r="37544" spans="1:38" x14ac:dyDescent="0.25">
      <c r="A37544">
        <v>32</v>
      </c>
      <c r="B37544" t="s">
        <v>29</v>
      </c>
      <c r="C37544" t="s">
        <v>47</v>
      </c>
      <c r="D37544">
        <v>984</v>
      </c>
      <c r="E37544" t="s">
        <v>21</v>
      </c>
      <c r="F37544">
        <v>25</v>
      </c>
      <c r="G37544">
        <v>5</v>
      </c>
      <c r="H37544" t="s">
        <v>42</v>
      </c>
      <c r="I37544">
        <v>1</v>
      </c>
      <c r="J37544">
        <v>48062</v>
      </c>
      <c r="K37544">
        <v>3</v>
      </c>
      <c r="L37544" t="s">
        <v>27</v>
      </c>
      <c r="M37544">
        <v>132</v>
      </c>
      <c r="N37544">
        <v>3</v>
      </c>
      <c r="O37544">
        <v>2</v>
      </c>
      <c r="P37544" t="s">
        <v>43</v>
      </c>
      <c r="Q37544">
        <v>2</v>
      </c>
      <c r="R37544" t="s">
        <v>46</v>
      </c>
      <c r="S37544">
        <v>1</v>
      </c>
      <c r="T37544">
        <v>48062</v>
      </c>
      <c r="U37544">
        <v>31468</v>
      </c>
      <c r="V37544">
        <v>377616</v>
      </c>
      <c r="W37544">
        <v>3</v>
      </c>
      <c r="X37544" t="s">
        <v>49</v>
      </c>
      <c r="Y37544" t="s">
        <v>29</v>
      </c>
      <c r="Z37544">
        <v>27</v>
      </c>
      <c r="AA37544">
        <v>3</v>
      </c>
      <c r="AB37544">
        <v>2</v>
      </c>
      <c r="AC37544">
        <v>80</v>
      </c>
      <c r="AD37544">
        <v>4</v>
      </c>
      <c r="AE37544">
        <v>15</v>
      </c>
      <c r="AF37544">
        <v>6</v>
      </c>
      <c r="AG37544">
        <v>1</v>
      </c>
      <c r="AH37544">
        <v>11</v>
      </c>
      <c r="AI37544">
        <v>7</v>
      </c>
      <c r="AJ37544">
        <v>11</v>
      </c>
      <c r="AK37544">
        <v>8</v>
      </c>
      <c r="AL37544">
        <v>1</v>
      </c>
    </row>
    <row r="37545" spans="1:38" x14ac:dyDescent="0.25">
      <c r="A37545">
        <v>32</v>
      </c>
      <c r="B37545" t="s">
        <v>19</v>
      </c>
      <c r="C37545" t="s">
        <v>47</v>
      </c>
      <c r="D37545">
        <v>859</v>
      </c>
      <c r="E37545" t="s">
        <v>32</v>
      </c>
      <c r="F37545">
        <v>1</v>
      </c>
      <c r="G37545">
        <v>3</v>
      </c>
      <c r="H37545" t="s">
        <v>24</v>
      </c>
      <c r="I37545">
        <v>1</v>
      </c>
      <c r="J37545">
        <v>48975</v>
      </c>
      <c r="K37545">
        <v>1</v>
      </c>
      <c r="L37545" t="s">
        <v>23</v>
      </c>
      <c r="M37545">
        <v>87</v>
      </c>
      <c r="N37545">
        <v>1</v>
      </c>
      <c r="O37545">
        <v>1</v>
      </c>
      <c r="P37545" t="s">
        <v>40</v>
      </c>
      <c r="Q37545">
        <v>2</v>
      </c>
      <c r="R37545" t="s">
        <v>25</v>
      </c>
      <c r="S37545">
        <v>0</v>
      </c>
      <c r="T37545">
        <v>48975</v>
      </c>
      <c r="U37545">
        <v>50693</v>
      </c>
      <c r="V37545">
        <v>1115246</v>
      </c>
      <c r="W37545">
        <v>8</v>
      </c>
      <c r="X37545" t="s">
        <v>49</v>
      </c>
      <c r="Y37545" t="s">
        <v>19</v>
      </c>
      <c r="Z37545">
        <v>8</v>
      </c>
      <c r="AA37545">
        <v>2</v>
      </c>
      <c r="AB37545">
        <v>4</v>
      </c>
      <c r="AC37545">
        <v>80</v>
      </c>
      <c r="AD37545">
        <v>4</v>
      </c>
      <c r="AE37545">
        <v>34</v>
      </c>
      <c r="AF37545">
        <v>3</v>
      </c>
      <c r="AG37545">
        <v>3</v>
      </c>
      <c r="AH37545">
        <v>11</v>
      </c>
      <c r="AI37545">
        <v>11</v>
      </c>
      <c r="AJ37545">
        <v>4</v>
      </c>
      <c r="AK37545">
        <v>8</v>
      </c>
    </row>
    <row r="37546" spans="1:38" x14ac:dyDescent="0.25">
      <c r="A37546">
        <v>52</v>
      </c>
      <c r="B37546" t="s">
        <v>29</v>
      </c>
      <c r="C37546" t="s">
        <v>20</v>
      </c>
      <c r="D37546">
        <v>614</v>
      </c>
      <c r="E37546" t="s">
        <v>34</v>
      </c>
      <c r="F37546">
        <v>32</v>
      </c>
      <c r="G37546">
        <v>5</v>
      </c>
      <c r="H37546" t="s">
        <v>41</v>
      </c>
      <c r="I37546">
        <v>1</v>
      </c>
      <c r="J37546">
        <v>49152</v>
      </c>
      <c r="K37546">
        <v>1</v>
      </c>
      <c r="L37546" t="s">
        <v>23</v>
      </c>
      <c r="M37546">
        <v>152</v>
      </c>
      <c r="N37546">
        <v>4</v>
      </c>
      <c r="O37546">
        <v>4</v>
      </c>
      <c r="P37546" t="s">
        <v>39</v>
      </c>
      <c r="Q37546">
        <v>1</v>
      </c>
      <c r="R37546" t="s">
        <v>46</v>
      </c>
      <c r="S37546">
        <v>1</v>
      </c>
      <c r="T37546">
        <v>49152</v>
      </c>
      <c r="U37546">
        <v>16761</v>
      </c>
      <c r="V37546">
        <v>502830</v>
      </c>
      <c r="W37546">
        <v>8</v>
      </c>
      <c r="X37546" t="s">
        <v>49</v>
      </c>
      <c r="Y37546" t="s">
        <v>19</v>
      </c>
      <c r="Z37546">
        <v>44</v>
      </c>
      <c r="AA37546">
        <v>1</v>
      </c>
      <c r="AB37546">
        <v>2</v>
      </c>
      <c r="AC37546">
        <v>80</v>
      </c>
      <c r="AD37546">
        <v>3</v>
      </c>
      <c r="AE37546">
        <v>22</v>
      </c>
      <c r="AF37546">
        <v>3</v>
      </c>
      <c r="AG37546">
        <v>1</v>
      </c>
      <c r="AH37546">
        <v>11</v>
      </c>
      <c r="AI37546">
        <v>6</v>
      </c>
      <c r="AJ37546">
        <v>9</v>
      </c>
      <c r="AK37546">
        <v>8</v>
      </c>
      <c r="AL37546">
        <v>1</v>
      </c>
    </row>
    <row r="37547" spans="1:38" x14ac:dyDescent="0.25">
      <c r="A37547">
        <v>34</v>
      </c>
      <c r="B37547" t="s">
        <v>29</v>
      </c>
      <c r="C37547" t="s">
        <v>47</v>
      </c>
      <c r="D37547">
        <v>1006</v>
      </c>
      <c r="E37547" t="s">
        <v>21</v>
      </c>
      <c r="F37547">
        <v>19</v>
      </c>
      <c r="G37547">
        <v>1</v>
      </c>
      <c r="H37547" t="s">
        <v>41</v>
      </c>
      <c r="I37547">
        <v>1</v>
      </c>
      <c r="J37547">
        <v>49229</v>
      </c>
      <c r="K37547">
        <v>1</v>
      </c>
      <c r="L37547" t="s">
        <v>23</v>
      </c>
      <c r="M37547">
        <v>42</v>
      </c>
      <c r="N37547">
        <v>3</v>
      </c>
      <c r="O37547">
        <v>5</v>
      </c>
      <c r="P37547" t="s">
        <v>35</v>
      </c>
      <c r="Q37547">
        <v>2</v>
      </c>
      <c r="R37547" t="s">
        <v>46</v>
      </c>
      <c r="S37547">
        <v>1</v>
      </c>
      <c r="T37547">
        <v>49229</v>
      </c>
      <c r="U37547">
        <v>7648</v>
      </c>
      <c r="V37547">
        <v>191200</v>
      </c>
      <c r="W37547">
        <v>3</v>
      </c>
      <c r="X37547" t="s">
        <v>49</v>
      </c>
      <c r="Y37547" t="s">
        <v>29</v>
      </c>
      <c r="Z37547">
        <v>0</v>
      </c>
      <c r="AA37547">
        <v>1</v>
      </c>
      <c r="AB37547">
        <v>2</v>
      </c>
      <c r="AC37547">
        <v>80</v>
      </c>
      <c r="AD37547">
        <v>1</v>
      </c>
      <c r="AE37547">
        <v>17</v>
      </c>
      <c r="AF37547">
        <v>5</v>
      </c>
      <c r="AG37547">
        <v>3</v>
      </c>
      <c r="AH37547">
        <v>11</v>
      </c>
      <c r="AI37547">
        <v>8</v>
      </c>
      <c r="AJ37547">
        <v>11</v>
      </c>
      <c r="AK37547">
        <v>8</v>
      </c>
      <c r="AL37547">
        <v>1</v>
      </c>
    </row>
    <row r="37548" spans="1:38" x14ac:dyDescent="0.25">
      <c r="A37548">
        <v>29</v>
      </c>
      <c r="B37548" t="s">
        <v>19</v>
      </c>
      <c r="C37548" t="s">
        <v>20</v>
      </c>
      <c r="D37548">
        <v>1099</v>
      </c>
      <c r="E37548" t="s">
        <v>32</v>
      </c>
      <c r="F37548">
        <v>2</v>
      </c>
      <c r="G37548">
        <v>3</v>
      </c>
      <c r="H37548" t="s">
        <v>24</v>
      </c>
      <c r="I37548">
        <v>1</v>
      </c>
      <c r="J37548">
        <v>49409</v>
      </c>
      <c r="K37548">
        <v>2</v>
      </c>
      <c r="L37548" t="s">
        <v>23</v>
      </c>
      <c r="M37548">
        <v>173</v>
      </c>
      <c r="N37548">
        <v>3</v>
      </c>
      <c r="O37548">
        <v>1</v>
      </c>
      <c r="P37548" t="s">
        <v>44</v>
      </c>
      <c r="Q37548">
        <v>1</v>
      </c>
      <c r="R37548" t="s">
        <v>25</v>
      </c>
      <c r="S37548">
        <v>0</v>
      </c>
      <c r="T37548">
        <v>49409</v>
      </c>
      <c r="U37548">
        <v>10891</v>
      </c>
      <c r="V37548">
        <v>261384</v>
      </c>
      <c r="W37548">
        <v>5</v>
      </c>
      <c r="X37548" t="s">
        <v>49</v>
      </c>
      <c r="Y37548" t="s">
        <v>19</v>
      </c>
      <c r="Z37548">
        <v>16</v>
      </c>
      <c r="AA37548">
        <v>3</v>
      </c>
      <c r="AB37548">
        <v>1</v>
      </c>
      <c r="AC37548">
        <v>80</v>
      </c>
      <c r="AD37548">
        <v>3</v>
      </c>
      <c r="AE37548">
        <v>26</v>
      </c>
      <c r="AF37548">
        <v>4</v>
      </c>
      <c r="AG37548">
        <v>4</v>
      </c>
      <c r="AH37548">
        <v>11</v>
      </c>
      <c r="AI37548">
        <v>11</v>
      </c>
      <c r="AJ37548">
        <v>9</v>
      </c>
      <c r="AK37548">
        <v>8</v>
      </c>
    </row>
    <row r="37549" spans="1:38" x14ac:dyDescent="0.25">
      <c r="A37549">
        <v>29</v>
      </c>
      <c r="B37549" t="s">
        <v>29</v>
      </c>
      <c r="C37549" t="s">
        <v>20</v>
      </c>
      <c r="D37549">
        <v>131</v>
      </c>
      <c r="E37549" t="s">
        <v>36</v>
      </c>
      <c r="F37549">
        <v>4</v>
      </c>
      <c r="G37549">
        <v>1</v>
      </c>
      <c r="H37549" t="s">
        <v>26</v>
      </c>
      <c r="I37549">
        <v>1</v>
      </c>
      <c r="J37549">
        <v>49611</v>
      </c>
      <c r="K37549">
        <v>2</v>
      </c>
      <c r="L37549" t="s">
        <v>27</v>
      </c>
      <c r="M37549">
        <v>72</v>
      </c>
      <c r="N37549">
        <v>2</v>
      </c>
      <c r="O37549">
        <v>3</v>
      </c>
      <c r="P37549" t="s">
        <v>43</v>
      </c>
      <c r="Q37549">
        <v>2</v>
      </c>
      <c r="R37549" t="s">
        <v>25</v>
      </c>
      <c r="S37549">
        <v>1</v>
      </c>
      <c r="T37549">
        <v>49611</v>
      </c>
      <c r="U37549">
        <v>33613</v>
      </c>
      <c r="V37549">
        <v>67226</v>
      </c>
      <c r="W37549">
        <v>3</v>
      </c>
      <c r="X37549" t="s">
        <v>49</v>
      </c>
      <c r="Y37549" t="s">
        <v>19</v>
      </c>
      <c r="Z37549">
        <v>32</v>
      </c>
      <c r="AA37549">
        <v>2</v>
      </c>
      <c r="AB37549">
        <v>2</v>
      </c>
      <c r="AC37549">
        <v>80</v>
      </c>
      <c r="AD37549">
        <v>3</v>
      </c>
      <c r="AE37549">
        <v>31</v>
      </c>
      <c r="AF37549">
        <v>2</v>
      </c>
      <c r="AG37549">
        <v>3</v>
      </c>
      <c r="AH37549">
        <v>11</v>
      </c>
      <c r="AI37549">
        <v>11</v>
      </c>
      <c r="AJ37549">
        <v>11</v>
      </c>
      <c r="AK37549">
        <v>8</v>
      </c>
      <c r="AL37549">
        <v>1</v>
      </c>
    </row>
    <row r="37550" spans="1:38" x14ac:dyDescent="0.25">
      <c r="A37550">
        <v>57</v>
      </c>
      <c r="B37550" t="s">
        <v>29</v>
      </c>
      <c r="C37550" t="s">
        <v>47</v>
      </c>
      <c r="D37550">
        <v>182</v>
      </c>
      <c r="E37550" t="s">
        <v>21</v>
      </c>
      <c r="F37550">
        <v>40</v>
      </c>
      <c r="G37550">
        <v>5</v>
      </c>
      <c r="H37550" t="s">
        <v>26</v>
      </c>
      <c r="I37550">
        <v>1</v>
      </c>
      <c r="J37550">
        <v>49643</v>
      </c>
      <c r="K37550">
        <v>4</v>
      </c>
      <c r="L37550" t="s">
        <v>27</v>
      </c>
      <c r="M37550">
        <v>125</v>
      </c>
      <c r="N37550">
        <v>4</v>
      </c>
      <c r="O37550">
        <v>3</v>
      </c>
      <c r="P37550" t="s">
        <v>37</v>
      </c>
      <c r="Q37550">
        <v>4</v>
      </c>
      <c r="R37550" t="s">
        <v>46</v>
      </c>
      <c r="S37550">
        <v>1</v>
      </c>
      <c r="T37550">
        <v>49643</v>
      </c>
      <c r="U37550">
        <v>48243</v>
      </c>
      <c r="V37550">
        <v>1109589</v>
      </c>
      <c r="W37550">
        <v>3</v>
      </c>
      <c r="X37550" t="s">
        <v>49</v>
      </c>
      <c r="Y37550" t="s">
        <v>29</v>
      </c>
      <c r="Z37550">
        <v>29</v>
      </c>
      <c r="AA37550">
        <v>1</v>
      </c>
      <c r="AB37550">
        <v>2</v>
      </c>
      <c r="AC37550">
        <v>80</v>
      </c>
      <c r="AD37550">
        <v>2</v>
      </c>
      <c r="AE37550">
        <v>32</v>
      </c>
      <c r="AF37550">
        <v>2</v>
      </c>
      <c r="AG37550">
        <v>4</v>
      </c>
      <c r="AH37550">
        <v>11</v>
      </c>
      <c r="AI37550">
        <v>11</v>
      </c>
      <c r="AJ37550">
        <v>11</v>
      </c>
      <c r="AK37550">
        <v>8</v>
      </c>
      <c r="AL37550">
        <v>1</v>
      </c>
    </row>
    <row r="37551" spans="1:38" x14ac:dyDescent="0.25">
      <c r="A37551">
        <v>20</v>
      </c>
      <c r="B37551" t="s">
        <v>19</v>
      </c>
      <c r="C37551" t="s">
        <v>48</v>
      </c>
      <c r="D37551">
        <v>885</v>
      </c>
      <c r="E37551" t="s">
        <v>24</v>
      </c>
      <c r="F37551">
        <v>1</v>
      </c>
      <c r="G37551">
        <v>4</v>
      </c>
      <c r="H37551" t="s">
        <v>22</v>
      </c>
      <c r="I37551">
        <v>1</v>
      </c>
      <c r="J37551">
        <v>1051</v>
      </c>
      <c r="K37551">
        <v>4</v>
      </c>
      <c r="L37551" t="s">
        <v>27</v>
      </c>
      <c r="M37551">
        <v>153</v>
      </c>
      <c r="N37551">
        <v>4</v>
      </c>
      <c r="O37551">
        <v>5</v>
      </c>
      <c r="P37551" t="s">
        <v>37</v>
      </c>
      <c r="Q37551">
        <v>1</v>
      </c>
      <c r="R37551" t="s">
        <v>45</v>
      </c>
      <c r="S37551">
        <v>0</v>
      </c>
      <c r="T37551">
        <v>1051</v>
      </c>
      <c r="U37551">
        <v>25575</v>
      </c>
      <c r="V37551">
        <v>281325</v>
      </c>
      <c r="W37551">
        <v>0</v>
      </c>
      <c r="X37551" t="s">
        <v>49</v>
      </c>
      <c r="Y37551" t="s">
        <v>29</v>
      </c>
      <c r="Z37551">
        <v>49</v>
      </c>
      <c r="AA37551">
        <v>1</v>
      </c>
      <c r="AB37551">
        <v>4</v>
      </c>
      <c r="AC37551">
        <v>80</v>
      </c>
      <c r="AD37551">
        <v>2</v>
      </c>
      <c r="AE37551">
        <v>26</v>
      </c>
      <c r="AF37551">
        <v>6</v>
      </c>
      <c r="AG37551">
        <v>1</v>
      </c>
      <c r="AH37551">
        <v>11</v>
      </c>
      <c r="AI37551">
        <v>7</v>
      </c>
      <c r="AJ37551">
        <v>2</v>
      </c>
      <c r="AK37551">
        <v>8</v>
      </c>
    </row>
    <row r="37552" spans="1:38" x14ac:dyDescent="0.25">
      <c r="A37552">
        <v>60</v>
      </c>
      <c r="B37552" t="s">
        <v>29</v>
      </c>
      <c r="C37552" t="s">
        <v>48</v>
      </c>
      <c r="D37552">
        <v>326</v>
      </c>
      <c r="E37552" t="s">
        <v>30</v>
      </c>
      <c r="F37552">
        <v>41</v>
      </c>
      <c r="G37552">
        <v>2</v>
      </c>
      <c r="H37552" t="s">
        <v>26</v>
      </c>
      <c r="I37552">
        <v>1</v>
      </c>
      <c r="J37552">
        <v>3131</v>
      </c>
      <c r="K37552">
        <v>1</v>
      </c>
      <c r="L37552" t="s">
        <v>23</v>
      </c>
      <c r="M37552">
        <v>127</v>
      </c>
      <c r="N37552">
        <v>4</v>
      </c>
      <c r="O37552">
        <v>5</v>
      </c>
      <c r="P37552" t="s">
        <v>24</v>
      </c>
      <c r="Q37552">
        <v>2</v>
      </c>
      <c r="R37552" t="s">
        <v>45</v>
      </c>
      <c r="S37552">
        <v>1</v>
      </c>
      <c r="T37552">
        <v>3131</v>
      </c>
      <c r="U37552">
        <v>10225</v>
      </c>
      <c r="V37552">
        <v>265850</v>
      </c>
      <c r="W37552">
        <v>6</v>
      </c>
      <c r="X37552" t="s">
        <v>49</v>
      </c>
      <c r="Y37552" t="s">
        <v>29</v>
      </c>
      <c r="Z37552">
        <v>17</v>
      </c>
      <c r="AA37552">
        <v>3</v>
      </c>
      <c r="AB37552">
        <v>4</v>
      </c>
      <c r="AC37552">
        <v>80</v>
      </c>
      <c r="AD37552">
        <v>3</v>
      </c>
      <c r="AE37552">
        <v>26</v>
      </c>
      <c r="AF37552">
        <v>1</v>
      </c>
      <c r="AG37552">
        <v>1</v>
      </c>
      <c r="AH37552">
        <v>11</v>
      </c>
      <c r="AI37552">
        <v>7</v>
      </c>
      <c r="AJ37552">
        <v>2</v>
      </c>
      <c r="AK37552">
        <v>8</v>
      </c>
      <c r="AL37552">
        <v>1</v>
      </c>
    </row>
    <row r="37553" spans="1:38" x14ac:dyDescent="0.25">
      <c r="A37553">
        <v>34</v>
      </c>
      <c r="B37553" t="s">
        <v>19</v>
      </c>
      <c r="C37553" t="s">
        <v>47</v>
      </c>
      <c r="D37553">
        <v>624</v>
      </c>
      <c r="E37553" t="s">
        <v>34</v>
      </c>
      <c r="F37553">
        <v>9</v>
      </c>
      <c r="G37553">
        <v>4</v>
      </c>
      <c r="H37553" t="s">
        <v>26</v>
      </c>
      <c r="I37553">
        <v>1</v>
      </c>
      <c r="J37553">
        <v>4365</v>
      </c>
      <c r="K37553">
        <v>3</v>
      </c>
      <c r="L37553" t="s">
        <v>23</v>
      </c>
      <c r="M37553">
        <v>98</v>
      </c>
      <c r="N37553">
        <v>1</v>
      </c>
      <c r="O37553">
        <v>5</v>
      </c>
      <c r="P37553" t="s">
        <v>24</v>
      </c>
      <c r="Q37553">
        <v>4</v>
      </c>
      <c r="R37553" t="s">
        <v>45</v>
      </c>
      <c r="S37553">
        <v>0</v>
      </c>
      <c r="T37553">
        <v>4365</v>
      </c>
      <c r="U37553">
        <v>49066</v>
      </c>
      <c r="V37553">
        <v>1324782</v>
      </c>
      <c r="W37553">
        <v>3</v>
      </c>
      <c r="X37553" t="s">
        <v>49</v>
      </c>
      <c r="Y37553" t="s">
        <v>29</v>
      </c>
      <c r="Z37553">
        <v>47</v>
      </c>
      <c r="AA37553">
        <v>2</v>
      </c>
      <c r="AB37553">
        <v>2</v>
      </c>
      <c r="AC37553">
        <v>80</v>
      </c>
      <c r="AD37553">
        <v>4</v>
      </c>
      <c r="AE37553">
        <v>22</v>
      </c>
      <c r="AF37553">
        <v>4</v>
      </c>
      <c r="AG37553">
        <v>2</v>
      </c>
      <c r="AH37553">
        <v>11</v>
      </c>
      <c r="AI37553">
        <v>5</v>
      </c>
      <c r="AJ37553">
        <v>6</v>
      </c>
      <c r="AK37553">
        <v>8</v>
      </c>
    </row>
    <row r="37554" spans="1:38" x14ac:dyDescent="0.25">
      <c r="A37554">
        <v>34</v>
      </c>
      <c r="B37554" t="s">
        <v>29</v>
      </c>
      <c r="C37554" t="s">
        <v>47</v>
      </c>
      <c r="D37554">
        <v>216</v>
      </c>
      <c r="E37554" t="s">
        <v>32</v>
      </c>
      <c r="F37554">
        <v>26</v>
      </c>
      <c r="G37554">
        <v>1</v>
      </c>
      <c r="H37554" t="s">
        <v>26</v>
      </c>
      <c r="I37554">
        <v>1</v>
      </c>
      <c r="J37554">
        <v>4786</v>
      </c>
      <c r="K37554">
        <v>1</v>
      </c>
      <c r="L37554" t="s">
        <v>23</v>
      </c>
      <c r="M37554">
        <v>136</v>
      </c>
      <c r="N37554">
        <v>1</v>
      </c>
      <c r="O37554">
        <v>2</v>
      </c>
      <c r="P37554" t="s">
        <v>44</v>
      </c>
      <c r="Q37554">
        <v>2</v>
      </c>
      <c r="R37554" t="s">
        <v>45</v>
      </c>
      <c r="S37554">
        <v>1</v>
      </c>
      <c r="T37554">
        <v>4786</v>
      </c>
      <c r="U37554">
        <v>18174</v>
      </c>
      <c r="V37554">
        <v>327132</v>
      </c>
      <c r="W37554">
        <v>3</v>
      </c>
      <c r="X37554" t="s">
        <v>49</v>
      </c>
      <c r="Y37554" t="s">
        <v>19</v>
      </c>
      <c r="Z37554">
        <v>28</v>
      </c>
      <c r="AA37554">
        <v>2</v>
      </c>
      <c r="AB37554">
        <v>2</v>
      </c>
      <c r="AC37554">
        <v>80</v>
      </c>
      <c r="AD37554">
        <v>1</v>
      </c>
      <c r="AE37554">
        <v>11</v>
      </c>
      <c r="AF37554">
        <v>3</v>
      </c>
      <c r="AG37554">
        <v>3</v>
      </c>
      <c r="AH37554">
        <v>11</v>
      </c>
      <c r="AI37554">
        <v>3</v>
      </c>
      <c r="AJ37554">
        <v>10</v>
      </c>
      <c r="AK37554">
        <v>8</v>
      </c>
      <c r="AL37554">
        <v>1</v>
      </c>
    </row>
    <row r="37555" spans="1:38" x14ac:dyDescent="0.25">
      <c r="A37555">
        <v>45</v>
      </c>
      <c r="B37555" t="s">
        <v>29</v>
      </c>
      <c r="C37555" t="s">
        <v>20</v>
      </c>
      <c r="D37555">
        <v>665</v>
      </c>
      <c r="E37555" t="s">
        <v>36</v>
      </c>
      <c r="F37555">
        <v>31</v>
      </c>
      <c r="G37555">
        <v>3</v>
      </c>
      <c r="H37555" t="s">
        <v>42</v>
      </c>
      <c r="I37555">
        <v>1</v>
      </c>
      <c r="J37555">
        <v>5524</v>
      </c>
      <c r="K37555">
        <v>2</v>
      </c>
      <c r="L37555" t="s">
        <v>27</v>
      </c>
      <c r="M37555">
        <v>157</v>
      </c>
      <c r="N37555">
        <v>3</v>
      </c>
      <c r="O37555">
        <v>1</v>
      </c>
      <c r="P37555" t="s">
        <v>37</v>
      </c>
      <c r="Q37555">
        <v>2</v>
      </c>
      <c r="R37555" t="s">
        <v>45</v>
      </c>
      <c r="S37555">
        <v>1</v>
      </c>
      <c r="T37555">
        <v>5524</v>
      </c>
      <c r="U37555">
        <v>32609</v>
      </c>
      <c r="V37555">
        <v>782616</v>
      </c>
      <c r="W37555">
        <v>0</v>
      </c>
      <c r="X37555" t="s">
        <v>49</v>
      </c>
      <c r="Y37555" t="s">
        <v>19</v>
      </c>
      <c r="Z37555">
        <v>49</v>
      </c>
      <c r="AA37555">
        <v>3</v>
      </c>
      <c r="AB37555">
        <v>1</v>
      </c>
      <c r="AC37555">
        <v>80</v>
      </c>
      <c r="AD37555">
        <v>1</v>
      </c>
      <c r="AE37555">
        <v>13</v>
      </c>
      <c r="AF37555">
        <v>4</v>
      </c>
      <c r="AG37555">
        <v>2</v>
      </c>
      <c r="AH37555">
        <v>11</v>
      </c>
      <c r="AI37555">
        <v>5</v>
      </c>
      <c r="AJ37555">
        <v>2</v>
      </c>
      <c r="AK37555">
        <v>8</v>
      </c>
      <c r="AL37555">
        <v>1</v>
      </c>
    </row>
    <row r="37556" spans="1:38" x14ac:dyDescent="0.25">
      <c r="A37556">
        <v>53</v>
      </c>
      <c r="B37556" t="s">
        <v>29</v>
      </c>
      <c r="C37556" t="s">
        <v>48</v>
      </c>
      <c r="D37556">
        <v>754</v>
      </c>
      <c r="E37556" t="s">
        <v>36</v>
      </c>
      <c r="F37556">
        <v>1</v>
      </c>
      <c r="G37556">
        <v>4</v>
      </c>
      <c r="H37556" t="s">
        <v>24</v>
      </c>
      <c r="I37556">
        <v>1</v>
      </c>
      <c r="J37556">
        <v>5562</v>
      </c>
      <c r="K37556">
        <v>2</v>
      </c>
      <c r="L37556" t="s">
        <v>27</v>
      </c>
      <c r="M37556">
        <v>40</v>
      </c>
      <c r="N37556">
        <v>3</v>
      </c>
      <c r="O37556">
        <v>5</v>
      </c>
      <c r="P37556" t="s">
        <v>33</v>
      </c>
      <c r="Q37556">
        <v>3</v>
      </c>
      <c r="R37556" t="s">
        <v>45</v>
      </c>
      <c r="S37556">
        <v>1</v>
      </c>
      <c r="T37556">
        <v>5562</v>
      </c>
      <c r="U37556">
        <v>43152</v>
      </c>
      <c r="V37556">
        <v>86304</v>
      </c>
      <c r="W37556">
        <v>4</v>
      </c>
      <c r="X37556" t="s">
        <v>49</v>
      </c>
      <c r="Y37556" t="s">
        <v>19</v>
      </c>
      <c r="Z37556">
        <v>43</v>
      </c>
      <c r="AA37556">
        <v>3</v>
      </c>
      <c r="AB37556">
        <v>1</v>
      </c>
      <c r="AC37556">
        <v>80</v>
      </c>
      <c r="AD37556">
        <v>1</v>
      </c>
      <c r="AE37556">
        <v>26</v>
      </c>
      <c r="AF37556">
        <v>3</v>
      </c>
      <c r="AG37556">
        <v>3</v>
      </c>
      <c r="AH37556">
        <v>11</v>
      </c>
      <c r="AI37556">
        <v>3</v>
      </c>
      <c r="AJ37556">
        <v>1</v>
      </c>
      <c r="AK37556">
        <v>8</v>
      </c>
      <c r="AL37556">
        <v>1</v>
      </c>
    </row>
    <row r="37557" spans="1:38" x14ac:dyDescent="0.25">
      <c r="A37557">
        <v>42</v>
      </c>
      <c r="B37557" t="s">
        <v>19</v>
      </c>
      <c r="C37557" t="s">
        <v>20</v>
      </c>
      <c r="D37557">
        <v>362</v>
      </c>
      <c r="E37557" t="s">
        <v>34</v>
      </c>
      <c r="F37557">
        <v>37</v>
      </c>
      <c r="G37557">
        <v>1</v>
      </c>
      <c r="H37557" t="s">
        <v>22</v>
      </c>
      <c r="I37557">
        <v>1</v>
      </c>
      <c r="J37557">
        <v>5926</v>
      </c>
      <c r="K37557">
        <v>2</v>
      </c>
      <c r="L37557" t="s">
        <v>27</v>
      </c>
      <c r="M37557">
        <v>144</v>
      </c>
      <c r="N37557">
        <v>4</v>
      </c>
      <c r="O37557">
        <v>1</v>
      </c>
      <c r="P37557" t="s">
        <v>38</v>
      </c>
      <c r="Q37557">
        <v>1</v>
      </c>
      <c r="R37557" t="s">
        <v>45</v>
      </c>
      <c r="S37557">
        <v>0</v>
      </c>
      <c r="T37557">
        <v>5926</v>
      </c>
      <c r="U37557">
        <v>7688</v>
      </c>
      <c r="V37557">
        <v>84568</v>
      </c>
      <c r="W37557">
        <v>4</v>
      </c>
      <c r="X37557" t="s">
        <v>49</v>
      </c>
      <c r="Y37557" t="s">
        <v>29</v>
      </c>
      <c r="Z37557">
        <v>45</v>
      </c>
      <c r="AA37557">
        <v>2</v>
      </c>
      <c r="AB37557">
        <v>1</v>
      </c>
      <c r="AC37557">
        <v>80</v>
      </c>
      <c r="AD37557">
        <v>1</v>
      </c>
      <c r="AE37557">
        <v>35</v>
      </c>
      <c r="AF37557">
        <v>6</v>
      </c>
      <c r="AG37557">
        <v>4</v>
      </c>
      <c r="AH37557">
        <v>11</v>
      </c>
      <c r="AI37557">
        <v>2</v>
      </c>
      <c r="AJ37557">
        <v>8</v>
      </c>
      <c r="AK37557">
        <v>8</v>
      </c>
    </row>
    <row r="37558" spans="1:38" x14ac:dyDescent="0.25">
      <c r="A37558">
        <v>59</v>
      </c>
      <c r="B37558" t="s">
        <v>29</v>
      </c>
      <c r="C37558" t="s">
        <v>47</v>
      </c>
      <c r="D37558">
        <v>874</v>
      </c>
      <c r="E37558" t="s">
        <v>32</v>
      </c>
      <c r="F37558">
        <v>36</v>
      </c>
      <c r="G37558">
        <v>5</v>
      </c>
      <c r="H37558" t="s">
        <v>22</v>
      </c>
      <c r="I37558">
        <v>1</v>
      </c>
      <c r="J37558">
        <v>9749</v>
      </c>
      <c r="K37558">
        <v>3</v>
      </c>
      <c r="L37558" t="s">
        <v>23</v>
      </c>
      <c r="M37558">
        <v>106</v>
      </c>
      <c r="N37558">
        <v>4</v>
      </c>
      <c r="O37558">
        <v>4</v>
      </c>
      <c r="P37558" t="s">
        <v>33</v>
      </c>
      <c r="Q37558">
        <v>1</v>
      </c>
      <c r="R37558" t="s">
        <v>45</v>
      </c>
      <c r="S37558">
        <v>1</v>
      </c>
      <c r="T37558">
        <v>9749</v>
      </c>
      <c r="U37558">
        <v>47385</v>
      </c>
      <c r="V37558">
        <v>379080</v>
      </c>
      <c r="W37558">
        <v>0</v>
      </c>
      <c r="X37558" t="s">
        <v>49</v>
      </c>
      <c r="Y37558" t="s">
        <v>19</v>
      </c>
      <c r="Z37558">
        <v>32</v>
      </c>
      <c r="AA37558">
        <v>4</v>
      </c>
      <c r="AB37558">
        <v>1</v>
      </c>
      <c r="AC37558">
        <v>80</v>
      </c>
      <c r="AD37558">
        <v>1</v>
      </c>
      <c r="AE37558">
        <v>40</v>
      </c>
      <c r="AF37558">
        <v>5</v>
      </c>
      <c r="AG37558">
        <v>1</v>
      </c>
      <c r="AH37558">
        <v>11</v>
      </c>
      <c r="AI37558">
        <v>9</v>
      </c>
      <c r="AJ37558">
        <v>7</v>
      </c>
      <c r="AK37558">
        <v>8</v>
      </c>
      <c r="AL37558">
        <v>1</v>
      </c>
    </row>
    <row r="37559" spans="1:38" x14ac:dyDescent="0.25">
      <c r="A37559">
        <v>41</v>
      </c>
      <c r="B37559" t="s">
        <v>19</v>
      </c>
      <c r="C37559" t="s">
        <v>20</v>
      </c>
      <c r="D37559">
        <v>1167</v>
      </c>
      <c r="E37559" t="s">
        <v>30</v>
      </c>
      <c r="F37559">
        <v>35</v>
      </c>
      <c r="G37559">
        <v>1</v>
      </c>
      <c r="H37559" t="s">
        <v>41</v>
      </c>
      <c r="I37559">
        <v>1</v>
      </c>
      <c r="J37559">
        <v>10836</v>
      </c>
      <c r="K37559">
        <v>4</v>
      </c>
      <c r="L37559" t="s">
        <v>27</v>
      </c>
      <c r="M37559">
        <v>189</v>
      </c>
      <c r="N37559">
        <v>2</v>
      </c>
      <c r="O37559">
        <v>3</v>
      </c>
      <c r="P37559" t="s">
        <v>44</v>
      </c>
      <c r="Q37559">
        <v>4</v>
      </c>
      <c r="R37559" t="s">
        <v>45</v>
      </c>
      <c r="S37559">
        <v>0</v>
      </c>
      <c r="T37559">
        <v>10836</v>
      </c>
      <c r="U37559">
        <v>49677</v>
      </c>
      <c r="V37559">
        <v>546447</v>
      </c>
      <c r="W37559">
        <v>3</v>
      </c>
      <c r="X37559" t="s">
        <v>49</v>
      </c>
      <c r="Y37559" t="s">
        <v>29</v>
      </c>
      <c r="Z37559">
        <v>20</v>
      </c>
      <c r="AA37559">
        <v>1</v>
      </c>
      <c r="AB37559">
        <v>4</v>
      </c>
      <c r="AC37559">
        <v>80</v>
      </c>
      <c r="AD37559">
        <v>1</v>
      </c>
      <c r="AE37559">
        <v>40</v>
      </c>
      <c r="AF37559">
        <v>2</v>
      </c>
      <c r="AG37559">
        <v>4</v>
      </c>
      <c r="AH37559">
        <v>11</v>
      </c>
      <c r="AI37559">
        <v>10</v>
      </c>
      <c r="AJ37559">
        <v>11</v>
      </c>
      <c r="AK37559">
        <v>8</v>
      </c>
    </row>
    <row r="37560" spans="1:38" x14ac:dyDescent="0.25">
      <c r="A37560">
        <v>31</v>
      </c>
      <c r="B37560" t="s">
        <v>29</v>
      </c>
      <c r="C37560" t="s">
        <v>48</v>
      </c>
      <c r="D37560">
        <v>1489</v>
      </c>
      <c r="E37560" t="s">
        <v>32</v>
      </c>
      <c r="F37560">
        <v>34</v>
      </c>
      <c r="G37560">
        <v>2</v>
      </c>
      <c r="H37560" t="s">
        <v>41</v>
      </c>
      <c r="I37560">
        <v>1</v>
      </c>
      <c r="J37560">
        <v>11283</v>
      </c>
      <c r="K37560">
        <v>2</v>
      </c>
      <c r="L37560" t="s">
        <v>23</v>
      </c>
      <c r="M37560">
        <v>96</v>
      </c>
      <c r="N37560">
        <v>3</v>
      </c>
      <c r="O37560">
        <v>3</v>
      </c>
      <c r="P37560" t="s">
        <v>39</v>
      </c>
      <c r="Q37560">
        <v>4</v>
      </c>
      <c r="R37560" t="s">
        <v>45</v>
      </c>
      <c r="S37560">
        <v>1</v>
      </c>
      <c r="T37560">
        <v>11283</v>
      </c>
      <c r="U37560">
        <v>34433</v>
      </c>
      <c r="V37560">
        <v>619794</v>
      </c>
      <c r="W37560">
        <v>3</v>
      </c>
      <c r="X37560" t="s">
        <v>49</v>
      </c>
      <c r="Y37560" t="s">
        <v>29</v>
      </c>
      <c r="Z37560">
        <v>21</v>
      </c>
      <c r="AA37560">
        <v>1</v>
      </c>
      <c r="AB37560">
        <v>4</v>
      </c>
      <c r="AC37560">
        <v>80</v>
      </c>
      <c r="AD37560">
        <v>2</v>
      </c>
      <c r="AE37560">
        <v>21</v>
      </c>
      <c r="AF37560">
        <v>1</v>
      </c>
      <c r="AG37560">
        <v>2</v>
      </c>
      <c r="AH37560">
        <v>11</v>
      </c>
      <c r="AI37560">
        <v>5</v>
      </c>
      <c r="AJ37560">
        <v>3</v>
      </c>
      <c r="AK37560">
        <v>8</v>
      </c>
      <c r="AL37560">
        <v>1</v>
      </c>
    </row>
    <row r="37561" spans="1:38" x14ac:dyDescent="0.25">
      <c r="A37561">
        <v>27</v>
      </c>
      <c r="B37561" t="s">
        <v>19</v>
      </c>
      <c r="C37561" t="s">
        <v>48</v>
      </c>
      <c r="D37561">
        <v>358</v>
      </c>
      <c r="E37561" t="s">
        <v>21</v>
      </c>
      <c r="F37561">
        <v>1</v>
      </c>
      <c r="G37561">
        <v>1</v>
      </c>
      <c r="H37561" t="s">
        <v>24</v>
      </c>
      <c r="I37561">
        <v>1</v>
      </c>
      <c r="J37561">
        <v>11838</v>
      </c>
      <c r="K37561">
        <v>4</v>
      </c>
      <c r="L37561" t="s">
        <v>27</v>
      </c>
      <c r="M37561">
        <v>92</v>
      </c>
      <c r="N37561">
        <v>1</v>
      </c>
      <c r="O37561">
        <v>2</v>
      </c>
      <c r="P37561" t="s">
        <v>40</v>
      </c>
      <c r="Q37561">
        <v>2</v>
      </c>
      <c r="R37561" t="s">
        <v>45</v>
      </c>
      <c r="S37561">
        <v>0</v>
      </c>
      <c r="T37561">
        <v>11838</v>
      </c>
      <c r="U37561">
        <v>4053</v>
      </c>
      <c r="V37561">
        <v>52689</v>
      </c>
      <c r="W37561">
        <v>0</v>
      </c>
      <c r="X37561" t="s">
        <v>49</v>
      </c>
      <c r="Y37561" t="s">
        <v>19</v>
      </c>
      <c r="Z37561">
        <v>5</v>
      </c>
      <c r="AA37561">
        <v>1</v>
      </c>
      <c r="AB37561">
        <v>3</v>
      </c>
      <c r="AC37561">
        <v>80</v>
      </c>
      <c r="AD37561">
        <v>2</v>
      </c>
      <c r="AE37561">
        <v>33</v>
      </c>
      <c r="AF37561">
        <v>5</v>
      </c>
      <c r="AG37561">
        <v>1</v>
      </c>
      <c r="AH37561">
        <v>11</v>
      </c>
      <c r="AI37561">
        <v>9</v>
      </c>
      <c r="AJ37561">
        <v>4</v>
      </c>
      <c r="AK37561">
        <v>8</v>
      </c>
    </row>
    <row r="37562" spans="1:38" x14ac:dyDescent="0.25">
      <c r="A37562">
        <v>43</v>
      </c>
      <c r="B37562" t="s">
        <v>29</v>
      </c>
      <c r="C37562" t="s">
        <v>47</v>
      </c>
      <c r="D37562">
        <v>617</v>
      </c>
      <c r="E37562" t="s">
        <v>21</v>
      </c>
      <c r="F37562">
        <v>21</v>
      </c>
      <c r="G37562">
        <v>5</v>
      </c>
      <c r="H37562" t="s">
        <v>42</v>
      </c>
      <c r="I37562">
        <v>1</v>
      </c>
      <c r="J37562">
        <v>11935</v>
      </c>
      <c r="K37562">
        <v>3</v>
      </c>
      <c r="L37562" t="s">
        <v>23</v>
      </c>
      <c r="M37562">
        <v>134</v>
      </c>
      <c r="N37562">
        <v>3</v>
      </c>
      <c r="O37562">
        <v>2</v>
      </c>
      <c r="P37562" t="s">
        <v>37</v>
      </c>
      <c r="Q37562">
        <v>4</v>
      </c>
      <c r="R37562" t="s">
        <v>45</v>
      </c>
      <c r="S37562">
        <v>1</v>
      </c>
      <c r="T37562">
        <v>11935</v>
      </c>
      <c r="U37562">
        <v>17360</v>
      </c>
      <c r="V37562">
        <v>260400</v>
      </c>
      <c r="W37562">
        <v>4</v>
      </c>
      <c r="X37562" t="s">
        <v>49</v>
      </c>
      <c r="Y37562" t="s">
        <v>29</v>
      </c>
      <c r="Z37562">
        <v>13</v>
      </c>
      <c r="AA37562">
        <v>3</v>
      </c>
      <c r="AB37562">
        <v>4</v>
      </c>
      <c r="AC37562">
        <v>80</v>
      </c>
      <c r="AD37562">
        <v>1</v>
      </c>
      <c r="AE37562">
        <v>36</v>
      </c>
      <c r="AF37562">
        <v>4</v>
      </c>
      <c r="AG37562">
        <v>4</v>
      </c>
      <c r="AH37562">
        <v>11</v>
      </c>
      <c r="AI37562">
        <v>3</v>
      </c>
      <c r="AJ37562">
        <v>9</v>
      </c>
      <c r="AK37562">
        <v>8</v>
      </c>
      <c r="AL37562">
        <v>1</v>
      </c>
    </row>
    <row r="37563" spans="1:38" x14ac:dyDescent="0.25">
      <c r="A37563">
        <v>31</v>
      </c>
      <c r="B37563" t="s">
        <v>29</v>
      </c>
      <c r="C37563" t="s">
        <v>47</v>
      </c>
      <c r="D37563">
        <v>1456</v>
      </c>
      <c r="E37563" t="s">
        <v>32</v>
      </c>
      <c r="F37563">
        <v>27</v>
      </c>
      <c r="G37563">
        <v>2</v>
      </c>
      <c r="H37563" t="s">
        <v>41</v>
      </c>
      <c r="I37563">
        <v>1</v>
      </c>
      <c r="J37563">
        <v>12154</v>
      </c>
      <c r="K37563">
        <v>1</v>
      </c>
      <c r="L37563" t="s">
        <v>27</v>
      </c>
      <c r="M37563">
        <v>76</v>
      </c>
      <c r="N37563">
        <v>3</v>
      </c>
      <c r="O37563">
        <v>5</v>
      </c>
      <c r="P37563" t="s">
        <v>35</v>
      </c>
      <c r="Q37563">
        <v>2</v>
      </c>
      <c r="R37563" t="s">
        <v>45</v>
      </c>
      <c r="S37563">
        <v>1</v>
      </c>
      <c r="T37563">
        <v>12154</v>
      </c>
      <c r="U37563">
        <v>24531</v>
      </c>
      <c r="V37563">
        <v>98124</v>
      </c>
      <c r="W37563">
        <v>4</v>
      </c>
      <c r="X37563" t="s">
        <v>49</v>
      </c>
      <c r="Y37563" t="s">
        <v>29</v>
      </c>
      <c r="Z37563">
        <v>1</v>
      </c>
      <c r="AA37563">
        <v>2</v>
      </c>
      <c r="AB37563">
        <v>4</v>
      </c>
      <c r="AC37563">
        <v>80</v>
      </c>
      <c r="AD37563">
        <v>3</v>
      </c>
      <c r="AE37563">
        <v>11</v>
      </c>
      <c r="AF37563">
        <v>1</v>
      </c>
      <c r="AG37563">
        <v>4</v>
      </c>
      <c r="AH37563">
        <v>11</v>
      </c>
      <c r="AI37563">
        <v>8</v>
      </c>
      <c r="AJ37563">
        <v>7</v>
      </c>
      <c r="AK37563">
        <v>8</v>
      </c>
      <c r="AL37563">
        <v>1</v>
      </c>
    </row>
    <row r="37564" spans="1:38" x14ac:dyDescent="0.25">
      <c r="A37564">
        <v>45</v>
      </c>
      <c r="B37564" t="s">
        <v>19</v>
      </c>
      <c r="C37564" t="s">
        <v>48</v>
      </c>
      <c r="D37564">
        <v>900</v>
      </c>
      <c r="E37564" t="s">
        <v>34</v>
      </c>
      <c r="F37564">
        <v>49</v>
      </c>
      <c r="G37564">
        <v>4</v>
      </c>
      <c r="H37564" t="s">
        <v>41</v>
      </c>
      <c r="I37564">
        <v>1</v>
      </c>
      <c r="J37564">
        <v>12253</v>
      </c>
      <c r="K37564">
        <v>2</v>
      </c>
      <c r="L37564" t="s">
        <v>27</v>
      </c>
      <c r="M37564">
        <v>179</v>
      </c>
      <c r="N37564">
        <v>4</v>
      </c>
      <c r="O37564">
        <v>1</v>
      </c>
      <c r="P37564" t="s">
        <v>24</v>
      </c>
      <c r="Q37564">
        <v>1</v>
      </c>
      <c r="R37564" t="s">
        <v>45</v>
      </c>
      <c r="S37564">
        <v>0</v>
      </c>
      <c r="T37564">
        <v>12253</v>
      </c>
      <c r="U37564">
        <v>34142</v>
      </c>
      <c r="V37564">
        <v>68284</v>
      </c>
      <c r="W37564">
        <v>0</v>
      </c>
      <c r="X37564" t="s">
        <v>49</v>
      </c>
      <c r="Y37564" t="s">
        <v>19</v>
      </c>
      <c r="Z37564">
        <v>24</v>
      </c>
      <c r="AA37564">
        <v>2</v>
      </c>
      <c r="AB37564">
        <v>1</v>
      </c>
      <c r="AC37564">
        <v>80</v>
      </c>
      <c r="AD37564">
        <v>4</v>
      </c>
      <c r="AE37564">
        <v>23</v>
      </c>
      <c r="AF37564">
        <v>3</v>
      </c>
      <c r="AG37564">
        <v>2</v>
      </c>
      <c r="AH37564">
        <v>11</v>
      </c>
      <c r="AI37564">
        <v>1</v>
      </c>
      <c r="AJ37564">
        <v>7</v>
      </c>
      <c r="AK37564">
        <v>8</v>
      </c>
    </row>
    <row r="37565" spans="1:38" x14ac:dyDescent="0.25">
      <c r="A37565">
        <v>56</v>
      </c>
      <c r="B37565" t="s">
        <v>29</v>
      </c>
      <c r="C37565" t="s">
        <v>20</v>
      </c>
      <c r="D37565">
        <v>793</v>
      </c>
      <c r="E37565" t="s">
        <v>24</v>
      </c>
      <c r="F37565">
        <v>44</v>
      </c>
      <c r="G37565">
        <v>3</v>
      </c>
      <c r="H37565" t="s">
        <v>41</v>
      </c>
      <c r="I37565">
        <v>1</v>
      </c>
      <c r="J37565">
        <v>12336</v>
      </c>
      <c r="K37565">
        <v>2</v>
      </c>
      <c r="L37565" t="s">
        <v>27</v>
      </c>
      <c r="M37565">
        <v>89</v>
      </c>
      <c r="N37565">
        <v>3</v>
      </c>
      <c r="O37565">
        <v>1</v>
      </c>
      <c r="P37565" t="s">
        <v>38</v>
      </c>
      <c r="Q37565">
        <v>2</v>
      </c>
      <c r="R37565" t="s">
        <v>45</v>
      </c>
      <c r="S37565">
        <v>1</v>
      </c>
      <c r="T37565">
        <v>12336</v>
      </c>
      <c r="U37565">
        <v>32682</v>
      </c>
      <c r="V37565">
        <v>849732</v>
      </c>
      <c r="W37565">
        <v>6</v>
      </c>
      <c r="X37565" t="s">
        <v>49</v>
      </c>
      <c r="Y37565" t="s">
        <v>29</v>
      </c>
      <c r="Z37565">
        <v>43</v>
      </c>
      <c r="AA37565">
        <v>1</v>
      </c>
      <c r="AB37565">
        <v>3</v>
      </c>
      <c r="AC37565">
        <v>80</v>
      </c>
      <c r="AD37565">
        <v>4</v>
      </c>
      <c r="AE37565">
        <v>32</v>
      </c>
      <c r="AF37565">
        <v>2</v>
      </c>
      <c r="AG37565">
        <v>2</v>
      </c>
      <c r="AH37565">
        <v>11</v>
      </c>
      <c r="AI37565">
        <v>9</v>
      </c>
      <c r="AJ37565">
        <v>6</v>
      </c>
      <c r="AK37565">
        <v>8</v>
      </c>
      <c r="AL37565">
        <v>1</v>
      </c>
    </row>
    <row r="37566" spans="1:38" x14ac:dyDescent="0.25">
      <c r="A37566">
        <v>58</v>
      </c>
      <c r="B37566" t="s">
        <v>19</v>
      </c>
      <c r="C37566" t="s">
        <v>48</v>
      </c>
      <c r="D37566">
        <v>353</v>
      </c>
      <c r="E37566" t="s">
        <v>32</v>
      </c>
      <c r="F37566">
        <v>1</v>
      </c>
      <c r="G37566">
        <v>1</v>
      </c>
      <c r="H37566" t="s">
        <v>31</v>
      </c>
      <c r="I37566">
        <v>1</v>
      </c>
      <c r="J37566">
        <v>12645</v>
      </c>
      <c r="K37566">
        <v>4</v>
      </c>
      <c r="L37566" t="s">
        <v>27</v>
      </c>
      <c r="M37566">
        <v>58</v>
      </c>
      <c r="N37566">
        <v>2</v>
      </c>
      <c r="O37566">
        <v>3</v>
      </c>
      <c r="P37566" t="s">
        <v>33</v>
      </c>
      <c r="Q37566">
        <v>3</v>
      </c>
      <c r="R37566" t="s">
        <v>45</v>
      </c>
      <c r="S37566">
        <v>0</v>
      </c>
      <c r="T37566">
        <v>12645</v>
      </c>
      <c r="U37566">
        <v>18231</v>
      </c>
      <c r="V37566">
        <v>109386</v>
      </c>
      <c r="W37566">
        <v>5</v>
      </c>
      <c r="X37566" t="s">
        <v>49</v>
      </c>
      <c r="Y37566" t="s">
        <v>19</v>
      </c>
      <c r="Z37566">
        <v>36</v>
      </c>
      <c r="AA37566">
        <v>3</v>
      </c>
      <c r="AB37566">
        <v>4</v>
      </c>
      <c r="AC37566">
        <v>80</v>
      </c>
      <c r="AD37566">
        <v>3</v>
      </c>
      <c r="AE37566">
        <v>34</v>
      </c>
      <c r="AF37566">
        <v>5</v>
      </c>
      <c r="AG37566">
        <v>2</v>
      </c>
      <c r="AH37566">
        <v>11</v>
      </c>
      <c r="AI37566">
        <v>6</v>
      </c>
      <c r="AJ37566">
        <v>6</v>
      </c>
      <c r="AK37566">
        <v>8</v>
      </c>
    </row>
    <row r="37567" spans="1:38" x14ac:dyDescent="0.25">
      <c r="A37567">
        <v>44</v>
      </c>
      <c r="B37567" t="s">
        <v>19</v>
      </c>
      <c r="C37567" t="s">
        <v>48</v>
      </c>
      <c r="D37567">
        <v>470</v>
      </c>
      <c r="E37567" t="s">
        <v>24</v>
      </c>
      <c r="F37567">
        <v>11</v>
      </c>
      <c r="G37567">
        <v>4</v>
      </c>
      <c r="H37567" t="s">
        <v>42</v>
      </c>
      <c r="I37567">
        <v>1</v>
      </c>
      <c r="J37567">
        <v>14344</v>
      </c>
      <c r="K37567">
        <v>3</v>
      </c>
      <c r="L37567" t="s">
        <v>27</v>
      </c>
      <c r="M37567">
        <v>31</v>
      </c>
      <c r="N37567">
        <v>3</v>
      </c>
      <c r="O37567">
        <v>5</v>
      </c>
      <c r="P37567" t="s">
        <v>43</v>
      </c>
      <c r="Q37567">
        <v>1</v>
      </c>
      <c r="R37567" t="s">
        <v>45</v>
      </c>
      <c r="S37567">
        <v>0</v>
      </c>
      <c r="T37567">
        <v>14344</v>
      </c>
      <c r="U37567">
        <v>22750</v>
      </c>
      <c r="V37567">
        <v>91000</v>
      </c>
      <c r="W37567">
        <v>4</v>
      </c>
      <c r="X37567" t="s">
        <v>49</v>
      </c>
      <c r="Y37567" t="s">
        <v>19</v>
      </c>
      <c r="Z37567">
        <v>40</v>
      </c>
      <c r="AA37567">
        <v>2</v>
      </c>
      <c r="AB37567">
        <v>3</v>
      </c>
      <c r="AC37567">
        <v>80</v>
      </c>
      <c r="AD37567">
        <v>4</v>
      </c>
      <c r="AE37567">
        <v>16</v>
      </c>
      <c r="AF37567">
        <v>3</v>
      </c>
      <c r="AG37567">
        <v>3</v>
      </c>
      <c r="AH37567">
        <v>11</v>
      </c>
      <c r="AI37567">
        <v>5</v>
      </c>
      <c r="AJ37567">
        <v>2</v>
      </c>
      <c r="AK37567">
        <v>8</v>
      </c>
    </row>
    <row r="37568" spans="1:38" x14ac:dyDescent="0.25">
      <c r="A37568">
        <v>59</v>
      </c>
      <c r="B37568" t="s">
        <v>29</v>
      </c>
      <c r="C37568" t="s">
        <v>47</v>
      </c>
      <c r="D37568">
        <v>1256</v>
      </c>
      <c r="E37568" t="s">
        <v>21</v>
      </c>
      <c r="F37568">
        <v>13</v>
      </c>
      <c r="G37568">
        <v>3</v>
      </c>
      <c r="H37568" t="s">
        <v>41</v>
      </c>
      <c r="I37568">
        <v>1</v>
      </c>
      <c r="J37568">
        <v>14888</v>
      </c>
      <c r="K37568">
        <v>2</v>
      </c>
      <c r="L37568" t="s">
        <v>27</v>
      </c>
      <c r="M37568">
        <v>47</v>
      </c>
      <c r="N37568">
        <v>4</v>
      </c>
      <c r="O37568">
        <v>2</v>
      </c>
      <c r="P37568" t="s">
        <v>37</v>
      </c>
      <c r="Q37568">
        <v>2</v>
      </c>
      <c r="R37568" t="s">
        <v>45</v>
      </c>
      <c r="S37568">
        <v>1</v>
      </c>
      <c r="T37568">
        <v>14888</v>
      </c>
      <c r="U37568">
        <v>32989</v>
      </c>
      <c r="V37568">
        <v>527824</v>
      </c>
      <c r="W37568">
        <v>1</v>
      </c>
      <c r="X37568" t="s">
        <v>49</v>
      </c>
      <c r="Y37568" t="s">
        <v>29</v>
      </c>
      <c r="Z37568">
        <v>11</v>
      </c>
      <c r="AA37568">
        <v>3</v>
      </c>
      <c r="AB37568">
        <v>1</v>
      </c>
      <c r="AC37568">
        <v>80</v>
      </c>
      <c r="AD37568">
        <v>3</v>
      </c>
      <c r="AE37568">
        <v>13</v>
      </c>
      <c r="AF37568">
        <v>5</v>
      </c>
      <c r="AG37568">
        <v>4</v>
      </c>
      <c r="AH37568">
        <v>11</v>
      </c>
      <c r="AI37568">
        <v>11</v>
      </c>
      <c r="AJ37568">
        <v>1</v>
      </c>
      <c r="AK37568">
        <v>8</v>
      </c>
      <c r="AL37568">
        <v>1</v>
      </c>
    </row>
    <row r="37569" spans="1:38" x14ac:dyDescent="0.25">
      <c r="A37569">
        <v>24</v>
      </c>
      <c r="B37569" t="s">
        <v>19</v>
      </c>
      <c r="C37569" t="s">
        <v>47</v>
      </c>
      <c r="D37569">
        <v>745</v>
      </c>
      <c r="E37569" t="s">
        <v>32</v>
      </c>
      <c r="F37569">
        <v>13</v>
      </c>
      <c r="G37569">
        <v>2</v>
      </c>
      <c r="H37569" t="s">
        <v>31</v>
      </c>
      <c r="I37569">
        <v>1</v>
      </c>
      <c r="J37569">
        <v>15198</v>
      </c>
      <c r="K37569">
        <v>2</v>
      </c>
      <c r="L37569" t="s">
        <v>23</v>
      </c>
      <c r="M37569">
        <v>113</v>
      </c>
      <c r="N37569">
        <v>3</v>
      </c>
      <c r="O37569">
        <v>4</v>
      </c>
      <c r="P37569" t="s">
        <v>28</v>
      </c>
      <c r="Q37569">
        <v>3</v>
      </c>
      <c r="R37569" t="s">
        <v>45</v>
      </c>
      <c r="S37569">
        <v>0</v>
      </c>
      <c r="T37569">
        <v>15198</v>
      </c>
      <c r="U37569">
        <v>22415</v>
      </c>
      <c r="V37569">
        <v>493130</v>
      </c>
      <c r="W37569">
        <v>8</v>
      </c>
      <c r="X37569" t="s">
        <v>49</v>
      </c>
      <c r="Y37569" t="s">
        <v>19</v>
      </c>
      <c r="Z37569">
        <v>9</v>
      </c>
      <c r="AA37569">
        <v>3</v>
      </c>
      <c r="AB37569">
        <v>4</v>
      </c>
      <c r="AC37569">
        <v>80</v>
      </c>
      <c r="AD37569">
        <v>2</v>
      </c>
      <c r="AE37569">
        <v>30</v>
      </c>
      <c r="AF37569">
        <v>4</v>
      </c>
      <c r="AG37569">
        <v>4</v>
      </c>
      <c r="AH37569">
        <v>11</v>
      </c>
      <c r="AI37569">
        <v>8</v>
      </c>
      <c r="AJ37569">
        <v>11</v>
      </c>
      <c r="AK37569">
        <v>8</v>
      </c>
    </row>
    <row r="37570" spans="1:38" x14ac:dyDescent="0.25">
      <c r="A37570">
        <v>59</v>
      </c>
      <c r="B37570" t="s">
        <v>19</v>
      </c>
      <c r="C37570" t="s">
        <v>47</v>
      </c>
      <c r="D37570">
        <v>216</v>
      </c>
      <c r="E37570" t="s">
        <v>32</v>
      </c>
      <c r="F37570">
        <v>33</v>
      </c>
      <c r="G37570">
        <v>2</v>
      </c>
      <c r="H37570" t="s">
        <v>24</v>
      </c>
      <c r="I37570">
        <v>1</v>
      </c>
      <c r="J37570">
        <v>15468</v>
      </c>
      <c r="K37570">
        <v>4</v>
      </c>
      <c r="L37570" t="s">
        <v>23</v>
      </c>
      <c r="M37570">
        <v>70</v>
      </c>
      <c r="N37570">
        <v>3</v>
      </c>
      <c r="O37570">
        <v>4</v>
      </c>
      <c r="P37570" t="s">
        <v>38</v>
      </c>
      <c r="Q37570">
        <v>1</v>
      </c>
      <c r="R37570" t="s">
        <v>45</v>
      </c>
      <c r="S37570">
        <v>0</v>
      </c>
      <c r="T37570">
        <v>15468</v>
      </c>
      <c r="U37570">
        <v>30539</v>
      </c>
      <c r="V37570">
        <v>183234</v>
      </c>
      <c r="W37570">
        <v>3</v>
      </c>
      <c r="X37570" t="s">
        <v>49</v>
      </c>
      <c r="Y37570" t="s">
        <v>19</v>
      </c>
      <c r="Z37570">
        <v>15</v>
      </c>
      <c r="AA37570">
        <v>4</v>
      </c>
      <c r="AB37570">
        <v>1</v>
      </c>
      <c r="AC37570">
        <v>80</v>
      </c>
      <c r="AD37570">
        <v>3</v>
      </c>
      <c r="AE37570">
        <v>34</v>
      </c>
      <c r="AF37570">
        <v>6</v>
      </c>
      <c r="AG37570">
        <v>3</v>
      </c>
      <c r="AH37570">
        <v>11</v>
      </c>
      <c r="AI37570">
        <v>4</v>
      </c>
      <c r="AJ37570">
        <v>4</v>
      </c>
      <c r="AK37570">
        <v>8</v>
      </c>
    </row>
    <row r="37571" spans="1:38" x14ac:dyDescent="0.25">
      <c r="A37571">
        <v>33</v>
      </c>
      <c r="B37571" t="s">
        <v>29</v>
      </c>
      <c r="C37571" t="s">
        <v>48</v>
      </c>
      <c r="D37571">
        <v>541</v>
      </c>
      <c r="E37571" t="s">
        <v>24</v>
      </c>
      <c r="F37571">
        <v>13</v>
      </c>
      <c r="G37571">
        <v>4</v>
      </c>
      <c r="H37571" t="s">
        <v>24</v>
      </c>
      <c r="I37571">
        <v>1</v>
      </c>
      <c r="J37571">
        <v>17675</v>
      </c>
      <c r="K37571">
        <v>4</v>
      </c>
      <c r="L37571" t="s">
        <v>27</v>
      </c>
      <c r="M37571">
        <v>122</v>
      </c>
      <c r="N37571">
        <v>3</v>
      </c>
      <c r="O37571">
        <v>5</v>
      </c>
      <c r="P37571" t="s">
        <v>37</v>
      </c>
      <c r="Q37571">
        <v>1</v>
      </c>
      <c r="R37571" t="s">
        <v>45</v>
      </c>
      <c r="S37571">
        <v>1</v>
      </c>
      <c r="T37571">
        <v>17675</v>
      </c>
      <c r="U37571">
        <v>24807</v>
      </c>
      <c r="V37571">
        <v>322491</v>
      </c>
      <c r="W37571">
        <v>6</v>
      </c>
      <c r="X37571" t="s">
        <v>49</v>
      </c>
      <c r="Y37571" t="s">
        <v>29</v>
      </c>
      <c r="Z37571">
        <v>34</v>
      </c>
      <c r="AA37571">
        <v>2</v>
      </c>
      <c r="AB37571">
        <v>2</v>
      </c>
      <c r="AC37571">
        <v>80</v>
      </c>
      <c r="AD37571">
        <v>3</v>
      </c>
      <c r="AE37571">
        <v>13</v>
      </c>
      <c r="AF37571">
        <v>5</v>
      </c>
      <c r="AG37571">
        <v>2</v>
      </c>
      <c r="AH37571">
        <v>11</v>
      </c>
      <c r="AI37571">
        <v>4</v>
      </c>
      <c r="AJ37571">
        <v>5</v>
      </c>
      <c r="AK37571">
        <v>8</v>
      </c>
      <c r="AL37571">
        <v>1</v>
      </c>
    </row>
    <row r="37572" spans="1:38" x14ac:dyDescent="0.25">
      <c r="A37572">
        <v>50</v>
      </c>
      <c r="B37572" t="s">
        <v>19</v>
      </c>
      <c r="C37572" t="s">
        <v>47</v>
      </c>
      <c r="D37572">
        <v>950</v>
      </c>
      <c r="E37572" t="s">
        <v>24</v>
      </c>
      <c r="F37572">
        <v>21</v>
      </c>
      <c r="G37572">
        <v>3</v>
      </c>
      <c r="H37572" t="s">
        <v>41</v>
      </c>
      <c r="I37572">
        <v>1</v>
      </c>
      <c r="J37572">
        <v>18661</v>
      </c>
      <c r="K37572">
        <v>4</v>
      </c>
      <c r="L37572" t="s">
        <v>23</v>
      </c>
      <c r="M37572">
        <v>173</v>
      </c>
      <c r="N37572">
        <v>3</v>
      </c>
      <c r="O37572">
        <v>1</v>
      </c>
      <c r="P37572" t="s">
        <v>33</v>
      </c>
      <c r="Q37572">
        <v>2</v>
      </c>
      <c r="R37572" t="s">
        <v>45</v>
      </c>
      <c r="S37572">
        <v>0</v>
      </c>
      <c r="T37572">
        <v>18661</v>
      </c>
      <c r="U37572">
        <v>24092</v>
      </c>
      <c r="V37572">
        <v>24092</v>
      </c>
      <c r="W37572">
        <v>5</v>
      </c>
      <c r="X37572" t="s">
        <v>49</v>
      </c>
      <c r="Y37572" t="s">
        <v>29</v>
      </c>
      <c r="Z37572">
        <v>25</v>
      </c>
      <c r="AA37572">
        <v>3</v>
      </c>
      <c r="AB37572">
        <v>1</v>
      </c>
      <c r="AC37572">
        <v>80</v>
      </c>
      <c r="AD37572">
        <v>3</v>
      </c>
      <c r="AE37572">
        <v>21</v>
      </c>
      <c r="AF37572">
        <v>1</v>
      </c>
      <c r="AG37572">
        <v>1</v>
      </c>
      <c r="AH37572">
        <v>11</v>
      </c>
      <c r="AI37572">
        <v>3</v>
      </c>
      <c r="AJ37572">
        <v>1</v>
      </c>
      <c r="AK37572">
        <v>8</v>
      </c>
    </row>
    <row r="37573" spans="1:38" x14ac:dyDescent="0.25">
      <c r="A37573">
        <v>53</v>
      </c>
      <c r="B37573" t="s">
        <v>29</v>
      </c>
      <c r="C37573" t="s">
        <v>47</v>
      </c>
      <c r="D37573">
        <v>820</v>
      </c>
      <c r="E37573" t="s">
        <v>36</v>
      </c>
      <c r="F37573">
        <v>29</v>
      </c>
      <c r="G37573">
        <v>2</v>
      </c>
      <c r="H37573" t="s">
        <v>22</v>
      </c>
      <c r="I37573">
        <v>1</v>
      </c>
      <c r="J37573">
        <v>18887</v>
      </c>
      <c r="K37573">
        <v>4</v>
      </c>
      <c r="L37573" t="s">
        <v>23</v>
      </c>
      <c r="M37573">
        <v>39</v>
      </c>
      <c r="N37573">
        <v>4</v>
      </c>
      <c r="O37573">
        <v>5</v>
      </c>
      <c r="P37573" t="s">
        <v>44</v>
      </c>
      <c r="Q37573">
        <v>2</v>
      </c>
      <c r="R37573" t="s">
        <v>45</v>
      </c>
      <c r="S37573">
        <v>1</v>
      </c>
      <c r="T37573">
        <v>18887</v>
      </c>
      <c r="U37573">
        <v>45758</v>
      </c>
      <c r="V37573">
        <v>823644</v>
      </c>
      <c r="W37573">
        <v>1</v>
      </c>
      <c r="X37573" t="s">
        <v>49</v>
      </c>
      <c r="Y37573" t="s">
        <v>29</v>
      </c>
      <c r="Z37573">
        <v>29</v>
      </c>
      <c r="AA37573">
        <v>3</v>
      </c>
      <c r="AB37573">
        <v>2</v>
      </c>
      <c r="AC37573">
        <v>80</v>
      </c>
      <c r="AD37573">
        <v>2</v>
      </c>
      <c r="AE37573">
        <v>16</v>
      </c>
      <c r="AF37573">
        <v>5</v>
      </c>
      <c r="AG37573">
        <v>1</v>
      </c>
      <c r="AH37573">
        <v>11</v>
      </c>
      <c r="AI37573">
        <v>1</v>
      </c>
      <c r="AJ37573">
        <v>11</v>
      </c>
      <c r="AK37573">
        <v>8</v>
      </c>
      <c r="AL37573">
        <v>1</v>
      </c>
    </row>
    <row r="37574" spans="1:38" x14ac:dyDescent="0.25">
      <c r="A37574">
        <v>44</v>
      </c>
      <c r="B37574" t="s">
        <v>29</v>
      </c>
      <c r="C37574" t="s">
        <v>20</v>
      </c>
      <c r="D37574">
        <v>842</v>
      </c>
      <c r="E37574" t="s">
        <v>36</v>
      </c>
      <c r="F37574">
        <v>35</v>
      </c>
      <c r="G37574">
        <v>2</v>
      </c>
      <c r="H37574" t="s">
        <v>22</v>
      </c>
      <c r="I37574">
        <v>1</v>
      </c>
      <c r="J37574">
        <v>19232</v>
      </c>
      <c r="K37574">
        <v>1</v>
      </c>
      <c r="L37574" t="s">
        <v>23</v>
      </c>
      <c r="M37574">
        <v>156</v>
      </c>
      <c r="N37574">
        <v>2</v>
      </c>
      <c r="O37574">
        <v>5</v>
      </c>
      <c r="P37574" t="s">
        <v>44</v>
      </c>
      <c r="Q37574">
        <v>2</v>
      </c>
      <c r="R37574" t="s">
        <v>45</v>
      </c>
      <c r="S37574">
        <v>1</v>
      </c>
      <c r="T37574">
        <v>19232</v>
      </c>
      <c r="U37574">
        <v>36730</v>
      </c>
      <c r="V37574">
        <v>954980</v>
      </c>
      <c r="W37574">
        <v>0</v>
      </c>
      <c r="X37574" t="s">
        <v>49</v>
      </c>
      <c r="Y37574" t="s">
        <v>29</v>
      </c>
      <c r="Z37574">
        <v>0</v>
      </c>
      <c r="AA37574">
        <v>4</v>
      </c>
      <c r="AB37574">
        <v>2</v>
      </c>
      <c r="AC37574">
        <v>80</v>
      </c>
      <c r="AD37574">
        <v>4</v>
      </c>
      <c r="AE37574">
        <v>12</v>
      </c>
      <c r="AF37574">
        <v>6</v>
      </c>
      <c r="AG37574">
        <v>1</v>
      </c>
      <c r="AH37574">
        <v>11</v>
      </c>
      <c r="AI37574">
        <v>1</v>
      </c>
      <c r="AJ37574">
        <v>3</v>
      </c>
      <c r="AK37574">
        <v>8</v>
      </c>
      <c r="AL37574">
        <v>1</v>
      </c>
    </row>
    <row r="37575" spans="1:38" x14ac:dyDescent="0.25">
      <c r="A37575">
        <v>53</v>
      </c>
      <c r="B37575" t="s">
        <v>29</v>
      </c>
      <c r="C37575" t="s">
        <v>48</v>
      </c>
      <c r="D37575">
        <v>777</v>
      </c>
      <c r="E37575" t="s">
        <v>32</v>
      </c>
      <c r="F37575">
        <v>42</v>
      </c>
      <c r="G37575">
        <v>3</v>
      </c>
      <c r="H37575" t="s">
        <v>42</v>
      </c>
      <c r="I37575">
        <v>1</v>
      </c>
      <c r="J37575">
        <v>20462</v>
      </c>
      <c r="K37575">
        <v>2</v>
      </c>
      <c r="L37575" t="s">
        <v>23</v>
      </c>
      <c r="M37575">
        <v>41</v>
      </c>
      <c r="N37575">
        <v>2</v>
      </c>
      <c r="O37575">
        <v>1</v>
      </c>
      <c r="P37575" t="s">
        <v>33</v>
      </c>
      <c r="Q37575">
        <v>4</v>
      </c>
      <c r="R37575" t="s">
        <v>45</v>
      </c>
      <c r="S37575">
        <v>1</v>
      </c>
      <c r="T37575">
        <v>20462</v>
      </c>
      <c r="U37575">
        <v>22319</v>
      </c>
      <c r="V37575">
        <v>312466</v>
      </c>
      <c r="W37575">
        <v>6</v>
      </c>
      <c r="X37575" t="s">
        <v>49</v>
      </c>
      <c r="Y37575" t="s">
        <v>19</v>
      </c>
      <c r="Z37575">
        <v>10</v>
      </c>
      <c r="AA37575">
        <v>2</v>
      </c>
      <c r="AB37575">
        <v>4</v>
      </c>
      <c r="AC37575">
        <v>80</v>
      </c>
      <c r="AD37575">
        <v>3</v>
      </c>
      <c r="AE37575">
        <v>13</v>
      </c>
      <c r="AF37575">
        <v>4</v>
      </c>
      <c r="AG37575">
        <v>2</v>
      </c>
      <c r="AH37575">
        <v>11</v>
      </c>
      <c r="AI37575">
        <v>9</v>
      </c>
      <c r="AJ37575">
        <v>1</v>
      </c>
      <c r="AK37575">
        <v>8</v>
      </c>
      <c r="AL37575">
        <v>1</v>
      </c>
    </row>
    <row r="37576" spans="1:38" x14ac:dyDescent="0.25">
      <c r="A37576">
        <v>37</v>
      </c>
      <c r="B37576" t="s">
        <v>19</v>
      </c>
      <c r="C37576" t="s">
        <v>48</v>
      </c>
      <c r="D37576">
        <v>671</v>
      </c>
      <c r="E37576" t="s">
        <v>21</v>
      </c>
      <c r="F37576">
        <v>16</v>
      </c>
      <c r="G37576">
        <v>1</v>
      </c>
      <c r="H37576" t="s">
        <v>31</v>
      </c>
      <c r="I37576">
        <v>1</v>
      </c>
      <c r="J37576">
        <v>21741</v>
      </c>
      <c r="K37576">
        <v>2</v>
      </c>
      <c r="L37576" t="s">
        <v>27</v>
      </c>
      <c r="M37576">
        <v>70</v>
      </c>
      <c r="N37576">
        <v>4</v>
      </c>
      <c r="O37576">
        <v>5</v>
      </c>
      <c r="P37576" t="s">
        <v>38</v>
      </c>
      <c r="Q37576">
        <v>1</v>
      </c>
      <c r="R37576" t="s">
        <v>45</v>
      </c>
      <c r="S37576">
        <v>0</v>
      </c>
      <c r="T37576">
        <v>21741</v>
      </c>
      <c r="U37576">
        <v>22893</v>
      </c>
      <c r="V37576">
        <v>160251</v>
      </c>
      <c r="W37576">
        <v>1</v>
      </c>
      <c r="X37576" t="s">
        <v>49</v>
      </c>
      <c r="Y37576" t="s">
        <v>19</v>
      </c>
      <c r="Z37576">
        <v>24</v>
      </c>
      <c r="AA37576">
        <v>1</v>
      </c>
      <c r="AB37576">
        <v>1</v>
      </c>
      <c r="AC37576">
        <v>80</v>
      </c>
      <c r="AD37576">
        <v>4</v>
      </c>
      <c r="AE37576">
        <v>11</v>
      </c>
      <c r="AF37576">
        <v>2</v>
      </c>
      <c r="AG37576">
        <v>4</v>
      </c>
      <c r="AH37576">
        <v>11</v>
      </c>
      <c r="AI37576">
        <v>2</v>
      </c>
      <c r="AJ37576">
        <v>8</v>
      </c>
      <c r="AK37576">
        <v>8</v>
      </c>
    </row>
    <row r="37577" spans="1:38" x14ac:dyDescent="0.25">
      <c r="A37577">
        <v>47</v>
      </c>
      <c r="B37577" t="s">
        <v>19</v>
      </c>
      <c r="C37577" t="s">
        <v>20</v>
      </c>
      <c r="D37577">
        <v>521</v>
      </c>
      <c r="E37577" t="s">
        <v>36</v>
      </c>
      <c r="F37577">
        <v>27</v>
      </c>
      <c r="G37577">
        <v>1</v>
      </c>
      <c r="H37577" t="s">
        <v>42</v>
      </c>
      <c r="I37577">
        <v>1</v>
      </c>
      <c r="J37577">
        <v>22536</v>
      </c>
      <c r="K37577">
        <v>1</v>
      </c>
      <c r="L37577" t="s">
        <v>23</v>
      </c>
      <c r="M37577">
        <v>101</v>
      </c>
      <c r="N37577">
        <v>4</v>
      </c>
      <c r="O37577">
        <v>4</v>
      </c>
      <c r="P37577" t="s">
        <v>33</v>
      </c>
      <c r="Q37577">
        <v>1</v>
      </c>
      <c r="R37577" t="s">
        <v>45</v>
      </c>
      <c r="S37577">
        <v>0</v>
      </c>
      <c r="T37577">
        <v>22536</v>
      </c>
      <c r="U37577">
        <v>5148</v>
      </c>
      <c r="V37577">
        <v>108108</v>
      </c>
      <c r="W37577">
        <v>2</v>
      </c>
      <c r="X37577" t="s">
        <v>49</v>
      </c>
      <c r="Y37577" t="s">
        <v>19</v>
      </c>
      <c r="Z37577">
        <v>14</v>
      </c>
      <c r="AA37577">
        <v>2</v>
      </c>
      <c r="AB37577">
        <v>4</v>
      </c>
      <c r="AC37577">
        <v>80</v>
      </c>
      <c r="AD37577">
        <v>2</v>
      </c>
      <c r="AE37577">
        <v>24</v>
      </c>
      <c r="AF37577">
        <v>2</v>
      </c>
      <c r="AG37577">
        <v>2</v>
      </c>
      <c r="AH37577">
        <v>11</v>
      </c>
      <c r="AI37577">
        <v>7</v>
      </c>
      <c r="AJ37577">
        <v>11</v>
      </c>
      <c r="AK37577">
        <v>8</v>
      </c>
    </row>
    <row r="37578" spans="1:38" x14ac:dyDescent="0.25">
      <c r="A37578">
        <v>57</v>
      </c>
      <c r="B37578" t="s">
        <v>29</v>
      </c>
      <c r="C37578" t="s">
        <v>47</v>
      </c>
      <c r="D37578">
        <v>603</v>
      </c>
      <c r="E37578" t="s">
        <v>34</v>
      </c>
      <c r="F37578">
        <v>35</v>
      </c>
      <c r="G37578">
        <v>5</v>
      </c>
      <c r="H37578" t="s">
        <v>31</v>
      </c>
      <c r="I37578">
        <v>1</v>
      </c>
      <c r="J37578">
        <v>24094</v>
      </c>
      <c r="K37578">
        <v>4</v>
      </c>
      <c r="L37578" t="s">
        <v>27</v>
      </c>
      <c r="M37578">
        <v>171</v>
      </c>
      <c r="N37578">
        <v>2</v>
      </c>
      <c r="O37578">
        <v>5</v>
      </c>
      <c r="P37578" t="s">
        <v>24</v>
      </c>
      <c r="Q37578">
        <v>2</v>
      </c>
      <c r="R37578" t="s">
        <v>45</v>
      </c>
      <c r="S37578">
        <v>1</v>
      </c>
      <c r="T37578">
        <v>24094</v>
      </c>
      <c r="U37578">
        <v>5120</v>
      </c>
      <c r="V37578">
        <v>97280</v>
      </c>
      <c r="W37578">
        <v>6</v>
      </c>
      <c r="X37578" t="s">
        <v>49</v>
      </c>
      <c r="Y37578" t="s">
        <v>19</v>
      </c>
      <c r="Z37578">
        <v>46</v>
      </c>
      <c r="AA37578">
        <v>2</v>
      </c>
      <c r="AB37578">
        <v>1</v>
      </c>
      <c r="AC37578">
        <v>80</v>
      </c>
      <c r="AD37578">
        <v>1</v>
      </c>
      <c r="AE37578">
        <v>14</v>
      </c>
      <c r="AF37578">
        <v>5</v>
      </c>
      <c r="AG37578">
        <v>2</v>
      </c>
      <c r="AH37578">
        <v>11</v>
      </c>
      <c r="AI37578">
        <v>1</v>
      </c>
      <c r="AJ37578">
        <v>8</v>
      </c>
      <c r="AK37578">
        <v>8</v>
      </c>
      <c r="AL37578">
        <v>1</v>
      </c>
    </row>
    <row r="37579" spans="1:38" x14ac:dyDescent="0.25">
      <c r="A37579">
        <v>31</v>
      </c>
      <c r="B37579" t="s">
        <v>29</v>
      </c>
      <c r="C37579" t="s">
        <v>20</v>
      </c>
      <c r="D37579">
        <v>303</v>
      </c>
      <c r="E37579" t="s">
        <v>34</v>
      </c>
      <c r="F37579">
        <v>41</v>
      </c>
      <c r="G37579">
        <v>1</v>
      </c>
      <c r="H37579" t="s">
        <v>26</v>
      </c>
      <c r="I37579">
        <v>1</v>
      </c>
      <c r="J37579">
        <v>24816</v>
      </c>
      <c r="K37579">
        <v>1</v>
      </c>
      <c r="L37579" t="s">
        <v>23</v>
      </c>
      <c r="M37579">
        <v>51</v>
      </c>
      <c r="N37579">
        <v>4</v>
      </c>
      <c r="O37579">
        <v>1</v>
      </c>
      <c r="P37579" t="s">
        <v>33</v>
      </c>
      <c r="Q37579">
        <v>1</v>
      </c>
      <c r="R37579" t="s">
        <v>45</v>
      </c>
      <c r="S37579">
        <v>1</v>
      </c>
      <c r="T37579">
        <v>24816</v>
      </c>
      <c r="U37579">
        <v>5909</v>
      </c>
      <c r="V37579">
        <v>35454</v>
      </c>
      <c r="W37579">
        <v>4</v>
      </c>
      <c r="X37579" t="s">
        <v>49</v>
      </c>
      <c r="Y37579" t="s">
        <v>29</v>
      </c>
      <c r="Z37579">
        <v>38</v>
      </c>
      <c r="AA37579">
        <v>2</v>
      </c>
      <c r="AB37579">
        <v>4</v>
      </c>
      <c r="AC37579">
        <v>80</v>
      </c>
      <c r="AD37579">
        <v>2</v>
      </c>
      <c r="AE37579">
        <v>24</v>
      </c>
      <c r="AF37579">
        <v>5</v>
      </c>
      <c r="AG37579">
        <v>2</v>
      </c>
      <c r="AH37579">
        <v>11</v>
      </c>
      <c r="AI37579">
        <v>9</v>
      </c>
      <c r="AJ37579">
        <v>8</v>
      </c>
      <c r="AK37579">
        <v>8</v>
      </c>
      <c r="AL37579">
        <v>1</v>
      </c>
    </row>
    <row r="37580" spans="1:38" x14ac:dyDescent="0.25">
      <c r="A37580">
        <v>44</v>
      </c>
      <c r="B37580" t="s">
        <v>19</v>
      </c>
      <c r="C37580" t="s">
        <v>48</v>
      </c>
      <c r="D37580">
        <v>408</v>
      </c>
      <c r="E37580" t="s">
        <v>30</v>
      </c>
      <c r="F37580">
        <v>12</v>
      </c>
      <c r="G37580">
        <v>5</v>
      </c>
      <c r="H37580" t="s">
        <v>24</v>
      </c>
      <c r="I37580">
        <v>1</v>
      </c>
      <c r="J37580">
        <v>24915</v>
      </c>
      <c r="K37580">
        <v>3</v>
      </c>
      <c r="L37580" t="s">
        <v>27</v>
      </c>
      <c r="M37580">
        <v>52</v>
      </c>
      <c r="N37580">
        <v>4</v>
      </c>
      <c r="O37580">
        <v>5</v>
      </c>
      <c r="P37580" t="s">
        <v>40</v>
      </c>
      <c r="Q37580">
        <v>2</v>
      </c>
      <c r="R37580" t="s">
        <v>45</v>
      </c>
      <c r="S37580">
        <v>0</v>
      </c>
      <c r="T37580">
        <v>24915</v>
      </c>
      <c r="U37580">
        <v>42765</v>
      </c>
      <c r="V37580">
        <v>555945</v>
      </c>
      <c r="W37580">
        <v>0</v>
      </c>
      <c r="X37580" t="s">
        <v>49</v>
      </c>
      <c r="Y37580" t="s">
        <v>29</v>
      </c>
      <c r="Z37580">
        <v>29</v>
      </c>
      <c r="AA37580">
        <v>3</v>
      </c>
      <c r="AB37580">
        <v>2</v>
      </c>
      <c r="AC37580">
        <v>80</v>
      </c>
      <c r="AD37580">
        <v>4</v>
      </c>
      <c r="AE37580">
        <v>23</v>
      </c>
      <c r="AF37580">
        <v>4</v>
      </c>
      <c r="AG37580">
        <v>3</v>
      </c>
      <c r="AH37580">
        <v>11</v>
      </c>
      <c r="AI37580">
        <v>1</v>
      </c>
      <c r="AJ37580">
        <v>10</v>
      </c>
      <c r="AK37580">
        <v>8</v>
      </c>
    </row>
    <row r="37581" spans="1:38" x14ac:dyDescent="0.25">
      <c r="A37581">
        <v>20</v>
      </c>
      <c r="B37581" t="s">
        <v>19</v>
      </c>
      <c r="C37581" t="s">
        <v>20</v>
      </c>
      <c r="D37581">
        <v>1278</v>
      </c>
      <c r="E37581" t="s">
        <v>32</v>
      </c>
      <c r="F37581">
        <v>19</v>
      </c>
      <c r="G37581">
        <v>4</v>
      </c>
      <c r="H37581" t="s">
        <v>42</v>
      </c>
      <c r="I37581">
        <v>1</v>
      </c>
      <c r="J37581">
        <v>25047</v>
      </c>
      <c r="K37581">
        <v>1</v>
      </c>
      <c r="L37581" t="s">
        <v>23</v>
      </c>
      <c r="M37581">
        <v>142</v>
      </c>
      <c r="N37581">
        <v>4</v>
      </c>
      <c r="O37581">
        <v>2</v>
      </c>
      <c r="P37581" t="s">
        <v>40</v>
      </c>
      <c r="Q37581">
        <v>2</v>
      </c>
      <c r="R37581" t="s">
        <v>45</v>
      </c>
      <c r="S37581">
        <v>0</v>
      </c>
      <c r="T37581">
        <v>25047</v>
      </c>
      <c r="U37581">
        <v>15919</v>
      </c>
      <c r="V37581">
        <v>15919</v>
      </c>
      <c r="W37581">
        <v>0</v>
      </c>
      <c r="X37581" t="s">
        <v>49</v>
      </c>
      <c r="Y37581" t="s">
        <v>29</v>
      </c>
      <c r="Z37581">
        <v>21</v>
      </c>
      <c r="AA37581">
        <v>4</v>
      </c>
      <c r="AB37581">
        <v>4</v>
      </c>
      <c r="AC37581">
        <v>80</v>
      </c>
      <c r="AD37581">
        <v>4</v>
      </c>
      <c r="AE37581">
        <v>26</v>
      </c>
      <c r="AF37581">
        <v>6</v>
      </c>
      <c r="AG37581">
        <v>2</v>
      </c>
      <c r="AH37581">
        <v>11</v>
      </c>
      <c r="AI37581">
        <v>8</v>
      </c>
      <c r="AJ37581">
        <v>6</v>
      </c>
      <c r="AK37581">
        <v>8</v>
      </c>
    </row>
    <row r="37582" spans="1:38" x14ac:dyDescent="0.25">
      <c r="A37582">
        <v>48</v>
      </c>
      <c r="B37582" t="s">
        <v>29</v>
      </c>
      <c r="C37582" t="s">
        <v>48</v>
      </c>
      <c r="D37582">
        <v>587</v>
      </c>
      <c r="E37582" t="s">
        <v>24</v>
      </c>
      <c r="F37582">
        <v>14</v>
      </c>
      <c r="G37582">
        <v>5</v>
      </c>
      <c r="H37582" t="s">
        <v>24</v>
      </c>
      <c r="I37582">
        <v>1</v>
      </c>
      <c r="J37582">
        <v>25885</v>
      </c>
      <c r="K37582">
        <v>2</v>
      </c>
      <c r="L37582" t="s">
        <v>23</v>
      </c>
      <c r="M37582">
        <v>69</v>
      </c>
      <c r="N37582">
        <v>2</v>
      </c>
      <c r="O37582">
        <v>1</v>
      </c>
      <c r="P37582" t="s">
        <v>43</v>
      </c>
      <c r="Q37582">
        <v>3</v>
      </c>
      <c r="R37582" t="s">
        <v>45</v>
      </c>
      <c r="S37582">
        <v>1</v>
      </c>
      <c r="T37582">
        <v>25885</v>
      </c>
      <c r="U37582">
        <v>14905</v>
      </c>
      <c r="V37582">
        <v>193765</v>
      </c>
      <c r="W37582">
        <v>2</v>
      </c>
      <c r="X37582" t="s">
        <v>49</v>
      </c>
      <c r="Y37582" t="s">
        <v>29</v>
      </c>
      <c r="Z37582">
        <v>6</v>
      </c>
      <c r="AA37582">
        <v>4</v>
      </c>
      <c r="AB37582">
        <v>2</v>
      </c>
      <c r="AC37582">
        <v>80</v>
      </c>
      <c r="AD37582">
        <v>3</v>
      </c>
      <c r="AE37582">
        <v>15</v>
      </c>
      <c r="AF37582">
        <v>4</v>
      </c>
      <c r="AG37582">
        <v>1</v>
      </c>
      <c r="AH37582">
        <v>11</v>
      </c>
      <c r="AI37582">
        <v>3</v>
      </c>
      <c r="AJ37582">
        <v>4</v>
      </c>
      <c r="AK37582">
        <v>8</v>
      </c>
      <c r="AL37582">
        <v>1</v>
      </c>
    </row>
    <row r="37583" spans="1:38" x14ac:dyDescent="0.25">
      <c r="A37583">
        <v>27</v>
      </c>
      <c r="B37583" t="s">
        <v>29</v>
      </c>
      <c r="C37583" t="s">
        <v>20</v>
      </c>
      <c r="D37583">
        <v>764</v>
      </c>
      <c r="E37583" t="s">
        <v>36</v>
      </c>
      <c r="F37583">
        <v>12</v>
      </c>
      <c r="G37583">
        <v>4</v>
      </c>
      <c r="H37583" t="s">
        <v>41</v>
      </c>
      <c r="I37583">
        <v>1</v>
      </c>
      <c r="J37583">
        <v>27747</v>
      </c>
      <c r="K37583">
        <v>4</v>
      </c>
      <c r="L37583" t="s">
        <v>23</v>
      </c>
      <c r="M37583">
        <v>159</v>
      </c>
      <c r="N37583">
        <v>1</v>
      </c>
      <c r="O37583">
        <v>4</v>
      </c>
      <c r="P37583" t="s">
        <v>37</v>
      </c>
      <c r="Q37583">
        <v>2</v>
      </c>
      <c r="R37583" t="s">
        <v>45</v>
      </c>
      <c r="S37583">
        <v>1</v>
      </c>
      <c r="T37583">
        <v>27747</v>
      </c>
      <c r="U37583">
        <v>24641</v>
      </c>
      <c r="V37583">
        <v>49282</v>
      </c>
      <c r="W37583">
        <v>3</v>
      </c>
      <c r="X37583" t="s">
        <v>49</v>
      </c>
      <c r="Y37583" t="s">
        <v>29</v>
      </c>
      <c r="Z37583">
        <v>8</v>
      </c>
      <c r="AA37583">
        <v>4</v>
      </c>
      <c r="AB37583">
        <v>4</v>
      </c>
      <c r="AC37583">
        <v>80</v>
      </c>
      <c r="AD37583">
        <v>4</v>
      </c>
      <c r="AE37583">
        <v>26</v>
      </c>
      <c r="AF37583">
        <v>2</v>
      </c>
      <c r="AG37583">
        <v>3</v>
      </c>
      <c r="AH37583">
        <v>11</v>
      </c>
      <c r="AI37583">
        <v>4</v>
      </c>
      <c r="AJ37583">
        <v>5</v>
      </c>
      <c r="AK37583">
        <v>8</v>
      </c>
      <c r="AL37583">
        <v>1</v>
      </c>
    </row>
    <row r="37584" spans="1:38" x14ac:dyDescent="0.25">
      <c r="A37584">
        <v>28</v>
      </c>
      <c r="B37584" t="s">
        <v>19</v>
      </c>
      <c r="C37584" t="s">
        <v>20</v>
      </c>
      <c r="D37584">
        <v>703</v>
      </c>
      <c r="E37584" t="s">
        <v>36</v>
      </c>
      <c r="F37584">
        <v>13</v>
      </c>
      <c r="G37584">
        <v>4</v>
      </c>
      <c r="H37584" t="s">
        <v>31</v>
      </c>
      <c r="I37584">
        <v>1</v>
      </c>
      <c r="J37584">
        <v>28924</v>
      </c>
      <c r="K37584">
        <v>1</v>
      </c>
      <c r="L37584" t="s">
        <v>27</v>
      </c>
      <c r="M37584">
        <v>139</v>
      </c>
      <c r="N37584">
        <v>2</v>
      </c>
      <c r="O37584">
        <v>2</v>
      </c>
      <c r="P37584" t="s">
        <v>37</v>
      </c>
      <c r="Q37584">
        <v>4</v>
      </c>
      <c r="R37584" t="s">
        <v>45</v>
      </c>
      <c r="S37584">
        <v>0</v>
      </c>
      <c r="T37584">
        <v>28924</v>
      </c>
      <c r="U37584">
        <v>26160</v>
      </c>
      <c r="V37584">
        <v>680160</v>
      </c>
      <c r="W37584">
        <v>2</v>
      </c>
      <c r="X37584" t="s">
        <v>49</v>
      </c>
      <c r="Y37584" t="s">
        <v>29</v>
      </c>
      <c r="Z37584">
        <v>48</v>
      </c>
      <c r="AA37584">
        <v>4</v>
      </c>
      <c r="AB37584">
        <v>3</v>
      </c>
      <c r="AC37584">
        <v>80</v>
      </c>
      <c r="AD37584">
        <v>3</v>
      </c>
      <c r="AE37584">
        <v>29</v>
      </c>
      <c r="AF37584">
        <v>3</v>
      </c>
      <c r="AG37584">
        <v>2</v>
      </c>
      <c r="AH37584">
        <v>11</v>
      </c>
      <c r="AI37584">
        <v>3</v>
      </c>
      <c r="AJ37584">
        <v>3</v>
      </c>
      <c r="AK37584">
        <v>8</v>
      </c>
    </row>
    <row r="37585" spans="1:38" x14ac:dyDescent="0.25">
      <c r="A37585">
        <v>28</v>
      </c>
      <c r="B37585" t="s">
        <v>19</v>
      </c>
      <c r="C37585" t="s">
        <v>47</v>
      </c>
      <c r="D37585">
        <v>622</v>
      </c>
      <c r="E37585" t="s">
        <v>30</v>
      </c>
      <c r="F37585">
        <v>40</v>
      </c>
      <c r="G37585">
        <v>2</v>
      </c>
      <c r="H37585" t="s">
        <v>24</v>
      </c>
      <c r="I37585">
        <v>1</v>
      </c>
      <c r="J37585">
        <v>29027</v>
      </c>
      <c r="K37585">
        <v>4</v>
      </c>
      <c r="L37585" t="s">
        <v>23</v>
      </c>
      <c r="M37585">
        <v>173</v>
      </c>
      <c r="N37585">
        <v>3</v>
      </c>
      <c r="O37585">
        <v>2</v>
      </c>
      <c r="P37585" t="s">
        <v>28</v>
      </c>
      <c r="Q37585">
        <v>4</v>
      </c>
      <c r="R37585" t="s">
        <v>45</v>
      </c>
      <c r="S37585">
        <v>0</v>
      </c>
      <c r="T37585">
        <v>29027</v>
      </c>
      <c r="U37585">
        <v>27753</v>
      </c>
      <c r="V37585">
        <v>305283</v>
      </c>
      <c r="W37585">
        <v>0</v>
      </c>
      <c r="X37585" t="s">
        <v>49</v>
      </c>
      <c r="Y37585" t="s">
        <v>29</v>
      </c>
      <c r="Z37585">
        <v>45</v>
      </c>
      <c r="AA37585">
        <v>4</v>
      </c>
      <c r="AB37585">
        <v>4</v>
      </c>
      <c r="AC37585">
        <v>80</v>
      </c>
      <c r="AD37585">
        <v>3</v>
      </c>
      <c r="AE37585">
        <v>15</v>
      </c>
      <c r="AF37585">
        <v>6</v>
      </c>
      <c r="AG37585">
        <v>2</v>
      </c>
      <c r="AH37585">
        <v>11</v>
      </c>
      <c r="AI37585">
        <v>1</v>
      </c>
      <c r="AJ37585">
        <v>6</v>
      </c>
      <c r="AK37585">
        <v>8</v>
      </c>
    </row>
    <row r="37586" spans="1:38" x14ac:dyDescent="0.25">
      <c r="A37586">
        <v>27</v>
      </c>
      <c r="B37586" t="s">
        <v>19</v>
      </c>
      <c r="C37586" t="s">
        <v>20</v>
      </c>
      <c r="D37586">
        <v>825</v>
      </c>
      <c r="E37586" t="s">
        <v>36</v>
      </c>
      <c r="F37586">
        <v>39</v>
      </c>
      <c r="G37586">
        <v>4</v>
      </c>
      <c r="H37586" t="s">
        <v>42</v>
      </c>
      <c r="I37586">
        <v>1</v>
      </c>
      <c r="J37586">
        <v>30693</v>
      </c>
      <c r="K37586">
        <v>2</v>
      </c>
      <c r="L37586" t="s">
        <v>23</v>
      </c>
      <c r="M37586">
        <v>35</v>
      </c>
      <c r="N37586">
        <v>3</v>
      </c>
      <c r="O37586">
        <v>1</v>
      </c>
      <c r="P37586" t="s">
        <v>33</v>
      </c>
      <c r="Q37586">
        <v>2</v>
      </c>
      <c r="R37586" t="s">
        <v>45</v>
      </c>
      <c r="S37586">
        <v>0</v>
      </c>
      <c r="T37586">
        <v>30693</v>
      </c>
      <c r="U37586">
        <v>17650</v>
      </c>
      <c r="V37586">
        <v>388300</v>
      </c>
      <c r="W37586">
        <v>4</v>
      </c>
      <c r="X37586" t="s">
        <v>49</v>
      </c>
      <c r="Y37586" t="s">
        <v>19</v>
      </c>
      <c r="Z37586">
        <v>31</v>
      </c>
      <c r="AA37586">
        <v>4</v>
      </c>
      <c r="AB37586">
        <v>4</v>
      </c>
      <c r="AC37586">
        <v>80</v>
      </c>
      <c r="AD37586">
        <v>3</v>
      </c>
      <c r="AE37586">
        <v>16</v>
      </c>
      <c r="AF37586">
        <v>2</v>
      </c>
      <c r="AG37586">
        <v>4</v>
      </c>
      <c r="AH37586">
        <v>11</v>
      </c>
      <c r="AI37586">
        <v>1</v>
      </c>
      <c r="AJ37586">
        <v>5</v>
      </c>
      <c r="AK37586">
        <v>8</v>
      </c>
    </row>
    <row r="37587" spans="1:38" x14ac:dyDescent="0.25">
      <c r="A37587">
        <v>19</v>
      </c>
      <c r="B37587" t="s">
        <v>19</v>
      </c>
      <c r="C37587" t="s">
        <v>47</v>
      </c>
      <c r="D37587">
        <v>616</v>
      </c>
      <c r="E37587" t="s">
        <v>24</v>
      </c>
      <c r="F37587">
        <v>17</v>
      </c>
      <c r="G37587">
        <v>3</v>
      </c>
      <c r="H37587" t="s">
        <v>22</v>
      </c>
      <c r="I37587">
        <v>1</v>
      </c>
      <c r="J37587">
        <v>31005</v>
      </c>
      <c r="K37587">
        <v>2</v>
      </c>
      <c r="L37587" t="s">
        <v>27</v>
      </c>
      <c r="M37587">
        <v>165</v>
      </c>
      <c r="N37587">
        <v>3</v>
      </c>
      <c r="O37587">
        <v>3</v>
      </c>
      <c r="P37587" t="s">
        <v>28</v>
      </c>
      <c r="Q37587">
        <v>4</v>
      </c>
      <c r="R37587" t="s">
        <v>45</v>
      </c>
      <c r="S37587">
        <v>0</v>
      </c>
      <c r="T37587">
        <v>31005</v>
      </c>
      <c r="U37587">
        <v>36460</v>
      </c>
      <c r="V37587">
        <v>656280</v>
      </c>
      <c r="W37587">
        <v>5</v>
      </c>
      <c r="X37587" t="s">
        <v>49</v>
      </c>
      <c r="Y37587" t="s">
        <v>29</v>
      </c>
      <c r="Z37587">
        <v>39</v>
      </c>
      <c r="AA37587">
        <v>2</v>
      </c>
      <c r="AB37587">
        <v>4</v>
      </c>
      <c r="AC37587">
        <v>80</v>
      </c>
      <c r="AD37587">
        <v>2</v>
      </c>
      <c r="AE37587">
        <v>11</v>
      </c>
      <c r="AF37587">
        <v>2</v>
      </c>
      <c r="AG37587">
        <v>3</v>
      </c>
      <c r="AH37587">
        <v>11</v>
      </c>
      <c r="AI37587">
        <v>5</v>
      </c>
      <c r="AJ37587">
        <v>5</v>
      </c>
      <c r="AK37587">
        <v>8</v>
      </c>
    </row>
    <row r="37588" spans="1:38" x14ac:dyDescent="0.25">
      <c r="A37588">
        <v>48</v>
      </c>
      <c r="B37588" t="s">
        <v>19</v>
      </c>
      <c r="C37588" t="s">
        <v>20</v>
      </c>
      <c r="D37588">
        <v>1484</v>
      </c>
      <c r="E37588" t="s">
        <v>30</v>
      </c>
      <c r="F37588">
        <v>27</v>
      </c>
      <c r="G37588">
        <v>4</v>
      </c>
      <c r="H37588" t="s">
        <v>41</v>
      </c>
      <c r="I37588">
        <v>1</v>
      </c>
      <c r="J37588">
        <v>32820</v>
      </c>
      <c r="K37588">
        <v>1</v>
      </c>
      <c r="L37588" t="s">
        <v>23</v>
      </c>
      <c r="M37588">
        <v>161</v>
      </c>
      <c r="N37588">
        <v>1</v>
      </c>
      <c r="O37588">
        <v>3</v>
      </c>
      <c r="P37588" t="s">
        <v>38</v>
      </c>
      <c r="Q37588">
        <v>4</v>
      </c>
      <c r="R37588" t="s">
        <v>45</v>
      </c>
      <c r="S37588">
        <v>0</v>
      </c>
      <c r="T37588">
        <v>32820</v>
      </c>
      <c r="U37588">
        <v>49101</v>
      </c>
      <c r="V37588">
        <v>1178424</v>
      </c>
      <c r="W37588">
        <v>0</v>
      </c>
      <c r="X37588" t="s">
        <v>49</v>
      </c>
      <c r="Y37588" t="s">
        <v>19</v>
      </c>
      <c r="Z37588">
        <v>38</v>
      </c>
      <c r="AA37588">
        <v>2</v>
      </c>
      <c r="AB37588">
        <v>4</v>
      </c>
      <c r="AC37588">
        <v>80</v>
      </c>
      <c r="AD37588">
        <v>4</v>
      </c>
      <c r="AE37588">
        <v>14</v>
      </c>
      <c r="AF37588">
        <v>3</v>
      </c>
      <c r="AG37588">
        <v>1</v>
      </c>
      <c r="AH37588">
        <v>11</v>
      </c>
      <c r="AI37588">
        <v>6</v>
      </c>
      <c r="AJ37588">
        <v>7</v>
      </c>
      <c r="AK37588">
        <v>8</v>
      </c>
    </row>
    <row r="37589" spans="1:38" x14ac:dyDescent="0.25">
      <c r="A37589">
        <v>42</v>
      </c>
      <c r="B37589" t="s">
        <v>29</v>
      </c>
      <c r="C37589" t="s">
        <v>47</v>
      </c>
      <c r="D37589">
        <v>847</v>
      </c>
      <c r="E37589" t="s">
        <v>36</v>
      </c>
      <c r="F37589">
        <v>36</v>
      </c>
      <c r="G37589">
        <v>5</v>
      </c>
      <c r="H37589" t="s">
        <v>42</v>
      </c>
      <c r="I37589">
        <v>1</v>
      </c>
      <c r="J37589">
        <v>33555</v>
      </c>
      <c r="K37589">
        <v>1</v>
      </c>
      <c r="L37589" t="s">
        <v>27</v>
      </c>
      <c r="M37589">
        <v>109</v>
      </c>
      <c r="N37589">
        <v>2</v>
      </c>
      <c r="O37589">
        <v>3</v>
      </c>
      <c r="P37589" t="s">
        <v>44</v>
      </c>
      <c r="Q37589">
        <v>4</v>
      </c>
      <c r="R37589" t="s">
        <v>45</v>
      </c>
      <c r="S37589">
        <v>1</v>
      </c>
      <c r="T37589">
        <v>33555</v>
      </c>
      <c r="U37589">
        <v>46327</v>
      </c>
      <c r="V37589">
        <v>1019194</v>
      </c>
      <c r="W37589">
        <v>5</v>
      </c>
      <c r="X37589" t="s">
        <v>49</v>
      </c>
      <c r="Y37589" t="s">
        <v>29</v>
      </c>
      <c r="Z37589">
        <v>13</v>
      </c>
      <c r="AA37589">
        <v>4</v>
      </c>
      <c r="AB37589">
        <v>4</v>
      </c>
      <c r="AC37589">
        <v>80</v>
      </c>
      <c r="AD37589">
        <v>1</v>
      </c>
      <c r="AE37589">
        <v>12</v>
      </c>
      <c r="AF37589">
        <v>1</v>
      </c>
      <c r="AG37589">
        <v>2</v>
      </c>
      <c r="AH37589">
        <v>11</v>
      </c>
      <c r="AI37589">
        <v>3</v>
      </c>
      <c r="AJ37589">
        <v>2</v>
      </c>
      <c r="AK37589">
        <v>8</v>
      </c>
      <c r="AL37589">
        <v>1</v>
      </c>
    </row>
    <row r="37590" spans="1:38" x14ac:dyDescent="0.25">
      <c r="A37590">
        <v>46</v>
      </c>
      <c r="B37590" t="s">
        <v>29</v>
      </c>
      <c r="C37590" t="s">
        <v>20</v>
      </c>
      <c r="D37590">
        <v>1422</v>
      </c>
      <c r="E37590" t="s">
        <v>32</v>
      </c>
      <c r="F37590">
        <v>7</v>
      </c>
      <c r="G37590">
        <v>3</v>
      </c>
      <c r="H37590" t="s">
        <v>24</v>
      </c>
      <c r="I37590">
        <v>1</v>
      </c>
      <c r="J37590">
        <v>33824</v>
      </c>
      <c r="K37590">
        <v>2</v>
      </c>
      <c r="L37590" t="s">
        <v>27</v>
      </c>
      <c r="M37590">
        <v>159</v>
      </c>
      <c r="N37590">
        <v>4</v>
      </c>
      <c r="O37590">
        <v>1</v>
      </c>
      <c r="P37590" t="s">
        <v>33</v>
      </c>
      <c r="Q37590">
        <v>1</v>
      </c>
      <c r="R37590" t="s">
        <v>45</v>
      </c>
      <c r="S37590">
        <v>1</v>
      </c>
      <c r="T37590">
        <v>33824</v>
      </c>
      <c r="U37590">
        <v>50273</v>
      </c>
      <c r="V37590">
        <v>251365</v>
      </c>
      <c r="W37590">
        <v>7</v>
      </c>
      <c r="X37590" t="s">
        <v>49</v>
      </c>
      <c r="Y37590" t="s">
        <v>19</v>
      </c>
      <c r="Z37590">
        <v>7</v>
      </c>
      <c r="AA37590">
        <v>2</v>
      </c>
      <c r="AB37590">
        <v>2</v>
      </c>
      <c r="AC37590">
        <v>80</v>
      </c>
      <c r="AD37590">
        <v>3</v>
      </c>
      <c r="AE37590">
        <v>31</v>
      </c>
      <c r="AF37590">
        <v>1</v>
      </c>
      <c r="AG37590">
        <v>3</v>
      </c>
      <c r="AH37590">
        <v>11</v>
      </c>
      <c r="AI37590">
        <v>1</v>
      </c>
      <c r="AJ37590">
        <v>11</v>
      </c>
      <c r="AK37590">
        <v>8</v>
      </c>
      <c r="AL37590">
        <v>1</v>
      </c>
    </row>
    <row r="37591" spans="1:38" x14ac:dyDescent="0.25">
      <c r="A37591">
        <v>49</v>
      </c>
      <c r="B37591" t="s">
        <v>19</v>
      </c>
      <c r="C37591" t="s">
        <v>48</v>
      </c>
      <c r="D37591">
        <v>221</v>
      </c>
      <c r="E37591" t="s">
        <v>34</v>
      </c>
      <c r="F37591">
        <v>18</v>
      </c>
      <c r="G37591">
        <v>5</v>
      </c>
      <c r="H37591" t="s">
        <v>26</v>
      </c>
      <c r="I37591">
        <v>1</v>
      </c>
      <c r="J37591">
        <v>34003</v>
      </c>
      <c r="K37591">
        <v>4</v>
      </c>
      <c r="L37591" t="s">
        <v>23</v>
      </c>
      <c r="M37591">
        <v>196</v>
      </c>
      <c r="N37591">
        <v>4</v>
      </c>
      <c r="O37591">
        <v>5</v>
      </c>
      <c r="P37591" t="s">
        <v>38</v>
      </c>
      <c r="Q37591">
        <v>3</v>
      </c>
      <c r="R37591" t="s">
        <v>45</v>
      </c>
      <c r="S37591">
        <v>0</v>
      </c>
      <c r="T37591">
        <v>34003</v>
      </c>
      <c r="U37591">
        <v>39318</v>
      </c>
      <c r="V37591">
        <v>196590</v>
      </c>
      <c r="W37591">
        <v>1</v>
      </c>
      <c r="X37591" t="s">
        <v>49</v>
      </c>
      <c r="Y37591" t="s">
        <v>29</v>
      </c>
      <c r="Z37591">
        <v>39</v>
      </c>
      <c r="AA37591">
        <v>4</v>
      </c>
      <c r="AB37591">
        <v>2</v>
      </c>
      <c r="AC37591">
        <v>80</v>
      </c>
      <c r="AD37591">
        <v>2</v>
      </c>
      <c r="AE37591">
        <v>35</v>
      </c>
      <c r="AF37591">
        <v>4</v>
      </c>
      <c r="AG37591">
        <v>3</v>
      </c>
      <c r="AH37591">
        <v>11</v>
      </c>
      <c r="AI37591">
        <v>9</v>
      </c>
      <c r="AJ37591">
        <v>10</v>
      </c>
      <c r="AK37591">
        <v>8</v>
      </c>
    </row>
    <row r="37592" spans="1:38" x14ac:dyDescent="0.25">
      <c r="A37592">
        <v>53</v>
      </c>
      <c r="B37592" t="s">
        <v>19</v>
      </c>
      <c r="C37592" t="s">
        <v>20</v>
      </c>
      <c r="D37592">
        <v>1127</v>
      </c>
      <c r="E37592" t="s">
        <v>32</v>
      </c>
      <c r="F37592">
        <v>27</v>
      </c>
      <c r="G37592">
        <v>2</v>
      </c>
      <c r="H37592" t="s">
        <v>42</v>
      </c>
      <c r="I37592">
        <v>1</v>
      </c>
      <c r="J37592">
        <v>34277</v>
      </c>
      <c r="K37592">
        <v>1</v>
      </c>
      <c r="L37592" t="s">
        <v>23</v>
      </c>
      <c r="M37592">
        <v>190</v>
      </c>
      <c r="N37592">
        <v>4</v>
      </c>
      <c r="O37592">
        <v>2</v>
      </c>
      <c r="P37592" t="s">
        <v>28</v>
      </c>
      <c r="Q37592">
        <v>3</v>
      </c>
      <c r="R37592" t="s">
        <v>45</v>
      </c>
      <c r="S37592">
        <v>0</v>
      </c>
      <c r="T37592">
        <v>34277</v>
      </c>
      <c r="U37592">
        <v>40815</v>
      </c>
      <c r="V37592">
        <v>326520</v>
      </c>
      <c r="W37592">
        <v>2</v>
      </c>
      <c r="X37592" t="s">
        <v>49</v>
      </c>
      <c r="Y37592" t="s">
        <v>19</v>
      </c>
      <c r="Z37592">
        <v>14</v>
      </c>
      <c r="AA37592">
        <v>1</v>
      </c>
      <c r="AB37592">
        <v>2</v>
      </c>
      <c r="AC37592">
        <v>80</v>
      </c>
      <c r="AD37592">
        <v>1</v>
      </c>
      <c r="AE37592">
        <v>11</v>
      </c>
      <c r="AF37592">
        <v>4</v>
      </c>
      <c r="AG37592">
        <v>2</v>
      </c>
      <c r="AH37592">
        <v>11</v>
      </c>
      <c r="AI37592">
        <v>9</v>
      </c>
      <c r="AJ37592">
        <v>10</v>
      </c>
      <c r="AK37592">
        <v>8</v>
      </c>
    </row>
    <row r="37593" spans="1:38" x14ac:dyDescent="0.25">
      <c r="A37593">
        <v>44</v>
      </c>
      <c r="B37593" t="s">
        <v>29</v>
      </c>
      <c r="C37593" t="s">
        <v>48</v>
      </c>
      <c r="D37593">
        <v>760</v>
      </c>
      <c r="E37593" t="s">
        <v>21</v>
      </c>
      <c r="F37593">
        <v>2</v>
      </c>
      <c r="G37593">
        <v>4</v>
      </c>
      <c r="H37593" t="s">
        <v>24</v>
      </c>
      <c r="I37593">
        <v>1</v>
      </c>
      <c r="J37593">
        <v>34886</v>
      </c>
      <c r="K37593">
        <v>2</v>
      </c>
      <c r="L37593" t="s">
        <v>23</v>
      </c>
      <c r="M37593">
        <v>53</v>
      </c>
      <c r="N37593">
        <v>4</v>
      </c>
      <c r="O37593">
        <v>4</v>
      </c>
      <c r="P37593" t="s">
        <v>39</v>
      </c>
      <c r="Q37593">
        <v>1</v>
      </c>
      <c r="R37593" t="s">
        <v>45</v>
      </c>
      <c r="S37593">
        <v>1</v>
      </c>
      <c r="T37593">
        <v>34886</v>
      </c>
      <c r="U37593">
        <v>44727</v>
      </c>
      <c r="V37593">
        <v>44727</v>
      </c>
      <c r="W37593">
        <v>6</v>
      </c>
      <c r="X37593" t="s">
        <v>49</v>
      </c>
      <c r="Y37593" t="s">
        <v>29</v>
      </c>
      <c r="Z37593">
        <v>12</v>
      </c>
      <c r="AA37593">
        <v>2</v>
      </c>
      <c r="AB37593">
        <v>3</v>
      </c>
      <c r="AC37593">
        <v>80</v>
      </c>
      <c r="AD37593">
        <v>3</v>
      </c>
      <c r="AE37593">
        <v>22</v>
      </c>
      <c r="AF37593">
        <v>6</v>
      </c>
      <c r="AG37593">
        <v>3</v>
      </c>
      <c r="AH37593">
        <v>11</v>
      </c>
      <c r="AI37593">
        <v>2</v>
      </c>
      <c r="AJ37593">
        <v>6</v>
      </c>
      <c r="AK37593">
        <v>8</v>
      </c>
      <c r="AL37593">
        <v>1</v>
      </c>
    </row>
    <row r="37594" spans="1:38" x14ac:dyDescent="0.25">
      <c r="A37594">
        <v>24</v>
      </c>
      <c r="B37594" t="s">
        <v>29</v>
      </c>
      <c r="C37594" t="s">
        <v>48</v>
      </c>
      <c r="D37594">
        <v>1382</v>
      </c>
      <c r="E37594" t="s">
        <v>21</v>
      </c>
      <c r="F37594">
        <v>23</v>
      </c>
      <c r="G37594">
        <v>4</v>
      </c>
      <c r="H37594" t="s">
        <v>22</v>
      </c>
      <c r="I37594">
        <v>1</v>
      </c>
      <c r="J37594">
        <v>35794</v>
      </c>
      <c r="K37594">
        <v>3</v>
      </c>
      <c r="L37594" t="s">
        <v>27</v>
      </c>
      <c r="M37594">
        <v>146</v>
      </c>
      <c r="N37594">
        <v>1</v>
      </c>
      <c r="O37594">
        <v>4</v>
      </c>
      <c r="P37594" t="s">
        <v>38</v>
      </c>
      <c r="Q37594">
        <v>3</v>
      </c>
      <c r="R37594" t="s">
        <v>45</v>
      </c>
      <c r="S37594">
        <v>1</v>
      </c>
      <c r="T37594">
        <v>35794</v>
      </c>
      <c r="U37594">
        <v>1958</v>
      </c>
      <c r="V37594">
        <v>19580</v>
      </c>
      <c r="W37594">
        <v>8</v>
      </c>
      <c r="X37594" t="s">
        <v>49</v>
      </c>
      <c r="Y37594" t="s">
        <v>19</v>
      </c>
      <c r="Z37594">
        <v>25</v>
      </c>
      <c r="AA37594">
        <v>1</v>
      </c>
      <c r="AB37594">
        <v>2</v>
      </c>
      <c r="AC37594">
        <v>80</v>
      </c>
      <c r="AD37594">
        <v>3</v>
      </c>
      <c r="AE37594">
        <v>26</v>
      </c>
      <c r="AF37594">
        <v>2</v>
      </c>
      <c r="AG37594">
        <v>2</v>
      </c>
      <c r="AH37594">
        <v>11</v>
      </c>
      <c r="AI37594">
        <v>3</v>
      </c>
      <c r="AJ37594">
        <v>4</v>
      </c>
      <c r="AK37594">
        <v>8</v>
      </c>
      <c r="AL37594">
        <v>1</v>
      </c>
    </row>
    <row r="37595" spans="1:38" x14ac:dyDescent="0.25">
      <c r="A37595">
        <v>18</v>
      </c>
      <c r="B37595" t="s">
        <v>29</v>
      </c>
      <c r="C37595" t="s">
        <v>47</v>
      </c>
      <c r="D37595">
        <v>352</v>
      </c>
      <c r="E37595" t="s">
        <v>24</v>
      </c>
      <c r="F37595">
        <v>14</v>
      </c>
      <c r="G37595">
        <v>1</v>
      </c>
      <c r="H37595" t="s">
        <v>31</v>
      </c>
      <c r="I37595">
        <v>1</v>
      </c>
      <c r="J37595">
        <v>36306</v>
      </c>
      <c r="K37595">
        <v>2</v>
      </c>
      <c r="L37595" t="s">
        <v>27</v>
      </c>
      <c r="M37595">
        <v>59</v>
      </c>
      <c r="N37595">
        <v>3</v>
      </c>
      <c r="O37595">
        <v>1</v>
      </c>
      <c r="P37595" t="s">
        <v>38</v>
      </c>
      <c r="Q37595">
        <v>2</v>
      </c>
      <c r="R37595" t="s">
        <v>45</v>
      </c>
      <c r="S37595">
        <v>1</v>
      </c>
      <c r="T37595">
        <v>36306</v>
      </c>
      <c r="U37595">
        <v>9024</v>
      </c>
      <c r="V37595">
        <v>36096</v>
      </c>
      <c r="W37595">
        <v>8</v>
      </c>
      <c r="X37595" t="s">
        <v>49</v>
      </c>
      <c r="Y37595" t="s">
        <v>19</v>
      </c>
      <c r="Z37595">
        <v>16</v>
      </c>
      <c r="AA37595">
        <v>2</v>
      </c>
      <c r="AB37595">
        <v>2</v>
      </c>
      <c r="AC37595">
        <v>80</v>
      </c>
      <c r="AD37595">
        <v>4</v>
      </c>
      <c r="AE37595">
        <v>26</v>
      </c>
      <c r="AF37595">
        <v>3</v>
      </c>
      <c r="AG37595">
        <v>4</v>
      </c>
      <c r="AH37595">
        <v>11</v>
      </c>
      <c r="AI37595">
        <v>2</v>
      </c>
      <c r="AJ37595">
        <v>8</v>
      </c>
      <c r="AK37595">
        <v>8</v>
      </c>
      <c r="AL37595">
        <v>1</v>
      </c>
    </row>
    <row r="37596" spans="1:38" x14ac:dyDescent="0.25">
      <c r="A37596">
        <v>34</v>
      </c>
      <c r="B37596" t="s">
        <v>19</v>
      </c>
      <c r="C37596" t="s">
        <v>20</v>
      </c>
      <c r="D37596">
        <v>149</v>
      </c>
      <c r="E37596" t="s">
        <v>36</v>
      </c>
      <c r="F37596">
        <v>45</v>
      </c>
      <c r="G37596">
        <v>3</v>
      </c>
      <c r="H37596" t="s">
        <v>22</v>
      </c>
      <c r="I37596">
        <v>1</v>
      </c>
      <c r="J37596">
        <v>36353</v>
      </c>
      <c r="K37596">
        <v>3</v>
      </c>
      <c r="L37596" t="s">
        <v>27</v>
      </c>
      <c r="M37596">
        <v>91</v>
      </c>
      <c r="N37596">
        <v>1</v>
      </c>
      <c r="O37596">
        <v>2</v>
      </c>
      <c r="P37596" t="s">
        <v>35</v>
      </c>
      <c r="Q37596">
        <v>1</v>
      </c>
      <c r="R37596" t="s">
        <v>45</v>
      </c>
      <c r="S37596">
        <v>0</v>
      </c>
      <c r="T37596">
        <v>36353</v>
      </c>
      <c r="U37596">
        <v>15968</v>
      </c>
      <c r="V37596">
        <v>111776</v>
      </c>
      <c r="W37596">
        <v>0</v>
      </c>
      <c r="X37596" t="s">
        <v>49</v>
      </c>
      <c r="Y37596" t="s">
        <v>29</v>
      </c>
      <c r="Z37596">
        <v>12</v>
      </c>
      <c r="AA37596">
        <v>2</v>
      </c>
      <c r="AB37596">
        <v>2</v>
      </c>
      <c r="AC37596">
        <v>80</v>
      </c>
      <c r="AD37596">
        <v>1</v>
      </c>
      <c r="AE37596">
        <v>11</v>
      </c>
      <c r="AF37596">
        <v>6</v>
      </c>
      <c r="AG37596">
        <v>1</v>
      </c>
      <c r="AH37596">
        <v>11</v>
      </c>
      <c r="AI37596">
        <v>7</v>
      </c>
      <c r="AJ37596">
        <v>1</v>
      </c>
      <c r="AK37596">
        <v>8</v>
      </c>
    </row>
    <row r="37597" spans="1:38" x14ac:dyDescent="0.25">
      <c r="A37597">
        <v>53</v>
      </c>
      <c r="B37597" t="s">
        <v>19</v>
      </c>
      <c r="C37597" t="s">
        <v>20</v>
      </c>
      <c r="D37597">
        <v>1388</v>
      </c>
      <c r="E37597" t="s">
        <v>30</v>
      </c>
      <c r="F37597">
        <v>46</v>
      </c>
      <c r="G37597">
        <v>4</v>
      </c>
      <c r="H37597" t="s">
        <v>42</v>
      </c>
      <c r="I37597">
        <v>1</v>
      </c>
      <c r="J37597">
        <v>36454</v>
      </c>
      <c r="K37597">
        <v>4</v>
      </c>
      <c r="L37597" t="s">
        <v>27</v>
      </c>
      <c r="M37597">
        <v>52</v>
      </c>
      <c r="N37597">
        <v>4</v>
      </c>
      <c r="O37597">
        <v>5</v>
      </c>
      <c r="P37597" t="s">
        <v>33</v>
      </c>
      <c r="Q37597">
        <v>3</v>
      </c>
      <c r="R37597" t="s">
        <v>45</v>
      </c>
      <c r="S37597">
        <v>0</v>
      </c>
      <c r="T37597">
        <v>36454</v>
      </c>
      <c r="U37597">
        <v>6573</v>
      </c>
      <c r="V37597">
        <v>6573</v>
      </c>
      <c r="W37597">
        <v>5</v>
      </c>
      <c r="X37597" t="s">
        <v>49</v>
      </c>
      <c r="Y37597" t="s">
        <v>19</v>
      </c>
      <c r="Z37597">
        <v>35</v>
      </c>
      <c r="AA37597">
        <v>4</v>
      </c>
      <c r="AB37597">
        <v>1</v>
      </c>
      <c r="AC37597">
        <v>80</v>
      </c>
      <c r="AD37597">
        <v>3</v>
      </c>
      <c r="AE37597">
        <v>12</v>
      </c>
      <c r="AF37597">
        <v>1</v>
      </c>
      <c r="AG37597">
        <v>4</v>
      </c>
      <c r="AH37597">
        <v>11</v>
      </c>
      <c r="AI37597">
        <v>4</v>
      </c>
      <c r="AJ37597">
        <v>4</v>
      </c>
      <c r="AK37597">
        <v>8</v>
      </c>
    </row>
    <row r="37598" spans="1:38" x14ac:dyDescent="0.25">
      <c r="A37598">
        <v>53</v>
      </c>
      <c r="B37598" t="s">
        <v>29</v>
      </c>
      <c r="C37598" t="s">
        <v>47</v>
      </c>
      <c r="D37598">
        <v>183</v>
      </c>
      <c r="E37598" t="s">
        <v>36</v>
      </c>
      <c r="F37598">
        <v>38</v>
      </c>
      <c r="G37598">
        <v>3</v>
      </c>
      <c r="H37598" t="s">
        <v>24</v>
      </c>
      <c r="I37598">
        <v>1</v>
      </c>
      <c r="J37598">
        <v>39201</v>
      </c>
      <c r="K37598">
        <v>1</v>
      </c>
      <c r="L37598" t="s">
        <v>27</v>
      </c>
      <c r="M37598">
        <v>110</v>
      </c>
      <c r="N37598">
        <v>2</v>
      </c>
      <c r="O37598">
        <v>4</v>
      </c>
      <c r="P37598" t="s">
        <v>38</v>
      </c>
      <c r="Q37598">
        <v>2</v>
      </c>
      <c r="R37598" t="s">
        <v>45</v>
      </c>
      <c r="S37598">
        <v>1</v>
      </c>
      <c r="T37598">
        <v>39201</v>
      </c>
      <c r="U37598">
        <v>3408</v>
      </c>
      <c r="V37598">
        <v>74976</v>
      </c>
      <c r="W37598">
        <v>4</v>
      </c>
      <c r="X37598" t="s">
        <v>49</v>
      </c>
      <c r="Y37598" t="s">
        <v>29</v>
      </c>
      <c r="Z37598">
        <v>32</v>
      </c>
      <c r="AA37598">
        <v>4</v>
      </c>
      <c r="AB37598">
        <v>3</v>
      </c>
      <c r="AC37598">
        <v>80</v>
      </c>
      <c r="AD37598">
        <v>1</v>
      </c>
      <c r="AE37598">
        <v>11</v>
      </c>
      <c r="AF37598">
        <v>6</v>
      </c>
      <c r="AG37598">
        <v>1</v>
      </c>
      <c r="AH37598">
        <v>11</v>
      </c>
      <c r="AI37598">
        <v>1</v>
      </c>
      <c r="AJ37598">
        <v>7</v>
      </c>
      <c r="AK37598">
        <v>8</v>
      </c>
      <c r="AL37598">
        <v>1</v>
      </c>
    </row>
    <row r="37599" spans="1:38" x14ac:dyDescent="0.25">
      <c r="A37599">
        <v>45</v>
      </c>
      <c r="B37599" t="s">
        <v>29</v>
      </c>
      <c r="C37599" t="s">
        <v>20</v>
      </c>
      <c r="D37599">
        <v>1453</v>
      </c>
      <c r="E37599" t="s">
        <v>34</v>
      </c>
      <c r="F37599">
        <v>30</v>
      </c>
      <c r="G37599">
        <v>5</v>
      </c>
      <c r="H37599" t="s">
        <v>24</v>
      </c>
      <c r="I37599">
        <v>1</v>
      </c>
      <c r="J37599">
        <v>39274</v>
      </c>
      <c r="K37599">
        <v>2</v>
      </c>
      <c r="L37599" t="s">
        <v>27</v>
      </c>
      <c r="M37599">
        <v>145</v>
      </c>
      <c r="N37599">
        <v>3</v>
      </c>
      <c r="O37599">
        <v>2</v>
      </c>
      <c r="P37599" t="s">
        <v>44</v>
      </c>
      <c r="Q37599">
        <v>4</v>
      </c>
      <c r="R37599" t="s">
        <v>45</v>
      </c>
      <c r="S37599">
        <v>1</v>
      </c>
      <c r="T37599">
        <v>39274</v>
      </c>
      <c r="U37599">
        <v>42936</v>
      </c>
      <c r="V37599">
        <v>558168</v>
      </c>
      <c r="W37599">
        <v>4</v>
      </c>
      <c r="X37599" t="s">
        <v>49</v>
      </c>
      <c r="Y37599" t="s">
        <v>29</v>
      </c>
      <c r="Z37599">
        <v>35</v>
      </c>
      <c r="AA37599">
        <v>3</v>
      </c>
      <c r="AB37599">
        <v>4</v>
      </c>
      <c r="AC37599">
        <v>80</v>
      </c>
      <c r="AD37599">
        <v>3</v>
      </c>
      <c r="AE37599">
        <v>12</v>
      </c>
      <c r="AF37599">
        <v>4</v>
      </c>
      <c r="AG37599">
        <v>4</v>
      </c>
      <c r="AH37599">
        <v>11</v>
      </c>
      <c r="AI37599">
        <v>2</v>
      </c>
      <c r="AJ37599">
        <v>4</v>
      </c>
      <c r="AK37599">
        <v>8</v>
      </c>
      <c r="AL37599">
        <v>1</v>
      </c>
    </row>
    <row r="37600" spans="1:38" x14ac:dyDescent="0.25">
      <c r="A37600">
        <v>24</v>
      </c>
      <c r="B37600" t="s">
        <v>29</v>
      </c>
      <c r="C37600" t="s">
        <v>20</v>
      </c>
      <c r="D37600">
        <v>389</v>
      </c>
      <c r="E37600" t="s">
        <v>32</v>
      </c>
      <c r="F37600">
        <v>25</v>
      </c>
      <c r="G37600">
        <v>5</v>
      </c>
      <c r="H37600" t="s">
        <v>42</v>
      </c>
      <c r="I37600">
        <v>1</v>
      </c>
      <c r="J37600">
        <v>39513</v>
      </c>
      <c r="K37600">
        <v>3</v>
      </c>
      <c r="L37600" t="s">
        <v>23</v>
      </c>
      <c r="M37600">
        <v>32</v>
      </c>
      <c r="N37600">
        <v>1</v>
      </c>
      <c r="O37600">
        <v>2</v>
      </c>
      <c r="P37600" t="s">
        <v>24</v>
      </c>
      <c r="Q37600">
        <v>1</v>
      </c>
      <c r="R37600" t="s">
        <v>45</v>
      </c>
      <c r="S37600">
        <v>1</v>
      </c>
      <c r="T37600">
        <v>39513</v>
      </c>
      <c r="U37600">
        <v>46900</v>
      </c>
      <c r="V37600">
        <v>328300</v>
      </c>
      <c r="W37600">
        <v>1</v>
      </c>
      <c r="X37600" t="s">
        <v>49</v>
      </c>
      <c r="Y37600" t="s">
        <v>29</v>
      </c>
      <c r="Z37600">
        <v>22</v>
      </c>
      <c r="AA37600">
        <v>1</v>
      </c>
      <c r="AB37600">
        <v>1</v>
      </c>
      <c r="AC37600">
        <v>80</v>
      </c>
      <c r="AD37600">
        <v>4</v>
      </c>
      <c r="AE37600">
        <v>15</v>
      </c>
      <c r="AF37600">
        <v>5</v>
      </c>
      <c r="AG37600">
        <v>2</v>
      </c>
      <c r="AH37600">
        <v>11</v>
      </c>
      <c r="AI37600">
        <v>3</v>
      </c>
      <c r="AJ37600">
        <v>11</v>
      </c>
      <c r="AK37600">
        <v>8</v>
      </c>
      <c r="AL37600">
        <v>1</v>
      </c>
    </row>
    <row r="37601" spans="1:38" x14ac:dyDescent="0.25">
      <c r="A37601">
        <v>30</v>
      </c>
      <c r="B37601" t="s">
        <v>19</v>
      </c>
      <c r="C37601" t="s">
        <v>48</v>
      </c>
      <c r="D37601">
        <v>532</v>
      </c>
      <c r="E37601" t="s">
        <v>36</v>
      </c>
      <c r="F37601">
        <v>15</v>
      </c>
      <c r="G37601">
        <v>2</v>
      </c>
      <c r="H37601" t="s">
        <v>41</v>
      </c>
      <c r="I37601">
        <v>1</v>
      </c>
      <c r="J37601">
        <v>40269</v>
      </c>
      <c r="K37601">
        <v>2</v>
      </c>
      <c r="L37601" t="s">
        <v>23</v>
      </c>
      <c r="M37601">
        <v>164</v>
      </c>
      <c r="N37601">
        <v>1</v>
      </c>
      <c r="O37601">
        <v>4</v>
      </c>
      <c r="P37601" t="s">
        <v>39</v>
      </c>
      <c r="Q37601">
        <v>2</v>
      </c>
      <c r="R37601" t="s">
        <v>45</v>
      </c>
      <c r="S37601">
        <v>0</v>
      </c>
      <c r="T37601">
        <v>40269</v>
      </c>
      <c r="U37601">
        <v>28472</v>
      </c>
      <c r="V37601">
        <v>683328</v>
      </c>
      <c r="W37601">
        <v>6</v>
      </c>
      <c r="X37601" t="s">
        <v>49</v>
      </c>
      <c r="Y37601" t="s">
        <v>29</v>
      </c>
      <c r="Z37601">
        <v>22</v>
      </c>
      <c r="AA37601">
        <v>4</v>
      </c>
      <c r="AB37601">
        <v>2</v>
      </c>
      <c r="AC37601">
        <v>80</v>
      </c>
      <c r="AD37601">
        <v>2</v>
      </c>
      <c r="AE37601">
        <v>16</v>
      </c>
      <c r="AF37601">
        <v>4</v>
      </c>
      <c r="AG37601">
        <v>3</v>
      </c>
      <c r="AH37601">
        <v>11</v>
      </c>
      <c r="AI37601">
        <v>6</v>
      </c>
      <c r="AJ37601">
        <v>1</v>
      </c>
      <c r="AK37601">
        <v>8</v>
      </c>
    </row>
    <row r="37602" spans="1:38" x14ac:dyDescent="0.25">
      <c r="A37602">
        <v>22</v>
      </c>
      <c r="B37602" t="s">
        <v>19</v>
      </c>
      <c r="C37602" t="s">
        <v>48</v>
      </c>
      <c r="D37602">
        <v>1332</v>
      </c>
      <c r="E37602" t="s">
        <v>32</v>
      </c>
      <c r="F37602">
        <v>10</v>
      </c>
      <c r="G37602">
        <v>1</v>
      </c>
      <c r="H37602" t="s">
        <v>41</v>
      </c>
      <c r="I37602">
        <v>1</v>
      </c>
      <c r="J37602">
        <v>41898</v>
      </c>
      <c r="K37602">
        <v>1</v>
      </c>
      <c r="L37602" t="s">
        <v>23</v>
      </c>
      <c r="M37602">
        <v>122</v>
      </c>
      <c r="N37602">
        <v>2</v>
      </c>
      <c r="O37602">
        <v>1</v>
      </c>
      <c r="P37602" t="s">
        <v>35</v>
      </c>
      <c r="Q37602">
        <v>4</v>
      </c>
      <c r="R37602" t="s">
        <v>45</v>
      </c>
      <c r="S37602">
        <v>0</v>
      </c>
      <c r="T37602">
        <v>41898</v>
      </c>
      <c r="U37602">
        <v>19160</v>
      </c>
      <c r="V37602">
        <v>344880</v>
      </c>
      <c r="W37602">
        <v>6</v>
      </c>
      <c r="X37602" t="s">
        <v>49</v>
      </c>
      <c r="Y37602" t="s">
        <v>29</v>
      </c>
      <c r="Z37602">
        <v>31</v>
      </c>
      <c r="AA37602">
        <v>2</v>
      </c>
      <c r="AB37602">
        <v>2</v>
      </c>
      <c r="AC37602">
        <v>80</v>
      </c>
      <c r="AD37602">
        <v>1</v>
      </c>
      <c r="AE37602">
        <v>28</v>
      </c>
      <c r="AF37602">
        <v>4</v>
      </c>
      <c r="AG37602">
        <v>3</v>
      </c>
      <c r="AH37602">
        <v>11</v>
      </c>
      <c r="AI37602">
        <v>10</v>
      </c>
      <c r="AJ37602">
        <v>5</v>
      </c>
      <c r="AK37602">
        <v>8</v>
      </c>
    </row>
    <row r="37603" spans="1:38" x14ac:dyDescent="0.25">
      <c r="A37603">
        <v>42</v>
      </c>
      <c r="B37603" t="s">
        <v>29</v>
      </c>
      <c r="C37603" t="s">
        <v>20</v>
      </c>
      <c r="D37603">
        <v>1189</v>
      </c>
      <c r="E37603" t="s">
        <v>32</v>
      </c>
      <c r="F37603">
        <v>32</v>
      </c>
      <c r="G37603">
        <v>3</v>
      </c>
      <c r="H37603" t="s">
        <v>22</v>
      </c>
      <c r="I37603">
        <v>1</v>
      </c>
      <c r="J37603">
        <v>42016</v>
      </c>
      <c r="K37603">
        <v>2</v>
      </c>
      <c r="L37603" t="s">
        <v>23</v>
      </c>
      <c r="M37603">
        <v>98</v>
      </c>
      <c r="N37603">
        <v>2</v>
      </c>
      <c r="O37603">
        <v>5</v>
      </c>
      <c r="P37603" t="s">
        <v>24</v>
      </c>
      <c r="Q37603">
        <v>2</v>
      </c>
      <c r="R37603" t="s">
        <v>45</v>
      </c>
      <c r="S37603">
        <v>1</v>
      </c>
      <c r="T37603">
        <v>42016</v>
      </c>
      <c r="U37603">
        <v>25640</v>
      </c>
      <c r="V37603">
        <v>102560</v>
      </c>
      <c r="W37603">
        <v>3</v>
      </c>
      <c r="X37603" t="s">
        <v>49</v>
      </c>
      <c r="Y37603" t="s">
        <v>19</v>
      </c>
      <c r="Z37603">
        <v>11</v>
      </c>
      <c r="AA37603">
        <v>3</v>
      </c>
      <c r="AB37603">
        <v>2</v>
      </c>
      <c r="AC37603">
        <v>80</v>
      </c>
      <c r="AD37603">
        <v>3</v>
      </c>
      <c r="AE37603">
        <v>13</v>
      </c>
      <c r="AF37603">
        <v>6</v>
      </c>
      <c r="AG37603">
        <v>3</v>
      </c>
      <c r="AH37603">
        <v>11</v>
      </c>
      <c r="AI37603">
        <v>2</v>
      </c>
      <c r="AJ37603">
        <v>2</v>
      </c>
      <c r="AK37603">
        <v>8</v>
      </c>
      <c r="AL37603">
        <v>1</v>
      </c>
    </row>
    <row r="37604" spans="1:38" x14ac:dyDescent="0.25">
      <c r="A37604">
        <v>25</v>
      </c>
      <c r="B37604" t="s">
        <v>19</v>
      </c>
      <c r="C37604" t="s">
        <v>48</v>
      </c>
      <c r="D37604">
        <v>349</v>
      </c>
      <c r="E37604" t="s">
        <v>30</v>
      </c>
      <c r="F37604">
        <v>47</v>
      </c>
      <c r="G37604">
        <v>5</v>
      </c>
      <c r="H37604" t="s">
        <v>42</v>
      </c>
      <c r="I37604">
        <v>1</v>
      </c>
      <c r="J37604">
        <v>43035</v>
      </c>
      <c r="K37604">
        <v>1</v>
      </c>
      <c r="L37604" t="s">
        <v>23</v>
      </c>
      <c r="M37604">
        <v>126</v>
      </c>
      <c r="N37604">
        <v>3</v>
      </c>
      <c r="O37604">
        <v>2</v>
      </c>
      <c r="P37604" t="s">
        <v>24</v>
      </c>
      <c r="Q37604">
        <v>4</v>
      </c>
      <c r="R37604" t="s">
        <v>45</v>
      </c>
      <c r="S37604">
        <v>0</v>
      </c>
      <c r="T37604">
        <v>43035</v>
      </c>
      <c r="U37604">
        <v>40209</v>
      </c>
      <c r="V37604">
        <v>201045</v>
      </c>
      <c r="W37604">
        <v>5</v>
      </c>
      <c r="X37604" t="s">
        <v>49</v>
      </c>
      <c r="Y37604" t="s">
        <v>19</v>
      </c>
      <c r="Z37604">
        <v>22</v>
      </c>
      <c r="AA37604">
        <v>2</v>
      </c>
      <c r="AB37604">
        <v>4</v>
      </c>
      <c r="AC37604">
        <v>80</v>
      </c>
      <c r="AD37604">
        <v>3</v>
      </c>
      <c r="AE37604">
        <v>13</v>
      </c>
      <c r="AF37604">
        <v>5</v>
      </c>
      <c r="AG37604">
        <v>1</v>
      </c>
      <c r="AH37604">
        <v>11</v>
      </c>
      <c r="AI37604">
        <v>11</v>
      </c>
      <c r="AJ37604">
        <v>6</v>
      </c>
      <c r="AK37604">
        <v>8</v>
      </c>
    </row>
    <row r="37605" spans="1:38" x14ac:dyDescent="0.25">
      <c r="A37605">
        <v>51</v>
      </c>
      <c r="B37605" t="s">
        <v>19</v>
      </c>
      <c r="C37605" t="s">
        <v>47</v>
      </c>
      <c r="D37605">
        <v>914</v>
      </c>
      <c r="E37605" t="s">
        <v>30</v>
      </c>
      <c r="F37605">
        <v>45</v>
      </c>
      <c r="G37605">
        <v>3</v>
      </c>
      <c r="H37605" t="s">
        <v>22</v>
      </c>
      <c r="I37605">
        <v>1</v>
      </c>
      <c r="J37605">
        <v>45009</v>
      </c>
      <c r="K37605">
        <v>4</v>
      </c>
      <c r="L37605" t="s">
        <v>23</v>
      </c>
      <c r="M37605">
        <v>83</v>
      </c>
      <c r="N37605">
        <v>3</v>
      </c>
      <c r="O37605">
        <v>1</v>
      </c>
      <c r="P37605" t="s">
        <v>28</v>
      </c>
      <c r="Q37605">
        <v>1</v>
      </c>
      <c r="R37605" t="s">
        <v>45</v>
      </c>
      <c r="S37605">
        <v>0</v>
      </c>
      <c r="T37605">
        <v>45009</v>
      </c>
      <c r="U37605">
        <v>24410</v>
      </c>
      <c r="V37605">
        <v>24410</v>
      </c>
      <c r="W37605">
        <v>6</v>
      </c>
      <c r="X37605" t="s">
        <v>49</v>
      </c>
      <c r="Y37605" t="s">
        <v>19</v>
      </c>
      <c r="Z37605">
        <v>14</v>
      </c>
      <c r="AA37605">
        <v>2</v>
      </c>
      <c r="AB37605">
        <v>1</v>
      </c>
      <c r="AC37605">
        <v>80</v>
      </c>
      <c r="AD37605">
        <v>2</v>
      </c>
      <c r="AE37605">
        <v>24</v>
      </c>
      <c r="AF37605">
        <v>5</v>
      </c>
      <c r="AG37605">
        <v>3</v>
      </c>
      <c r="AH37605">
        <v>11</v>
      </c>
      <c r="AI37605">
        <v>8</v>
      </c>
      <c r="AJ37605">
        <v>5</v>
      </c>
      <c r="AK37605">
        <v>8</v>
      </c>
    </row>
    <row r="37606" spans="1:38" x14ac:dyDescent="0.25">
      <c r="A37606">
        <v>41</v>
      </c>
      <c r="B37606" t="s">
        <v>29</v>
      </c>
      <c r="C37606" t="s">
        <v>20</v>
      </c>
      <c r="D37606">
        <v>120</v>
      </c>
      <c r="E37606" t="s">
        <v>36</v>
      </c>
      <c r="F37606">
        <v>45</v>
      </c>
      <c r="G37606">
        <v>1</v>
      </c>
      <c r="H37606" t="s">
        <v>22</v>
      </c>
      <c r="I37606">
        <v>1</v>
      </c>
      <c r="J37606">
        <v>45174</v>
      </c>
      <c r="K37606">
        <v>4</v>
      </c>
      <c r="L37606" t="s">
        <v>27</v>
      </c>
      <c r="M37606">
        <v>61</v>
      </c>
      <c r="N37606">
        <v>4</v>
      </c>
      <c r="O37606">
        <v>1</v>
      </c>
      <c r="P37606" t="s">
        <v>28</v>
      </c>
      <c r="Q37606">
        <v>4</v>
      </c>
      <c r="R37606" t="s">
        <v>45</v>
      </c>
      <c r="S37606">
        <v>1</v>
      </c>
      <c r="T37606">
        <v>45174</v>
      </c>
      <c r="U37606">
        <v>28261</v>
      </c>
      <c r="V37606">
        <v>169566</v>
      </c>
      <c r="W37606">
        <v>7</v>
      </c>
      <c r="X37606" t="s">
        <v>49</v>
      </c>
      <c r="Y37606" t="s">
        <v>19</v>
      </c>
      <c r="Z37606">
        <v>8</v>
      </c>
      <c r="AA37606">
        <v>4</v>
      </c>
      <c r="AB37606">
        <v>3</v>
      </c>
      <c r="AC37606">
        <v>80</v>
      </c>
      <c r="AD37606">
        <v>1</v>
      </c>
      <c r="AE37606">
        <v>27</v>
      </c>
      <c r="AF37606">
        <v>5</v>
      </c>
      <c r="AG37606">
        <v>2</v>
      </c>
      <c r="AH37606">
        <v>11</v>
      </c>
      <c r="AI37606">
        <v>7</v>
      </c>
      <c r="AJ37606">
        <v>5</v>
      </c>
      <c r="AK37606">
        <v>8</v>
      </c>
      <c r="AL37606">
        <v>1</v>
      </c>
    </row>
    <row r="37607" spans="1:38" x14ac:dyDescent="0.25">
      <c r="A37607">
        <v>26</v>
      </c>
      <c r="B37607" t="s">
        <v>19</v>
      </c>
      <c r="C37607" t="s">
        <v>47</v>
      </c>
      <c r="D37607">
        <v>1020</v>
      </c>
      <c r="E37607" t="s">
        <v>32</v>
      </c>
      <c r="F37607">
        <v>34</v>
      </c>
      <c r="G37607">
        <v>3</v>
      </c>
      <c r="H37607" t="s">
        <v>41</v>
      </c>
      <c r="I37607">
        <v>1</v>
      </c>
      <c r="J37607">
        <v>45547</v>
      </c>
      <c r="K37607">
        <v>4</v>
      </c>
      <c r="L37607" t="s">
        <v>27</v>
      </c>
      <c r="M37607">
        <v>149</v>
      </c>
      <c r="N37607">
        <v>4</v>
      </c>
      <c r="O37607">
        <v>2</v>
      </c>
      <c r="P37607" t="s">
        <v>43</v>
      </c>
      <c r="Q37607">
        <v>2</v>
      </c>
      <c r="R37607" t="s">
        <v>45</v>
      </c>
      <c r="S37607">
        <v>0</v>
      </c>
      <c r="T37607">
        <v>45547</v>
      </c>
      <c r="U37607">
        <v>43519</v>
      </c>
      <c r="V37607">
        <v>391671</v>
      </c>
      <c r="W37607">
        <v>0</v>
      </c>
      <c r="X37607" t="s">
        <v>49</v>
      </c>
      <c r="Y37607" t="s">
        <v>29</v>
      </c>
      <c r="Z37607">
        <v>47</v>
      </c>
      <c r="AA37607">
        <v>2</v>
      </c>
      <c r="AB37607">
        <v>1</v>
      </c>
      <c r="AC37607">
        <v>80</v>
      </c>
      <c r="AD37607">
        <v>4</v>
      </c>
      <c r="AE37607">
        <v>36</v>
      </c>
      <c r="AF37607">
        <v>1</v>
      </c>
      <c r="AG37607">
        <v>1</v>
      </c>
      <c r="AH37607">
        <v>11</v>
      </c>
      <c r="AI37607">
        <v>9</v>
      </c>
      <c r="AJ37607">
        <v>3</v>
      </c>
      <c r="AK37607">
        <v>8</v>
      </c>
    </row>
    <row r="37608" spans="1:38" x14ac:dyDescent="0.25">
      <c r="A37608">
        <v>51</v>
      </c>
      <c r="B37608" t="s">
        <v>29</v>
      </c>
      <c r="C37608" t="s">
        <v>20</v>
      </c>
      <c r="D37608">
        <v>1176</v>
      </c>
      <c r="E37608" t="s">
        <v>32</v>
      </c>
      <c r="F37608">
        <v>36</v>
      </c>
      <c r="G37608">
        <v>4</v>
      </c>
      <c r="H37608" t="s">
        <v>24</v>
      </c>
      <c r="I37608">
        <v>1</v>
      </c>
      <c r="J37608">
        <v>45809</v>
      </c>
      <c r="K37608">
        <v>1</v>
      </c>
      <c r="L37608" t="s">
        <v>27</v>
      </c>
      <c r="M37608">
        <v>49</v>
      </c>
      <c r="N37608">
        <v>1</v>
      </c>
      <c r="O37608">
        <v>2</v>
      </c>
      <c r="P37608" t="s">
        <v>28</v>
      </c>
      <c r="Q37608">
        <v>3</v>
      </c>
      <c r="R37608" t="s">
        <v>45</v>
      </c>
      <c r="S37608">
        <v>1</v>
      </c>
      <c r="T37608">
        <v>45809</v>
      </c>
      <c r="U37608">
        <v>27145</v>
      </c>
      <c r="V37608">
        <v>705770</v>
      </c>
      <c r="W37608">
        <v>3</v>
      </c>
      <c r="X37608" t="s">
        <v>49</v>
      </c>
      <c r="Y37608" t="s">
        <v>19</v>
      </c>
      <c r="Z37608">
        <v>22</v>
      </c>
      <c r="AA37608">
        <v>4</v>
      </c>
      <c r="AB37608">
        <v>1</v>
      </c>
      <c r="AC37608">
        <v>80</v>
      </c>
      <c r="AD37608">
        <v>2</v>
      </c>
      <c r="AE37608">
        <v>27</v>
      </c>
      <c r="AF37608">
        <v>6</v>
      </c>
      <c r="AG37608">
        <v>4</v>
      </c>
      <c r="AH37608">
        <v>11</v>
      </c>
      <c r="AI37608">
        <v>11</v>
      </c>
      <c r="AJ37608">
        <v>2</v>
      </c>
      <c r="AK37608">
        <v>8</v>
      </c>
      <c r="AL37608">
        <v>1</v>
      </c>
    </row>
    <row r="37609" spans="1:38" x14ac:dyDescent="0.25">
      <c r="A37609">
        <v>33</v>
      </c>
      <c r="B37609" t="s">
        <v>19</v>
      </c>
      <c r="C37609" t="s">
        <v>20</v>
      </c>
      <c r="D37609">
        <v>357</v>
      </c>
      <c r="E37609" t="s">
        <v>34</v>
      </c>
      <c r="F37609">
        <v>20</v>
      </c>
      <c r="G37609">
        <v>1</v>
      </c>
      <c r="H37609" t="s">
        <v>22</v>
      </c>
      <c r="I37609">
        <v>1</v>
      </c>
      <c r="J37609">
        <v>46409</v>
      </c>
      <c r="K37609">
        <v>1</v>
      </c>
      <c r="L37609" t="s">
        <v>23</v>
      </c>
      <c r="M37609">
        <v>145</v>
      </c>
      <c r="N37609">
        <v>4</v>
      </c>
      <c r="O37609">
        <v>5</v>
      </c>
      <c r="P37609" t="s">
        <v>33</v>
      </c>
      <c r="Q37609">
        <v>3</v>
      </c>
      <c r="R37609" t="s">
        <v>45</v>
      </c>
      <c r="S37609">
        <v>0</v>
      </c>
      <c r="T37609">
        <v>46409</v>
      </c>
      <c r="U37609">
        <v>33904</v>
      </c>
      <c r="V37609">
        <v>237328</v>
      </c>
      <c r="W37609">
        <v>4</v>
      </c>
      <c r="X37609" t="s">
        <v>49</v>
      </c>
      <c r="Y37609" t="s">
        <v>29</v>
      </c>
      <c r="Z37609">
        <v>12</v>
      </c>
      <c r="AA37609">
        <v>4</v>
      </c>
      <c r="AB37609">
        <v>2</v>
      </c>
      <c r="AC37609">
        <v>80</v>
      </c>
      <c r="AD37609">
        <v>3</v>
      </c>
      <c r="AE37609">
        <v>12</v>
      </c>
      <c r="AF37609">
        <v>2</v>
      </c>
      <c r="AG37609">
        <v>1</v>
      </c>
      <c r="AH37609">
        <v>11</v>
      </c>
      <c r="AI37609">
        <v>7</v>
      </c>
      <c r="AJ37609">
        <v>3</v>
      </c>
      <c r="AK37609">
        <v>8</v>
      </c>
    </row>
    <row r="37610" spans="1:38" x14ac:dyDescent="0.25">
      <c r="A37610">
        <v>25</v>
      </c>
      <c r="B37610" t="s">
        <v>29</v>
      </c>
      <c r="C37610" t="s">
        <v>47</v>
      </c>
      <c r="D37610">
        <v>1401</v>
      </c>
      <c r="E37610" t="s">
        <v>34</v>
      </c>
      <c r="F37610">
        <v>48</v>
      </c>
      <c r="G37610">
        <v>5</v>
      </c>
      <c r="H37610" t="s">
        <v>26</v>
      </c>
      <c r="I37610">
        <v>1</v>
      </c>
      <c r="J37610">
        <v>46977</v>
      </c>
      <c r="K37610">
        <v>1</v>
      </c>
      <c r="L37610" t="s">
        <v>23</v>
      </c>
      <c r="M37610">
        <v>77</v>
      </c>
      <c r="N37610">
        <v>2</v>
      </c>
      <c r="O37610">
        <v>2</v>
      </c>
      <c r="P37610" t="s">
        <v>43</v>
      </c>
      <c r="Q37610">
        <v>4</v>
      </c>
      <c r="R37610" t="s">
        <v>45</v>
      </c>
      <c r="S37610">
        <v>1</v>
      </c>
      <c r="T37610">
        <v>46977</v>
      </c>
      <c r="U37610">
        <v>35927</v>
      </c>
      <c r="V37610">
        <v>467051</v>
      </c>
      <c r="W37610">
        <v>3</v>
      </c>
      <c r="X37610" t="s">
        <v>49</v>
      </c>
      <c r="Y37610" t="s">
        <v>19</v>
      </c>
      <c r="Z37610">
        <v>11</v>
      </c>
      <c r="AA37610">
        <v>2</v>
      </c>
      <c r="AB37610">
        <v>1</v>
      </c>
      <c r="AC37610">
        <v>80</v>
      </c>
      <c r="AD37610">
        <v>2</v>
      </c>
      <c r="AE37610">
        <v>24</v>
      </c>
      <c r="AF37610">
        <v>4</v>
      </c>
      <c r="AG37610">
        <v>1</v>
      </c>
      <c r="AH37610">
        <v>11</v>
      </c>
      <c r="AI37610">
        <v>3</v>
      </c>
      <c r="AJ37610">
        <v>8</v>
      </c>
      <c r="AK37610">
        <v>8</v>
      </c>
      <c r="AL37610">
        <v>1</v>
      </c>
    </row>
    <row r="37611" spans="1:38" x14ac:dyDescent="0.25">
      <c r="A37611">
        <v>58</v>
      </c>
      <c r="B37611" t="s">
        <v>19</v>
      </c>
      <c r="C37611" t="s">
        <v>48</v>
      </c>
      <c r="D37611">
        <v>542</v>
      </c>
      <c r="E37611" t="s">
        <v>21</v>
      </c>
      <c r="F37611">
        <v>32</v>
      </c>
      <c r="G37611">
        <v>2</v>
      </c>
      <c r="H37611" t="s">
        <v>22</v>
      </c>
      <c r="I37611">
        <v>1</v>
      </c>
      <c r="J37611">
        <v>47490</v>
      </c>
      <c r="K37611">
        <v>3</v>
      </c>
      <c r="L37611" t="s">
        <v>27</v>
      </c>
      <c r="M37611">
        <v>68</v>
      </c>
      <c r="N37611">
        <v>3</v>
      </c>
      <c r="O37611">
        <v>4</v>
      </c>
      <c r="P37611" t="s">
        <v>38</v>
      </c>
      <c r="Q37611">
        <v>3</v>
      </c>
      <c r="R37611" t="s">
        <v>45</v>
      </c>
      <c r="S37611">
        <v>0</v>
      </c>
      <c r="T37611">
        <v>47490</v>
      </c>
      <c r="U37611">
        <v>30367</v>
      </c>
      <c r="V37611">
        <v>182202</v>
      </c>
      <c r="W37611">
        <v>4</v>
      </c>
      <c r="X37611" t="s">
        <v>49</v>
      </c>
      <c r="Y37611" t="s">
        <v>29</v>
      </c>
      <c r="Z37611">
        <v>35</v>
      </c>
      <c r="AA37611">
        <v>2</v>
      </c>
      <c r="AB37611">
        <v>1</v>
      </c>
      <c r="AC37611">
        <v>80</v>
      </c>
      <c r="AD37611">
        <v>4</v>
      </c>
      <c r="AE37611">
        <v>21</v>
      </c>
      <c r="AF37611">
        <v>6</v>
      </c>
      <c r="AG37611">
        <v>1</v>
      </c>
      <c r="AH37611">
        <v>11</v>
      </c>
      <c r="AI37611">
        <v>11</v>
      </c>
      <c r="AJ37611">
        <v>9</v>
      </c>
      <c r="AK37611">
        <v>8</v>
      </c>
    </row>
    <row r="37612" spans="1:38" x14ac:dyDescent="0.25">
      <c r="A37612">
        <v>35</v>
      </c>
      <c r="B37612" t="s">
        <v>29</v>
      </c>
      <c r="C37612" t="s">
        <v>48</v>
      </c>
      <c r="D37612">
        <v>992</v>
      </c>
      <c r="E37612" t="s">
        <v>24</v>
      </c>
      <c r="F37612">
        <v>24</v>
      </c>
      <c r="G37612">
        <v>2</v>
      </c>
      <c r="H37612" t="s">
        <v>24</v>
      </c>
      <c r="I37612">
        <v>1</v>
      </c>
      <c r="J37612">
        <v>47876</v>
      </c>
      <c r="K37612">
        <v>2</v>
      </c>
      <c r="L37612" t="s">
        <v>23</v>
      </c>
      <c r="M37612">
        <v>158</v>
      </c>
      <c r="N37612">
        <v>4</v>
      </c>
      <c r="O37612">
        <v>3</v>
      </c>
      <c r="P37612" t="s">
        <v>35</v>
      </c>
      <c r="Q37612">
        <v>1</v>
      </c>
      <c r="R37612" t="s">
        <v>45</v>
      </c>
      <c r="S37612">
        <v>1</v>
      </c>
      <c r="T37612">
        <v>47876</v>
      </c>
      <c r="U37612">
        <v>43536</v>
      </c>
      <c r="V37612">
        <v>1131936</v>
      </c>
      <c r="W37612">
        <v>4</v>
      </c>
      <c r="X37612" t="s">
        <v>49</v>
      </c>
      <c r="Y37612" t="s">
        <v>29</v>
      </c>
      <c r="Z37612">
        <v>21</v>
      </c>
      <c r="AA37612">
        <v>2</v>
      </c>
      <c r="AB37612">
        <v>4</v>
      </c>
      <c r="AC37612">
        <v>80</v>
      </c>
      <c r="AD37612">
        <v>3</v>
      </c>
      <c r="AE37612">
        <v>32</v>
      </c>
      <c r="AF37612">
        <v>1</v>
      </c>
      <c r="AG37612">
        <v>1</v>
      </c>
      <c r="AH37612">
        <v>11</v>
      </c>
      <c r="AI37612">
        <v>1</v>
      </c>
      <c r="AJ37612">
        <v>4</v>
      </c>
      <c r="AK37612">
        <v>8</v>
      </c>
      <c r="AL37612">
        <v>1</v>
      </c>
    </row>
    <row r="37613" spans="1:38" x14ac:dyDescent="0.25">
      <c r="A37613">
        <v>55</v>
      </c>
      <c r="B37613" t="s">
        <v>19</v>
      </c>
      <c r="C37613" t="s">
        <v>20</v>
      </c>
      <c r="D37613">
        <v>499</v>
      </c>
      <c r="E37613" t="s">
        <v>21</v>
      </c>
      <c r="F37613">
        <v>36</v>
      </c>
      <c r="G37613">
        <v>3</v>
      </c>
      <c r="H37613" t="s">
        <v>42</v>
      </c>
      <c r="I37613">
        <v>1</v>
      </c>
      <c r="J37613">
        <v>49042</v>
      </c>
      <c r="K37613">
        <v>4</v>
      </c>
      <c r="L37613" t="s">
        <v>27</v>
      </c>
      <c r="M37613">
        <v>54</v>
      </c>
      <c r="N37613">
        <v>1</v>
      </c>
      <c r="O37613">
        <v>2</v>
      </c>
      <c r="P37613" t="s">
        <v>28</v>
      </c>
      <c r="Q37613">
        <v>3</v>
      </c>
      <c r="R37613" t="s">
        <v>45</v>
      </c>
      <c r="S37613">
        <v>0</v>
      </c>
      <c r="T37613">
        <v>49042</v>
      </c>
      <c r="U37613">
        <v>49961</v>
      </c>
      <c r="V37613">
        <v>549571</v>
      </c>
      <c r="W37613">
        <v>1</v>
      </c>
      <c r="X37613" t="s">
        <v>49</v>
      </c>
      <c r="Y37613" t="s">
        <v>29</v>
      </c>
      <c r="Z37613">
        <v>48</v>
      </c>
      <c r="AA37613">
        <v>3</v>
      </c>
      <c r="AB37613">
        <v>1</v>
      </c>
      <c r="AC37613">
        <v>80</v>
      </c>
      <c r="AD37613">
        <v>2</v>
      </c>
      <c r="AE37613">
        <v>19</v>
      </c>
      <c r="AF37613">
        <v>2</v>
      </c>
      <c r="AG37613">
        <v>3</v>
      </c>
      <c r="AH37613">
        <v>11</v>
      </c>
      <c r="AI37613">
        <v>4</v>
      </c>
      <c r="AJ37613">
        <v>8</v>
      </c>
      <c r="AK37613">
        <v>8</v>
      </c>
    </row>
    <row r="37614" spans="1:38" x14ac:dyDescent="0.25">
      <c r="A37614">
        <v>36</v>
      </c>
      <c r="B37614" t="s">
        <v>19</v>
      </c>
      <c r="C37614" t="s">
        <v>48</v>
      </c>
      <c r="D37614">
        <v>542</v>
      </c>
      <c r="E37614" t="s">
        <v>36</v>
      </c>
      <c r="F37614">
        <v>17</v>
      </c>
      <c r="G37614">
        <v>1</v>
      </c>
      <c r="H37614" t="s">
        <v>22</v>
      </c>
      <c r="I37614">
        <v>1</v>
      </c>
      <c r="J37614">
        <v>49924</v>
      </c>
      <c r="K37614">
        <v>1</v>
      </c>
      <c r="L37614" t="s">
        <v>27</v>
      </c>
      <c r="M37614">
        <v>69</v>
      </c>
      <c r="N37614">
        <v>2</v>
      </c>
      <c r="O37614">
        <v>3</v>
      </c>
      <c r="P37614" t="s">
        <v>37</v>
      </c>
      <c r="Q37614">
        <v>4</v>
      </c>
      <c r="R37614" t="s">
        <v>45</v>
      </c>
      <c r="S37614">
        <v>0</v>
      </c>
      <c r="T37614">
        <v>49924</v>
      </c>
      <c r="U37614">
        <v>21459</v>
      </c>
      <c r="V37614">
        <v>42918</v>
      </c>
      <c r="W37614">
        <v>2</v>
      </c>
      <c r="X37614" t="s">
        <v>49</v>
      </c>
      <c r="Y37614" t="s">
        <v>19</v>
      </c>
      <c r="Z37614">
        <v>8</v>
      </c>
      <c r="AA37614">
        <v>1</v>
      </c>
      <c r="AB37614">
        <v>2</v>
      </c>
      <c r="AC37614">
        <v>80</v>
      </c>
      <c r="AD37614">
        <v>2</v>
      </c>
      <c r="AE37614">
        <v>37</v>
      </c>
      <c r="AF37614">
        <v>4</v>
      </c>
      <c r="AG37614">
        <v>1</v>
      </c>
      <c r="AH37614">
        <v>11</v>
      </c>
      <c r="AI37614">
        <v>9</v>
      </c>
      <c r="AJ37614">
        <v>3</v>
      </c>
      <c r="AK37614">
        <v>8</v>
      </c>
    </row>
    <row r="37615" spans="1:38" x14ac:dyDescent="0.25">
      <c r="A37615">
        <v>32</v>
      </c>
      <c r="B37615" t="s">
        <v>29</v>
      </c>
      <c r="C37615" t="s">
        <v>20</v>
      </c>
      <c r="D37615">
        <v>1376</v>
      </c>
      <c r="E37615" t="s">
        <v>32</v>
      </c>
      <c r="F37615">
        <v>44</v>
      </c>
      <c r="G37615">
        <v>5</v>
      </c>
      <c r="H37615" t="s">
        <v>22</v>
      </c>
      <c r="I37615">
        <v>1</v>
      </c>
      <c r="J37615">
        <v>115</v>
      </c>
      <c r="K37615">
        <v>1</v>
      </c>
      <c r="L37615" t="s">
        <v>23</v>
      </c>
      <c r="M37615">
        <v>158</v>
      </c>
      <c r="N37615">
        <v>4</v>
      </c>
      <c r="O37615">
        <v>2</v>
      </c>
      <c r="P37615" t="s">
        <v>37</v>
      </c>
      <c r="Q37615">
        <v>3</v>
      </c>
      <c r="R37615" t="s">
        <v>45</v>
      </c>
      <c r="S37615">
        <v>1</v>
      </c>
      <c r="T37615">
        <v>115</v>
      </c>
      <c r="U37615">
        <v>48485</v>
      </c>
      <c r="V37615">
        <v>630305</v>
      </c>
      <c r="W37615">
        <v>7</v>
      </c>
      <c r="X37615" t="s">
        <v>49</v>
      </c>
      <c r="Y37615" t="s">
        <v>19</v>
      </c>
      <c r="Z37615">
        <v>20</v>
      </c>
      <c r="AA37615">
        <v>4</v>
      </c>
      <c r="AB37615">
        <v>2</v>
      </c>
      <c r="AC37615">
        <v>80</v>
      </c>
      <c r="AD37615">
        <v>2</v>
      </c>
      <c r="AE37615">
        <v>40</v>
      </c>
      <c r="AF37615">
        <v>4</v>
      </c>
      <c r="AG37615">
        <v>4</v>
      </c>
      <c r="AH37615">
        <v>10</v>
      </c>
      <c r="AI37615">
        <v>8</v>
      </c>
      <c r="AJ37615">
        <v>1</v>
      </c>
      <c r="AK37615">
        <v>8</v>
      </c>
      <c r="AL37615">
        <v>1</v>
      </c>
    </row>
    <row r="37616" spans="1:38" x14ac:dyDescent="0.25">
      <c r="A37616">
        <v>19</v>
      </c>
      <c r="B37616" t="s">
        <v>19</v>
      </c>
      <c r="C37616" t="s">
        <v>20</v>
      </c>
      <c r="D37616">
        <v>1481</v>
      </c>
      <c r="E37616" t="s">
        <v>21</v>
      </c>
      <c r="F37616">
        <v>24</v>
      </c>
      <c r="G37616">
        <v>4</v>
      </c>
      <c r="H37616" t="s">
        <v>22</v>
      </c>
      <c r="I37616">
        <v>1</v>
      </c>
      <c r="J37616">
        <v>199</v>
      </c>
      <c r="K37616">
        <v>4</v>
      </c>
      <c r="L37616" t="s">
        <v>23</v>
      </c>
      <c r="M37616">
        <v>50</v>
      </c>
      <c r="N37616">
        <v>4</v>
      </c>
      <c r="O37616">
        <v>2</v>
      </c>
      <c r="P37616" t="s">
        <v>24</v>
      </c>
      <c r="Q37616">
        <v>3</v>
      </c>
      <c r="R37616" t="s">
        <v>25</v>
      </c>
      <c r="S37616">
        <v>0</v>
      </c>
      <c r="T37616">
        <v>199</v>
      </c>
      <c r="U37616">
        <v>49998</v>
      </c>
      <c r="V37616">
        <v>649974</v>
      </c>
      <c r="W37616">
        <v>4</v>
      </c>
      <c r="X37616" t="s">
        <v>49</v>
      </c>
      <c r="Y37616" t="s">
        <v>29</v>
      </c>
      <c r="Z37616">
        <v>0</v>
      </c>
      <c r="AA37616">
        <v>3</v>
      </c>
      <c r="AB37616">
        <v>2</v>
      </c>
      <c r="AC37616">
        <v>80</v>
      </c>
      <c r="AD37616">
        <v>3</v>
      </c>
      <c r="AE37616">
        <v>34</v>
      </c>
      <c r="AF37616">
        <v>6</v>
      </c>
      <c r="AG37616">
        <v>4</v>
      </c>
      <c r="AH37616">
        <v>10</v>
      </c>
      <c r="AI37616">
        <v>9</v>
      </c>
      <c r="AJ37616">
        <v>8</v>
      </c>
      <c r="AK37616">
        <v>8</v>
      </c>
    </row>
    <row r="37617" spans="1:38" x14ac:dyDescent="0.25">
      <c r="A37617">
        <v>20</v>
      </c>
      <c r="B37617" t="s">
        <v>29</v>
      </c>
      <c r="C37617" t="s">
        <v>48</v>
      </c>
      <c r="D37617">
        <v>415</v>
      </c>
      <c r="E37617" t="s">
        <v>36</v>
      </c>
      <c r="F37617">
        <v>23</v>
      </c>
      <c r="G37617">
        <v>1</v>
      </c>
      <c r="H37617" t="s">
        <v>31</v>
      </c>
      <c r="I37617">
        <v>1</v>
      </c>
      <c r="J37617">
        <v>299</v>
      </c>
      <c r="K37617">
        <v>4</v>
      </c>
      <c r="L37617" t="s">
        <v>23</v>
      </c>
      <c r="M37617">
        <v>154</v>
      </c>
      <c r="N37617">
        <v>2</v>
      </c>
      <c r="O37617">
        <v>1</v>
      </c>
      <c r="P37617" t="s">
        <v>38</v>
      </c>
      <c r="Q37617">
        <v>2</v>
      </c>
      <c r="R37617" t="s">
        <v>46</v>
      </c>
      <c r="S37617">
        <v>1</v>
      </c>
      <c r="T37617">
        <v>299</v>
      </c>
      <c r="U37617">
        <v>30029</v>
      </c>
      <c r="V37617">
        <v>30029</v>
      </c>
      <c r="W37617">
        <v>2</v>
      </c>
      <c r="X37617" t="s">
        <v>49</v>
      </c>
      <c r="Y37617" t="s">
        <v>19</v>
      </c>
      <c r="Z37617">
        <v>31</v>
      </c>
      <c r="AA37617">
        <v>2</v>
      </c>
      <c r="AB37617">
        <v>4</v>
      </c>
      <c r="AC37617">
        <v>80</v>
      </c>
      <c r="AD37617">
        <v>3</v>
      </c>
      <c r="AE37617">
        <v>11</v>
      </c>
      <c r="AF37617">
        <v>2</v>
      </c>
      <c r="AG37617">
        <v>4</v>
      </c>
      <c r="AH37617">
        <v>10</v>
      </c>
      <c r="AI37617">
        <v>6</v>
      </c>
      <c r="AJ37617">
        <v>4</v>
      </c>
      <c r="AK37617">
        <v>8</v>
      </c>
      <c r="AL37617">
        <v>1</v>
      </c>
    </row>
    <row r="37618" spans="1:38" x14ac:dyDescent="0.25">
      <c r="A37618">
        <v>50</v>
      </c>
      <c r="B37618" t="s">
        <v>19</v>
      </c>
      <c r="C37618" t="s">
        <v>48</v>
      </c>
      <c r="D37618">
        <v>569</v>
      </c>
      <c r="E37618" t="s">
        <v>30</v>
      </c>
      <c r="F37618">
        <v>12</v>
      </c>
      <c r="G37618">
        <v>2</v>
      </c>
      <c r="H37618" t="s">
        <v>24</v>
      </c>
      <c r="I37618">
        <v>1</v>
      </c>
      <c r="J37618">
        <v>996</v>
      </c>
      <c r="K37618">
        <v>4</v>
      </c>
      <c r="L37618" t="s">
        <v>23</v>
      </c>
      <c r="M37618">
        <v>140</v>
      </c>
      <c r="N37618">
        <v>2</v>
      </c>
      <c r="O37618">
        <v>5</v>
      </c>
      <c r="P37618" t="s">
        <v>43</v>
      </c>
      <c r="Q37618">
        <v>2</v>
      </c>
      <c r="R37618" t="s">
        <v>25</v>
      </c>
      <c r="S37618">
        <v>0</v>
      </c>
      <c r="T37618">
        <v>996</v>
      </c>
      <c r="U37618">
        <v>47200</v>
      </c>
      <c r="V37618">
        <v>141600</v>
      </c>
      <c r="W37618">
        <v>4</v>
      </c>
      <c r="X37618" t="s">
        <v>49</v>
      </c>
      <c r="Y37618" t="s">
        <v>29</v>
      </c>
      <c r="Z37618">
        <v>10</v>
      </c>
      <c r="AA37618">
        <v>4</v>
      </c>
      <c r="AB37618">
        <v>4</v>
      </c>
      <c r="AC37618">
        <v>80</v>
      </c>
      <c r="AD37618">
        <v>2</v>
      </c>
      <c r="AE37618">
        <v>24</v>
      </c>
      <c r="AF37618">
        <v>3</v>
      </c>
      <c r="AG37618">
        <v>4</v>
      </c>
      <c r="AH37618">
        <v>10</v>
      </c>
      <c r="AI37618">
        <v>5</v>
      </c>
      <c r="AJ37618">
        <v>9</v>
      </c>
      <c r="AK37618">
        <v>8</v>
      </c>
    </row>
    <row r="37619" spans="1:38" x14ac:dyDescent="0.25">
      <c r="A37619">
        <v>21</v>
      </c>
      <c r="B37619" t="s">
        <v>19</v>
      </c>
      <c r="C37619" t="s">
        <v>20</v>
      </c>
      <c r="D37619">
        <v>1480</v>
      </c>
      <c r="E37619" t="s">
        <v>21</v>
      </c>
      <c r="F37619">
        <v>44</v>
      </c>
      <c r="G37619">
        <v>2</v>
      </c>
      <c r="H37619" t="s">
        <v>26</v>
      </c>
      <c r="I37619">
        <v>1</v>
      </c>
      <c r="J37619">
        <v>1021</v>
      </c>
      <c r="K37619">
        <v>4</v>
      </c>
      <c r="L37619" t="s">
        <v>27</v>
      </c>
      <c r="M37619">
        <v>178</v>
      </c>
      <c r="N37619">
        <v>3</v>
      </c>
      <c r="O37619">
        <v>4</v>
      </c>
      <c r="P37619" t="s">
        <v>38</v>
      </c>
      <c r="Q37619">
        <v>1</v>
      </c>
      <c r="R37619" t="s">
        <v>46</v>
      </c>
      <c r="S37619">
        <v>0</v>
      </c>
      <c r="T37619">
        <v>1021</v>
      </c>
      <c r="U37619">
        <v>16663</v>
      </c>
      <c r="V37619">
        <v>183293</v>
      </c>
      <c r="W37619">
        <v>4</v>
      </c>
      <c r="X37619" t="s">
        <v>49</v>
      </c>
      <c r="Y37619" t="s">
        <v>19</v>
      </c>
      <c r="Z37619">
        <v>11</v>
      </c>
      <c r="AA37619">
        <v>3</v>
      </c>
      <c r="AB37619">
        <v>1</v>
      </c>
      <c r="AC37619">
        <v>80</v>
      </c>
      <c r="AD37619">
        <v>2</v>
      </c>
      <c r="AE37619">
        <v>31</v>
      </c>
      <c r="AF37619">
        <v>6</v>
      </c>
      <c r="AG37619">
        <v>1</v>
      </c>
      <c r="AH37619">
        <v>10</v>
      </c>
      <c r="AI37619">
        <v>3</v>
      </c>
      <c r="AJ37619">
        <v>6</v>
      </c>
      <c r="AK37619">
        <v>8</v>
      </c>
    </row>
    <row r="37620" spans="1:38" x14ac:dyDescent="0.25">
      <c r="A37620">
        <v>56</v>
      </c>
      <c r="B37620" t="s">
        <v>29</v>
      </c>
      <c r="C37620" t="s">
        <v>47</v>
      </c>
      <c r="D37620">
        <v>954</v>
      </c>
      <c r="E37620" t="s">
        <v>34</v>
      </c>
      <c r="F37620">
        <v>2</v>
      </c>
      <c r="G37620">
        <v>2</v>
      </c>
      <c r="H37620" t="s">
        <v>24</v>
      </c>
      <c r="I37620">
        <v>1</v>
      </c>
      <c r="J37620">
        <v>1135</v>
      </c>
      <c r="K37620">
        <v>4</v>
      </c>
      <c r="L37620" t="s">
        <v>23</v>
      </c>
      <c r="M37620">
        <v>124</v>
      </c>
      <c r="N37620">
        <v>2</v>
      </c>
      <c r="O37620">
        <v>1</v>
      </c>
      <c r="P37620" t="s">
        <v>40</v>
      </c>
      <c r="Q37620">
        <v>3</v>
      </c>
      <c r="R37620" t="s">
        <v>46</v>
      </c>
      <c r="S37620">
        <v>1</v>
      </c>
      <c r="T37620">
        <v>1135</v>
      </c>
      <c r="U37620">
        <v>4558</v>
      </c>
      <c r="V37620">
        <v>118508</v>
      </c>
      <c r="W37620">
        <v>4</v>
      </c>
      <c r="X37620" t="s">
        <v>49</v>
      </c>
      <c r="Y37620" t="s">
        <v>19</v>
      </c>
      <c r="Z37620">
        <v>49</v>
      </c>
      <c r="AA37620">
        <v>2</v>
      </c>
      <c r="AB37620">
        <v>3</v>
      </c>
      <c r="AC37620">
        <v>80</v>
      </c>
      <c r="AD37620">
        <v>3</v>
      </c>
      <c r="AE37620">
        <v>33</v>
      </c>
      <c r="AF37620">
        <v>5</v>
      </c>
      <c r="AG37620">
        <v>2</v>
      </c>
      <c r="AH37620">
        <v>10</v>
      </c>
      <c r="AI37620">
        <v>2</v>
      </c>
      <c r="AJ37620">
        <v>2</v>
      </c>
      <c r="AK37620">
        <v>8</v>
      </c>
      <c r="AL37620">
        <v>1</v>
      </c>
    </row>
    <row r="37621" spans="1:38" x14ac:dyDescent="0.25">
      <c r="A37621">
        <v>51</v>
      </c>
      <c r="B37621" t="s">
        <v>19</v>
      </c>
      <c r="C37621" t="s">
        <v>48</v>
      </c>
      <c r="D37621">
        <v>964</v>
      </c>
      <c r="E37621" t="s">
        <v>24</v>
      </c>
      <c r="F37621">
        <v>28</v>
      </c>
      <c r="G37621">
        <v>2</v>
      </c>
      <c r="H37621" t="s">
        <v>41</v>
      </c>
      <c r="I37621">
        <v>1</v>
      </c>
      <c r="J37621">
        <v>1178</v>
      </c>
      <c r="K37621">
        <v>3</v>
      </c>
      <c r="L37621" t="s">
        <v>23</v>
      </c>
      <c r="M37621">
        <v>72</v>
      </c>
      <c r="N37621">
        <v>1</v>
      </c>
      <c r="O37621">
        <v>1</v>
      </c>
      <c r="P37621" t="s">
        <v>35</v>
      </c>
      <c r="Q37621">
        <v>4</v>
      </c>
      <c r="R37621" t="s">
        <v>46</v>
      </c>
      <c r="S37621">
        <v>0</v>
      </c>
      <c r="T37621">
        <v>1178</v>
      </c>
      <c r="U37621">
        <v>44955</v>
      </c>
      <c r="V37621">
        <v>44955</v>
      </c>
      <c r="W37621">
        <v>4</v>
      </c>
      <c r="X37621" t="s">
        <v>49</v>
      </c>
      <c r="Y37621" t="s">
        <v>19</v>
      </c>
      <c r="Z37621">
        <v>41</v>
      </c>
      <c r="AA37621">
        <v>4</v>
      </c>
      <c r="AB37621">
        <v>2</v>
      </c>
      <c r="AC37621">
        <v>80</v>
      </c>
      <c r="AD37621">
        <v>1</v>
      </c>
      <c r="AE37621">
        <v>18</v>
      </c>
      <c r="AF37621">
        <v>6</v>
      </c>
      <c r="AG37621">
        <v>3</v>
      </c>
      <c r="AH37621">
        <v>10</v>
      </c>
      <c r="AI37621">
        <v>6</v>
      </c>
      <c r="AJ37621">
        <v>1</v>
      </c>
      <c r="AK37621">
        <v>8</v>
      </c>
    </row>
    <row r="37622" spans="1:38" x14ac:dyDescent="0.25">
      <c r="A37622">
        <v>55</v>
      </c>
      <c r="B37622" t="s">
        <v>19</v>
      </c>
      <c r="C37622" t="s">
        <v>47</v>
      </c>
      <c r="D37622">
        <v>527</v>
      </c>
      <c r="E37622" t="s">
        <v>30</v>
      </c>
      <c r="F37622">
        <v>9</v>
      </c>
      <c r="G37622">
        <v>4</v>
      </c>
      <c r="H37622" t="s">
        <v>22</v>
      </c>
      <c r="I37622">
        <v>1</v>
      </c>
      <c r="J37622">
        <v>1812</v>
      </c>
      <c r="K37622">
        <v>2</v>
      </c>
      <c r="L37622" t="s">
        <v>23</v>
      </c>
      <c r="M37622">
        <v>79</v>
      </c>
      <c r="N37622">
        <v>3</v>
      </c>
      <c r="O37622">
        <v>1</v>
      </c>
      <c r="P37622" t="s">
        <v>38</v>
      </c>
      <c r="Q37622">
        <v>3</v>
      </c>
      <c r="R37622" t="s">
        <v>25</v>
      </c>
      <c r="S37622">
        <v>0</v>
      </c>
      <c r="T37622">
        <v>1812</v>
      </c>
      <c r="U37622">
        <v>32852</v>
      </c>
      <c r="V37622">
        <v>854152</v>
      </c>
      <c r="W37622">
        <v>4</v>
      </c>
      <c r="X37622" t="s">
        <v>49</v>
      </c>
      <c r="Y37622" t="s">
        <v>19</v>
      </c>
      <c r="Z37622">
        <v>20</v>
      </c>
      <c r="AA37622">
        <v>3</v>
      </c>
      <c r="AB37622">
        <v>3</v>
      </c>
      <c r="AC37622">
        <v>80</v>
      </c>
      <c r="AD37622">
        <v>3</v>
      </c>
      <c r="AE37622">
        <v>11</v>
      </c>
      <c r="AF37622">
        <v>1</v>
      </c>
      <c r="AG37622">
        <v>3</v>
      </c>
      <c r="AH37622">
        <v>10</v>
      </c>
      <c r="AI37622">
        <v>6</v>
      </c>
      <c r="AJ37622">
        <v>3</v>
      </c>
      <c r="AK37622">
        <v>8</v>
      </c>
    </row>
    <row r="37623" spans="1:38" x14ac:dyDescent="0.25">
      <c r="A37623">
        <v>20</v>
      </c>
      <c r="B37623" t="s">
        <v>29</v>
      </c>
      <c r="C37623" t="s">
        <v>20</v>
      </c>
      <c r="D37623">
        <v>197</v>
      </c>
      <c r="E37623" t="s">
        <v>32</v>
      </c>
      <c r="F37623">
        <v>13</v>
      </c>
      <c r="G37623">
        <v>3</v>
      </c>
      <c r="H37623" t="s">
        <v>41</v>
      </c>
      <c r="I37623">
        <v>1</v>
      </c>
      <c r="J37623">
        <v>2507</v>
      </c>
      <c r="K37623">
        <v>2</v>
      </c>
      <c r="L37623" t="s">
        <v>27</v>
      </c>
      <c r="M37623">
        <v>198</v>
      </c>
      <c r="N37623">
        <v>3</v>
      </c>
      <c r="O37623">
        <v>5</v>
      </c>
      <c r="P37623" t="s">
        <v>37</v>
      </c>
      <c r="Q37623">
        <v>4</v>
      </c>
      <c r="R37623" t="s">
        <v>25</v>
      </c>
      <c r="S37623">
        <v>1</v>
      </c>
      <c r="T37623">
        <v>2507</v>
      </c>
      <c r="U37623">
        <v>41004</v>
      </c>
      <c r="V37623">
        <v>1230120</v>
      </c>
      <c r="W37623">
        <v>4</v>
      </c>
      <c r="X37623" t="s">
        <v>49</v>
      </c>
      <c r="Y37623" t="s">
        <v>19</v>
      </c>
      <c r="Z37623">
        <v>6</v>
      </c>
      <c r="AA37623">
        <v>2</v>
      </c>
      <c r="AB37623">
        <v>2</v>
      </c>
      <c r="AC37623">
        <v>80</v>
      </c>
      <c r="AD37623">
        <v>4</v>
      </c>
      <c r="AE37623">
        <v>27</v>
      </c>
      <c r="AF37623">
        <v>6</v>
      </c>
      <c r="AG37623">
        <v>2</v>
      </c>
      <c r="AH37623">
        <v>10</v>
      </c>
      <c r="AI37623">
        <v>1</v>
      </c>
      <c r="AJ37623">
        <v>4</v>
      </c>
      <c r="AK37623">
        <v>8</v>
      </c>
      <c r="AL37623">
        <v>1</v>
      </c>
    </row>
    <row r="37624" spans="1:38" x14ac:dyDescent="0.25">
      <c r="A37624">
        <v>23</v>
      </c>
      <c r="B37624" t="s">
        <v>29</v>
      </c>
      <c r="C37624" t="s">
        <v>20</v>
      </c>
      <c r="D37624">
        <v>857</v>
      </c>
      <c r="E37624" t="s">
        <v>32</v>
      </c>
      <c r="F37624">
        <v>14</v>
      </c>
      <c r="G37624">
        <v>1</v>
      </c>
      <c r="H37624" t="s">
        <v>42</v>
      </c>
      <c r="I37624">
        <v>1</v>
      </c>
      <c r="J37624">
        <v>2573</v>
      </c>
      <c r="K37624">
        <v>3</v>
      </c>
      <c r="L37624" t="s">
        <v>27</v>
      </c>
      <c r="M37624">
        <v>179</v>
      </c>
      <c r="N37624">
        <v>3</v>
      </c>
      <c r="O37624">
        <v>4</v>
      </c>
      <c r="P37624" t="s">
        <v>44</v>
      </c>
      <c r="Q37624">
        <v>3</v>
      </c>
      <c r="R37624" t="s">
        <v>46</v>
      </c>
      <c r="S37624">
        <v>1</v>
      </c>
      <c r="T37624">
        <v>2573</v>
      </c>
      <c r="U37624">
        <v>28817</v>
      </c>
      <c r="V37624">
        <v>144085</v>
      </c>
      <c r="W37624">
        <v>4</v>
      </c>
      <c r="X37624" t="s">
        <v>49</v>
      </c>
      <c r="Y37624" t="s">
        <v>29</v>
      </c>
      <c r="Z37624">
        <v>3</v>
      </c>
      <c r="AA37624">
        <v>3</v>
      </c>
      <c r="AB37624">
        <v>4</v>
      </c>
      <c r="AC37624">
        <v>80</v>
      </c>
      <c r="AD37624">
        <v>4</v>
      </c>
      <c r="AE37624">
        <v>13</v>
      </c>
      <c r="AF37624">
        <v>6</v>
      </c>
      <c r="AG37624">
        <v>1</v>
      </c>
      <c r="AH37624">
        <v>10</v>
      </c>
      <c r="AI37624">
        <v>5</v>
      </c>
      <c r="AJ37624">
        <v>1</v>
      </c>
      <c r="AK37624">
        <v>8</v>
      </c>
      <c r="AL37624">
        <v>1</v>
      </c>
    </row>
    <row r="37625" spans="1:38" x14ac:dyDescent="0.25">
      <c r="A37625">
        <v>42</v>
      </c>
      <c r="B37625" t="s">
        <v>29</v>
      </c>
      <c r="C37625" t="s">
        <v>47</v>
      </c>
      <c r="D37625">
        <v>557</v>
      </c>
      <c r="E37625" t="s">
        <v>34</v>
      </c>
      <c r="F37625">
        <v>47</v>
      </c>
      <c r="G37625">
        <v>5</v>
      </c>
      <c r="H37625" t="s">
        <v>22</v>
      </c>
      <c r="I37625">
        <v>1</v>
      </c>
      <c r="J37625">
        <v>2853</v>
      </c>
      <c r="K37625">
        <v>1</v>
      </c>
      <c r="L37625" t="s">
        <v>27</v>
      </c>
      <c r="M37625">
        <v>64</v>
      </c>
      <c r="N37625">
        <v>1</v>
      </c>
      <c r="O37625">
        <v>1</v>
      </c>
      <c r="P37625" t="s">
        <v>28</v>
      </c>
      <c r="Q37625">
        <v>2</v>
      </c>
      <c r="R37625" t="s">
        <v>46</v>
      </c>
      <c r="S37625">
        <v>1</v>
      </c>
      <c r="T37625">
        <v>2853</v>
      </c>
      <c r="U37625">
        <v>8217</v>
      </c>
      <c r="V37625">
        <v>197208</v>
      </c>
      <c r="W37625">
        <v>7</v>
      </c>
      <c r="X37625" t="s">
        <v>49</v>
      </c>
      <c r="Y37625" t="s">
        <v>29</v>
      </c>
      <c r="Z37625">
        <v>38</v>
      </c>
      <c r="AA37625">
        <v>3</v>
      </c>
      <c r="AB37625">
        <v>4</v>
      </c>
      <c r="AC37625">
        <v>80</v>
      </c>
      <c r="AD37625">
        <v>4</v>
      </c>
      <c r="AE37625">
        <v>37</v>
      </c>
      <c r="AF37625">
        <v>4</v>
      </c>
      <c r="AG37625">
        <v>2</v>
      </c>
      <c r="AH37625">
        <v>10</v>
      </c>
      <c r="AI37625">
        <v>8</v>
      </c>
      <c r="AJ37625">
        <v>7</v>
      </c>
      <c r="AK37625">
        <v>8</v>
      </c>
      <c r="AL37625">
        <v>1</v>
      </c>
    </row>
    <row r="37626" spans="1:38" x14ac:dyDescent="0.25">
      <c r="A37626">
        <v>54</v>
      </c>
      <c r="B37626" t="s">
        <v>29</v>
      </c>
      <c r="C37626" t="s">
        <v>20</v>
      </c>
      <c r="D37626">
        <v>648</v>
      </c>
      <c r="E37626" t="s">
        <v>30</v>
      </c>
      <c r="F37626">
        <v>36</v>
      </c>
      <c r="G37626">
        <v>4</v>
      </c>
      <c r="H37626" t="s">
        <v>24</v>
      </c>
      <c r="I37626">
        <v>1</v>
      </c>
      <c r="J37626">
        <v>3051</v>
      </c>
      <c r="K37626">
        <v>4</v>
      </c>
      <c r="L37626" t="s">
        <v>27</v>
      </c>
      <c r="M37626">
        <v>85</v>
      </c>
      <c r="N37626">
        <v>2</v>
      </c>
      <c r="O37626">
        <v>1</v>
      </c>
      <c r="P37626" t="s">
        <v>44</v>
      </c>
      <c r="Q37626">
        <v>3</v>
      </c>
      <c r="R37626" t="s">
        <v>46</v>
      </c>
      <c r="S37626">
        <v>1</v>
      </c>
      <c r="T37626">
        <v>3051</v>
      </c>
      <c r="U37626">
        <v>8569</v>
      </c>
      <c r="V37626">
        <v>34276</v>
      </c>
      <c r="W37626">
        <v>4</v>
      </c>
      <c r="X37626" t="s">
        <v>49</v>
      </c>
      <c r="Y37626" t="s">
        <v>19</v>
      </c>
      <c r="Z37626">
        <v>34</v>
      </c>
      <c r="AA37626">
        <v>2</v>
      </c>
      <c r="AB37626">
        <v>3</v>
      </c>
      <c r="AC37626">
        <v>80</v>
      </c>
      <c r="AD37626">
        <v>2</v>
      </c>
      <c r="AE37626">
        <v>19</v>
      </c>
      <c r="AF37626">
        <v>1</v>
      </c>
      <c r="AG37626">
        <v>1</v>
      </c>
      <c r="AH37626">
        <v>10</v>
      </c>
      <c r="AI37626">
        <v>7</v>
      </c>
      <c r="AJ37626">
        <v>5</v>
      </c>
      <c r="AK37626">
        <v>8</v>
      </c>
      <c r="AL37626">
        <v>1</v>
      </c>
    </row>
    <row r="37627" spans="1:38" x14ac:dyDescent="0.25">
      <c r="A37627">
        <v>23</v>
      </c>
      <c r="B37627" t="s">
        <v>19</v>
      </c>
      <c r="C37627" t="s">
        <v>47</v>
      </c>
      <c r="D37627">
        <v>685</v>
      </c>
      <c r="E37627" t="s">
        <v>36</v>
      </c>
      <c r="F37627">
        <v>38</v>
      </c>
      <c r="G37627">
        <v>2</v>
      </c>
      <c r="H37627" t="s">
        <v>31</v>
      </c>
      <c r="I37627">
        <v>1</v>
      </c>
      <c r="J37627">
        <v>3452</v>
      </c>
      <c r="K37627">
        <v>4</v>
      </c>
      <c r="L37627" t="s">
        <v>27</v>
      </c>
      <c r="M37627">
        <v>43</v>
      </c>
      <c r="N37627">
        <v>1</v>
      </c>
      <c r="O37627">
        <v>3</v>
      </c>
      <c r="P37627" t="s">
        <v>33</v>
      </c>
      <c r="Q37627">
        <v>1</v>
      </c>
      <c r="R37627" t="s">
        <v>46</v>
      </c>
      <c r="S37627">
        <v>0</v>
      </c>
      <c r="T37627">
        <v>3452</v>
      </c>
      <c r="U37627">
        <v>13272</v>
      </c>
      <c r="V37627">
        <v>26544</v>
      </c>
      <c r="W37627">
        <v>3</v>
      </c>
      <c r="X37627" t="s">
        <v>49</v>
      </c>
      <c r="Y37627" t="s">
        <v>19</v>
      </c>
      <c r="Z37627">
        <v>34</v>
      </c>
      <c r="AA37627">
        <v>2</v>
      </c>
      <c r="AB37627">
        <v>1</v>
      </c>
      <c r="AC37627">
        <v>80</v>
      </c>
      <c r="AD37627">
        <v>4</v>
      </c>
      <c r="AE37627">
        <v>31</v>
      </c>
      <c r="AF37627">
        <v>4</v>
      </c>
      <c r="AG37627">
        <v>2</v>
      </c>
      <c r="AH37627">
        <v>10</v>
      </c>
      <c r="AI37627">
        <v>3</v>
      </c>
      <c r="AJ37627">
        <v>8</v>
      </c>
      <c r="AK37627">
        <v>8</v>
      </c>
    </row>
    <row r="37628" spans="1:38" x14ac:dyDescent="0.25">
      <c r="A37628">
        <v>45</v>
      </c>
      <c r="B37628" t="s">
        <v>29</v>
      </c>
      <c r="C37628" t="s">
        <v>47</v>
      </c>
      <c r="D37628">
        <v>955</v>
      </c>
      <c r="E37628" t="s">
        <v>21</v>
      </c>
      <c r="F37628">
        <v>10</v>
      </c>
      <c r="G37628">
        <v>3</v>
      </c>
      <c r="H37628" t="s">
        <v>24</v>
      </c>
      <c r="I37628">
        <v>1</v>
      </c>
      <c r="J37628">
        <v>3852</v>
      </c>
      <c r="K37628">
        <v>1</v>
      </c>
      <c r="L37628" t="s">
        <v>27</v>
      </c>
      <c r="M37628">
        <v>78</v>
      </c>
      <c r="N37628">
        <v>3</v>
      </c>
      <c r="O37628">
        <v>5</v>
      </c>
      <c r="P37628" t="s">
        <v>39</v>
      </c>
      <c r="Q37628">
        <v>2</v>
      </c>
      <c r="R37628" t="s">
        <v>25</v>
      </c>
      <c r="S37628">
        <v>1</v>
      </c>
      <c r="T37628">
        <v>3852</v>
      </c>
      <c r="U37628">
        <v>43079</v>
      </c>
      <c r="V37628">
        <v>646185</v>
      </c>
      <c r="W37628">
        <v>2</v>
      </c>
      <c r="X37628" t="s">
        <v>49</v>
      </c>
      <c r="Y37628" t="s">
        <v>29</v>
      </c>
      <c r="Z37628">
        <v>46</v>
      </c>
      <c r="AA37628">
        <v>2</v>
      </c>
      <c r="AB37628">
        <v>1</v>
      </c>
      <c r="AC37628">
        <v>80</v>
      </c>
      <c r="AD37628">
        <v>1</v>
      </c>
      <c r="AE37628">
        <v>32</v>
      </c>
      <c r="AF37628">
        <v>1</v>
      </c>
      <c r="AG37628">
        <v>1</v>
      </c>
      <c r="AH37628">
        <v>10</v>
      </c>
      <c r="AI37628">
        <v>1</v>
      </c>
      <c r="AJ37628">
        <v>9</v>
      </c>
      <c r="AK37628">
        <v>8</v>
      </c>
      <c r="AL37628">
        <v>1</v>
      </c>
    </row>
    <row r="37629" spans="1:38" x14ac:dyDescent="0.25">
      <c r="A37629">
        <v>18</v>
      </c>
      <c r="B37629" t="s">
        <v>29</v>
      </c>
      <c r="C37629" t="s">
        <v>20</v>
      </c>
      <c r="D37629">
        <v>1291</v>
      </c>
      <c r="E37629" t="s">
        <v>36</v>
      </c>
      <c r="F37629">
        <v>20</v>
      </c>
      <c r="G37629">
        <v>2</v>
      </c>
      <c r="H37629" t="s">
        <v>26</v>
      </c>
      <c r="I37629">
        <v>1</v>
      </c>
      <c r="J37629">
        <v>3883</v>
      </c>
      <c r="K37629">
        <v>2</v>
      </c>
      <c r="L37629" t="s">
        <v>23</v>
      </c>
      <c r="M37629">
        <v>196</v>
      </c>
      <c r="N37629">
        <v>1</v>
      </c>
      <c r="O37629">
        <v>4</v>
      </c>
      <c r="P37629" t="s">
        <v>44</v>
      </c>
      <c r="Q37629">
        <v>1</v>
      </c>
      <c r="R37629" t="s">
        <v>45</v>
      </c>
      <c r="S37629">
        <v>1</v>
      </c>
      <c r="T37629">
        <v>3883</v>
      </c>
      <c r="U37629">
        <v>24397</v>
      </c>
      <c r="V37629">
        <v>390352</v>
      </c>
      <c r="W37629">
        <v>2</v>
      </c>
      <c r="X37629" t="s">
        <v>49</v>
      </c>
      <c r="Y37629" t="s">
        <v>29</v>
      </c>
      <c r="Z37629">
        <v>31</v>
      </c>
      <c r="AA37629">
        <v>1</v>
      </c>
      <c r="AB37629">
        <v>4</v>
      </c>
      <c r="AC37629">
        <v>80</v>
      </c>
      <c r="AD37629">
        <v>2</v>
      </c>
      <c r="AE37629">
        <v>20</v>
      </c>
      <c r="AF37629">
        <v>5</v>
      </c>
      <c r="AG37629">
        <v>4</v>
      </c>
      <c r="AH37629">
        <v>10</v>
      </c>
      <c r="AI37629">
        <v>9</v>
      </c>
      <c r="AJ37629">
        <v>7</v>
      </c>
      <c r="AK37629">
        <v>8</v>
      </c>
      <c r="AL37629">
        <v>1</v>
      </c>
    </row>
    <row r="37630" spans="1:38" x14ac:dyDescent="0.25">
      <c r="A37630">
        <v>54</v>
      </c>
      <c r="B37630" t="s">
        <v>29</v>
      </c>
      <c r="C37630" t="s">
        <v>20</v>
      </c>
      <c r="D37630">
        <v>939</v>
      </c>
      <c r="E37630" t="s">
        <v>24</v>
      </c>
      <c r="F37630">
        <v>33</v>
      </c>
      <c r="G37630">
        <v>2</v>
      </c>
      <c r="H37630" t="s">
        <v>42</v>
      </c>
      <c r="I37630">
        <v>1</v>
      </c>
      <c r="J37630">
        <v>4321</v>
      </c>
      <c r="K37630">
        <v>1</v>
      </c>
      <c r="L37630" t="s">
        <v>23</v>
      </c>
      <c r="M37630">
        <v>43</v>
      </c>
      <c r="N37630">
        <v>1</v>
      </c>
      <c r="O37630">
        <v>4</v>
      </c>
      <c r="P37630" t="s">
        <v>39</v>
      </c>
      <c r="Q37630">
        <v>3</v>
      </c>
      <c r="R37630" t="s">
        <v>45</v>
      </c>
      <c r="S37630">
        <v>1</v>
      </c>
      <c r="T37630">
        <v>4321</v>
      </c>
      <c r="U37630">
        <v>40500</v>
      </c>
      <c r="V37630">
        <v>850500</v>
      </c>
      <c r="W37630">
        <v>8</v>
      </c>
      <c r="X37630" t="s">
        <v>49</v>
      </c>
      <c r="Y37630" t="s">
        <v>19</v>
      </c>
      <c r="Z37630">
        <v>18</v>
      </c>
      <c r="AA37630">
        <v>2</v>
      </c>
      <c r="AB37630">
        <v>3</v>
      </c>
      <c r="AC37630">
        <v>80</v>
      </c>
      <c r="AD37630">
        <v>1</v>
      </c>
      <c r="AE37630">
        <v>11</v>
      </c>
      <c r="AF37630">
        <v>3</v>
      </c>
      <c r="AG37630">
        <v>1</v>
      </c>
      <c r="AH37630">
        <v>10</v>
      </c>
      <c r="AI37630">
        <v>3</v>
      </c>
      <c r="AJ37630">
        <v>1</v>
      </c>
      <c r="AK37630">
        <v>8</v>
      </c>
      <c r="AL37630">
        <v>1</v>
      </c>
    </row>
    <row r="37631" spans="1:38" x14ac:dyDescent="0.25">
      <c r="A37631">
        <v>56</v>
      </c>
      <c r="B37631" t="s">
        <v>29</v>
      </c>
      <c r="C37631" t="s">
        <v>47</v>
      </c>
      <c r="D37631">
        <v>902</v>
      </c>
      <c r="E37631" t="s">
        <v>30</v>
      </c>
      <c r="F37631">
        <v>19</v>
      </c>
      <c r="G37631">
        <v>3</v>
      </c>
      <c r="H37631" t="s">
        <v>24</v>
      </c>
      <c r="I37631">
        <v>1</v>
      </c>
      <c r="J37631">
        <v>4339</v>
      </c>
      <c r="K37631">
        <v>2</v>
      </c>
      <c r="L37631" t="s">
        <v>27</v>
      </c>
      <c r="M37631">
        <v>180</v>
      </c>
      <c r="N37631">
        <v>3</v>
      </c>
      <c r="O37631">
        <v>3</v>
      </c>
      <c r="P37631" t="s">
        <v>24</v>
      </c>
      <c r="Q37631">
        <v>1</v>
      </c>
      <c r="R37631" t="s">
        <v>25</v>
      </c>
      <c r="S37631">
        <v>1</v>
      </c>
      <c r="T37631">
        <v>4339</v>
      </c>
      <c r="U37631">
        <v>16064</v>
      </c>
      <c r="V37631">
        <v>144576</v>
      </c>
      <c r="W37631">
        <v>5</v>
      </c>
      <c r="X37631" t="s">
        <v>49</v>
      </c>
      <c r="Y37631" t="s">
        <v>19</v>
      </c>
      <c r="Z37631">
        <v>43</v>
      </c>
      <c r="AA37631">
        <v>2</v>
      </c>
      <c r="AB37631">
        <v>3</v>
      </c>
      <c r="AC37631">
        <v>80</v>
      </c>
      <c r="AD37631">
        <v>1</v>
      </c>
      <c r="AE37631">
        <v>28</v>
      </c>
      <c r="AF37631">
        <v>2</v>
      </c>
      <c r="AG37631">
        <v>1</v>
      </c>
      <c r="AH37631">
        <v>10</v>
      </c>
      <c r="AI37631">
        <v>10</v>
      </c>
      <c r="AJ37631">
        <v>10</v>
      </c>
      <c r="AK37631">
        <v>8</v>
      </c>
      <c r="AL37631">
        <v>1</v>
      </c>
    </row>
    <row r="37632" spans="1:38" x14ac:dyDescent="0.25">
      <c r="A37632">
        <v>34</v>
      </c>
      <c r="B37632" t="s">
        <v>19</v>
      </c>
      <c r="C37632" t="s">
        <v>48</v>
      </c>
      <c r="D37632">
        <v>1462</v>
      </c>
      <c r="E37632" t="s">
        <v>24</v>
      </c>
      <c r="F37632">
        <v>40</v>
      </c>
      <c r="G37632">
        <v>1</v>
      </c>
      <c r="H37632" t="s">
        <v>26</v>
      </c>
      <c r="I37632">
        <v>1</v>
      </c>
      <c r="J37632">
        <v>5127</v>
      </c>
      <c r="K37632">
        <v>1</v>
      </c>
      <c r="L37632" t="s">
        <v>23</v>
      </c>
      <c r="M37632">
        <v>180</v>
      </c>
      <c r="N37632">
        <v>2</v>
      </c>
      <c r="O37632">
        <v>3</v>
      </c>
      <c r="P37632" t="s">
        <v>44</v>
      </c>
      <c r="Q37632">
        <v>4</v>
      </c>
      <c r="R37632" t="s">
        <v>45</v>
      </c>
      <c r="S37632">
        <v>0</v>
      </c>
      <c r="T37632">
        <v>5127</v>
      </c>
      <c r="U37632">
        <v>27761</v>
      </c>
      <c r="V37632">
        <v>444176</v>
      </c>
      <c r="W37632">
        <v>7</v>
      </c>
      <c r="X37632" t="s">
        <v>49</v>
      </c>
      <c r="Y37632" t="s">
        <v>29</v>
      </c>
      <c r="Z37632">
        <v>1</v>
      </c>
      <c r="AA37632">
        <v>2</v>
      </c>
      <c r="AB37632">
        <v>4</v>
      </c>
      <c r="AC37632">
        <v>80</v>
      </c>
      <c r="AD37632">
        <v>4</v>
      </c>
      <c r="AE37632">
        <v>21</v>
      </c>
      <c r="AF37632">
        <v>1</v>
      </c>
      <c r="AG37632">
        <v>4</v>
      </c>
      <c r="AH37632">
        <v>10</v>
      </c>
      <c r="AI37632">
        <v>4</v>
      </c>
      <c r="AJ37632">
        <v>8</v>
      </c>
      <c r="AK37632">
        <v>8</v>
      </c>
    </row>
    <row r="37633" spans="1:38" x14ac:dyDescent="0.25">
      <c r="A37633">
        <v>25</v>
      </c>
      <c r="B37633" t="s">
        <v>29</v>
      </c>
      <c r="C37633" t="s">
        <v>48</v>
      </c>
      <c r="D37633">
        <v>256</v>
      </c>
      <c r="E37633" t="s">
        <v>32</v>
      </c>
      <c r="F37633">
        <v>49</v>
      </c>
      <c r="G37633">
        <v>1</v>
      </c>
      <c r="H37633" t="s">
        <v>42</v>
      </c>
      <c r="I37633">
        <v>1</v>
      </c>
      <c r="J37633">
        <v>5188</v>
      </c>
      <c r="K37633">
        <v>1</v>
      </c>
      <c r="L37633" t="s">
        <v>27</v>
      </c>
      <c r="M37633">
        <v>78</v>
      </c>
      <c r="N37633">
        <v>3</v>
      </c>
      <c r="O37633">
        <v>5</v>
      </c>
      <c r="P37633" t="s">
        <v>35</v>
      </c>
      <c r="Q37633">
        <v>4</v>
      </c>
      <c r="R37633" t="s">
        <v>25</v>
      </c>
      <c r="S37633">
        <v>1</v>
      </c>
      <c r="T37633">
        <v>5188</v>
      </c>
      <c r="U37633">
        <v>38579</v>
      </c>
      <c r="V37633">
        <v>115737</v>
      </c>
      <c r="W37633">
        <v>1</v>
      </c>
      <c r="X37633" t="s">
        <v>49</v>
      </c>
      <c r="Y37633" t="s">
        <v>19</v>
      </c>
      <c r="Z37633">
        <v>12</v>
      </c>
      <c r="AA37633">
        <v>2</v>
      </c>
      <c r="AB37633">
        <v>2</v>
      </c>
      <c r="AC37633">
        <v>80</v>
      </c>
      <c r="AD37633">
        <v>3</v>
      </c>
      <c r="AE37633">
        <v>22</v>
      </c>
      <c r="AF37633">
        <v>4</v>
      </c>
      <c r="AG37633">
        <v>1</v>
      </c>
      <c r="AH37633">
        <v>10</v>
      </c>
      <c r="AI37633">
        <v>1</v>
      </c>
      <c r="AJ37633">
        <v>9</v>
      </c>
      <c r="AK37633">
        <v>8</v>
      </c>
      <c r="AL37633">
        <v>1</v>
      </c>
    </row>
    <row r="37634" spans="1:38" x14ac:dyDescent="0.25">
      <c r="A37634">
        <v>42</v>
      </c>
      <c r="B37634" t="s">
        <v>19</v>
      </c>
      <c r="C37634" t="s">
        <v>47</v>
      </c>
      <c r="D37634">
        <v>473</v>
      </c>
      <c r="E37634" t="s">
        <v>32</v>
      </c>
      <c r="F37634">
        <v>40</v>
      </c>
      <c r="G37634">
        <v>4</v>
      </c>
      <c r="H37634" t="s">
        <v>24</v>
      </c>
      <c r="I37634">
        <v>1</v>
      </c>
      <c r="J37634">
        <v>5301</v>
      </c>
      <c r="K37634">
        <v>4</v>
      </c>
      <c r="L37634" t="s">
        <v>23</v>
      </c>
      <c r="M37634">
        <v>176</v>
      </c>
      <c r="N37634">
        <v>2</v>
      </c>
      <c r="O37634">
        <v>4</v>
      </c>
      <c r="P37634" t="s">
        <v>33</v>
      </c>
      <c r="Q37634">
        <v>1</v>
      </c>
      <c r="R37634" t="s">
        <v>25</v>
      </c>
      <c r="S37634">
        <v>0</v>
      </c>
      <c r="T37634">
        <v>5301</v>
      </c>
      <c r="U37634">
        <v>45555</v>
      </c>
      <c r="V37634">
        <v>637770</v>
      </c>
      <c r="W37634">
        <v>1</v>
      </c>
      <c r="X37634" t="s">
        <v>49</v>
      </c>
      <c r="Y37634" t="s">
        <v>29</v>
      </c>
      <c r="Z37634">
        <v>3</v>
      </c>
      <c r="AA37634">
        <v>2</v>
      </c>
      <c r="AB37634">
        <v>4</v>
      </c>
      <c r="AC37634">
        <v>80</v>
      </c>
      <c r="AD37634">
        <v>2</v>
      </c>
      <c r="AE37634">
        <v>15</v>
      </c>
      <c r="AF37634">
        <v>3</v>
      </c>
      <c r="AG37634">
        <v>3</v>
      </c>
      <c r="AH37634">
        <v>10</v>
      </c>
      <c r="AI37634">
        <v>2</v>
      </c>
      <c r="AJ37634">
        <v>10</v>
      </c>
      <c r="AK37634">
        <v>8</v>
      </c>
    </row>
    <row r="37635" spans="1:38" x14ac:dyDescent="0.25">
      <c r="A37635">
        <v>36</v>
      </c>
      <c r="B37635" t="s">
        <v>29</v>
      </c>
      <c r="C37635" t="s">
        <v>20</v>
      </c>
      <c r="D37635">
        <v>273</v>
      </c>
      <c r="E37635" t="s">
        <v>36</v>
      </c>
      <c r="F37635">
        <v>29</v>
      </c>
      <c r="G37635">
        <v>3</v>
      </c>
      <c r="H37635" t="s">
        <v>22</v>
      </c>
      <c r="I37635">
        <v>1</v>
      </c>
      <c r="J37635">
        <v>5401</v>
      </c>
      <c r="K37635">
        <v>1</v>
      </c>
      <c r="L37635" t="s">
        <v>27</v>
      </c>
      <c r="M37635">
        <v>58</v>
      </c>
      <c r="N37635">
        <v>3</v>
      </c>
      <c r="O37635">
        <v>4</v>
      </c>
      <c r="P37635" t="s">
        <v>24</v>
      </c>
      <c r="Q37635">
        <v>4</v>
      </c>
      <c r="R37635" t="s">
        <v>25</v>
      </c>
      <c r="S37635">
        <v>1</v>
      </c>
      <c r="T37635">
        <v>5401</v>
      </c>
      <c r="U37635">
        <v>4080</v>
      </c>
      <c r="V37635">
        <v>77520</v>
      </c>
      <c r="W37635">
        <v>3</v>
      </c>
      <c r="X37635" t="s">
        <v>49</v>
      </c>
      <c r="Y37635" t="s">
        <v>29</v>
      </c>
      <c r="Z37635">
        <v>26</v>
      </c>
      <c r="AA37635">
        <v>3</v>
      </c>
      <c r="AB37635">
        <v>4</v>
      </c>
      <c r="AC37635">
        <v>80</v>
      </c>
      <c r="AD37635">
        <v>2</v>
      </c>
      <c r="AE37635">
        <v>34</v>
      </c>
      <c r="AF37635">
        <v>5</v>
      </c>
      <c r="AG37635">
        <v>1</v>
      </c>
      <c r="AH37635">
        <v>10</v>
      </c>
      <c r="AI37635">
        <v>4</v>
      </c>
      <c r="AJ37635">
        <v>6</v>
      </c>
      <c r="AK37635">
        <v>8</v>
      </c>
      <c r="AL37635">
        <v>1</v>
      </c>
    </row>
    <row r="37636" spans="1:38" x14ac:dyDescent="0.25">
      <c r="A37636">
        <v>50</v>
      </c>
      <c r="B37636" t="s">
        <v>29</v>
      </c>
      <c r="C37636" t="s">
        <v>48</v>
      </c>
      <c r="D37636">
        <v>903</v>
      </c>
      <c r="E37636" t="s">
        <v>30</v>
      </c>
      <c r="F37636">
        <v>20</v>
      </c>
      <c r="G37636">
        <v>2</v>
      </c>
      <c r="H37636" t="s">
        <v>22</v>
      </c>
      <c r="I37636">
        <v>1</v>
      </c>
      <c r="J37636">
        <v>5423</v>
      </c>
      <c r="K37636">
        <v>3</v>
      </c>
      <c r="L37636" t="s">
        <v>23</v>
      </c>
      <c r="M37636">
        <v>82</v>
      </c>
      <c r="N37636">
        <v>2</v>
      </c>
      <c r="O37636">
        <v>2</v>
      </c>
      <c r="P37636" t="s">
        <v>33</v>
      </c>
      <c r="Q37636">
        <v>4</v>
      </c>
      <c r="R37636" t="s">
        <v>46</v>
      </c>
      <c r="S37636">
        <v>1</v>
      </c>
      <c r="T37636">
        <v>5423</v>
      </c>
      <c r="U37636">
        <v>39322</v>
      </c>
      <c r="V37636">
        <v>668474</v>
      </c>
      <c r="W37636">
        <v>0</v>
      </c>
      <c r="X37636" t="s">
        <v>49</v>
      </c>
      <c r="Y37636" t="s">
        <v>29</v>
      </c>
      <c r="Z37636">
        <v>25</v>
      </c>
      <c r="AA37636">
        <v>3</v>
      </c>
      <c r="AB37636">
        <v>4</v>
      </c>
      <c r="AC37636">
        <v>80</v>
      </c>
      <c r="AD37636">
        <v>4</v>
      </c>
      <c r="AE37636">
        <v>20</v>
      </c>
      <c r="AF37636">
        <v>2</v>
      </c>
      <c r="AG37636">
        <v>1</v>
      </c>
      <c r="AH37636">
        <v>10</v>
      </c>
      <c r="AI37636">
        <v>7</v>
      </c>
      <c r="AJ37636">
        <v>4</v>
      </c>
      <c r="AK37636">
        <v>8</v>
      </c>
      <c r="AL37636">
        <v>1</v>
      </c>
    </row>
    <row r="37637" spans="1:38" x14ac:dyDescent="0.25">
      <c r="A37637">
        <v>22</v>
      </c>
      <c r="B37637" t="s">
        <v>19</v>
      </c>
      <c r="C37637" t="s">
        <v>48</v>
      </c>
      <c r="D37637">
        <v>1153</v>
      </c>
      <c r="E37637" t="s">
        <v>24</v>
      </c>
      <c r="F37637">
        <v>16</v>
      </c>
      <c r="G37637">
        <v>1</v>
      </c>
      <c r="H37637" t="s">
        <v>42</v>
      </c>
      <c r="I37637">
        <v>1</v>
      </c>
      <c r="J37637">
        <v>5906</v>
      </c>
      <c r="K37637">
        <v>1</v>
      </c>
      <c r="L37637" t="s">
        <v>23</v>
      </c>
      <c r="M37637">
        <v>32</v>
      </c>
      <c r="N37637">
        <v>1</v>
      </c>
      <c r="O37637">
        <v>5</v>
      </c>
      <c r="P37637" t="s">
        <v>43</v>
      </c>
      <c r="Q37637">
        <v>3</v>
      </c>
      <c r="R37637" t="s">
        <v>46</v>
      </c>
      <c r="S37637">
        <v>0</v>
      </c>
      <c r="T37637">
        <v>5906</v>
      </c>
      <c r="U37637">
        <v>35676</v>
      </c>
      <c r="V37637">
        <v>285408</v>
      </c>
      <c r="W37637">
        <v>1</v>
      </c>
      <c r="X37637" t="s">
        <v>49</v>
      </c>
      <c r="Y37637" t="s">
        <v>29</v>
      </c>
      <c r="Z37637">
        <v>11</v>
      </c>
      <c r="AA37637">
        <v>2</v>
      </c>
      <c r="AB37637">
        <v>2</v>
      </c>
      <c r="AC37637">
        <v>80</v>
      </c>
      <c r="AD37637">
        <v>1</v>
      </c>
      <c r="AE37637">
        <v>33</v>
      </c>
      <c r="AF37637">
        <v>4</v>
      </c>
      <c r="AG37637">
        <v>4</v>
      </c>
      <c r="AH37637">
        <v>10</v>
      </c>
      <c r="AI37637">
        <v>7</v>
      </c>
      <c r="AJ37637">
        <v>6</v>
      </c>
      <c r="AK37637">
        <v>8</v>
      </c>
    </row>
    <row r="37638" spans="1:38" x14ac:dyDescent="0.25">
      <c r="A37638">
        <v>53</v>
      </c>
      <c r="B37638" t="s">
        <v>29</v>
      </c>
      <c r="C37638" t="s">
        <v>48</v>
      </c>
      <c r="D37638">
        <v>485</v>
      </c>
      <c r="E37638" t="s">
        <v>32</v>
      </c>
      <c r="F37638">
        <v>35</v>
      </c>
      <c r="G37638">
        <v>3</v>
      </c>
      <c r="H37638" t="s">
        <v>41</v>
      </c>
      <c r="I37638">
        <v>1</v>
      </c>
      <c r="J37638">
        <v>5922</v>
      </c>
      <c r="K37638">
        <v>2</v>
      </c>
      <c r="L37638" t="s">
        <v>23</v>
      </c>
      <c r="M37638">
        <v>43</v>
      </c>
      <c r="N37638">
        <v>2</v>
      </c>
      <c r="O37638">
        <v>2</v>
      </c>
      <c r="P37638" t="s">
        <v>44</v>
      </c>
      <c r="Q37638">
        <v>1</v>
      </c>
      <c r="R37638" t="s">
        <v>25</v>
      </c>
      <c r="S37638">
        <v>1</v>
      </c>
      <c r="T37638">
        <v>5922</v>
      </c>
      <c r="U37638">
        <v>39237</v>
      </c>
      <c r="V37638">
        <v>627792</v>
      </c>
      <c r="W37638">
        <v>8</v>
      </c>
      <c r="X37638" t="s">
        <v>49</v>
      </c>
      <c r="Y37638" t="s">
        <v>19</v>
      </c>
      <c r="Z37638">
        <v>32</v>
      </c>
      <c r="AA37638">
        <v>4</v>
      </c>
      <c r="AB37638">
        <v>4</v>
      </c>
      <c r="AC37638">
        <v>80</v>
      </c>
      <c r="AD37638">
        <v>2</v>
      </c>
      <c r="AE37638">
        <v>10</v>
      </c>
      <c r="AF37638">
        <v>4</v>
      </c>
      <c r="AG37638">
        <v>3</v>
      </c>
      <c r="AH37638">
        <v>10</v>
      </c>
      <c r="AI37638">
        <v>3</v>
      </c>
      <c r="AJ37638">
        <v>2</v>
      </c>
      <c r="AK37638">
        <v>8</v>
      </c>
      <c r="AL37638">
        <v>1</v>
      </c>
    </row>
    <row r="37639" spans="1:38" x14ac:dyDescent="0.25">
      <c r="A37639">
        <v>28</v>
      </c>
      <c r="B37639" t="s">
        <v>29</v>
      </c>
      <c r="C37639" t="s">
        <v>20</v>
      </c>
      <c r="D37639">
        <v>618</v>
      </c>
      <c r="E37639" t="s">
        <v>32</v>
      </c>
      <c r="F37639">
        <v>31</v>
      </c>
      <c r="G37639">
        <v>1</v>
      </c>
      <c r="H37639" t="s">
        <v>24</v>
      </c>
      <c r="I37639">
        <v>1</v>
      </c>
      <c r="J37639">
        <v>6048</v>
      </c>
      <c r="K37639">
        <v>4</v>
      </c>
      <c r="L37639" t="s">
        <v>27</v>
      </c>
      <c r="M37639">
        <v>116</v>
      </c>
      <c r="N37639">
        <v>1</v>
      </c>
      <c r="O37639">
        <v>5</v>
      </c>
      <c r="P37639" t="s">
        <v>39</v>
      </c>
      <c r="Q37639">
        <v>4</v>
      </c>
      <c r="R37639" t="s">
        <v>25</v>
      </c>
      <c r="S37639">
        <v>1</v>
      </c>
      <c r="T37639">
        <v>6048</v>
      </c>
      <c r="U37639">
        <v>42879</v>
      </c>
      <c r="V37639">
        <v>1029096</v>
      </c>
      <c r="W37639">
        <v>3</v>
      </c>
      <c r="X37639" t="s">
        <v>49</v>
      </c>
      <c r="Y37639" t="s">
        <v>29</v>
      </c>
      <c r="Z37639">
        <v>3</v>
      </c>
      <c r="AA37639">
        <v>2</v>
      </c>
      <c r="AB37639">
        <v>4</v>
      </c>
      <c r="AC37639">
        <v>80</v>
      </c>
      <c r="AD37639">
        <v>3</v>
      </c>
      <c r="AE37639">
        <v>14</v>
      </c>
      <c r="AF37639">
        <v>5</v>
      </c>
      <c r="AG37639">
        <v>1</v>
      </c>
      <c r="AH37639">
        <v>10</v>
      </c>
      <c r="AI37639">
        <v>2</v>
      </c>
      <c r="AJ37639">
        <v>7</v>
      </c>
      <c r="AK37639">
        <v>8</v>
      </c>
      <c r="AL37639">
        <v>1</v>
      </c>
    </row>
    <row r="37640" spans="1:38" x14ac:dyDescent="0.25">
      <c r="A37640">
        <v>48</v>
      </c>
      <c r="B37640" t="s">
        <v>19</v>
      </c>
      <c r="C37640" t="s">
        <v>47</v>
      </c>
      <c r="D37640">
        <v>397</v>
      </c>
      <c r="E37640" t="s">
        <v>32</v>
      </c>
      <c r="F37640">
        <v>24</v>
      </c>
      <c r="G37640">
        <v>3</v>
      </c>
      <c r="H37640" t="s">
        <v>26</v>
      </c>
      <c r="I37640">
        <v>1</v>
      </c>
      <c r="J37640">
        <v>6159</v>
      </c>
      <c r="K37640">
        <v>1</v>
      </c>
      <c r="L37640" t="s">
        <v>27</v>
      </c>
      <c r="M37640">
        <v>161</v>
      </c>
      <c r="N37640">
        <v>1</v>
      </c>
      <c r="O37640">
        <v>2</v>
      </c>
      <c r="P37640" t="s">
        <v>35</v>
      </c>
      <c r="Q37640">
        <v>2</v>
      </c>
      <c r="R37640" t="s">
        <v>46</v>
      </c>
      <c r="S37640">
        <v>0</v>
      </c>
      <c r="T37640">
        <v>6159</v>
      </c>
      <c r="U37640">
        <v>24905</v>
      </c>
      <c r="V37640">
        <v>722245</v>
      </c>
      <c r="W37640">
        <v>3</v>
      </c>
      <c r="X37640" t="s">
        <v>49</v>
      </c>
      <c r="Y37640" t="s">
        <v>19</v>
      </c>
      <c r="Z37640">
        <v>4</v>
      </c>
      <c r="AA37640">
        <v>1</v>
      </c>
      <c r="AB37640">
        <v>2</v>
      </c>
      <c r="AC37640">
        <v>80</v>
      </c>
      <c r="AD37640">
        <v>3</v>
      </c>
      <c r="AE37640">
        <v>31</v>
      </c>
      <c r="AF37640">
        <v>6</v>
      </c>
      <c r="AG37640">
        <v>1</v>
      </c>
      <c r="AH37640">
        <v>10</v>
      </c>
      <c r="AI37640">
        <v>7</v>
      </c>
      <c r="AJ37640">
        <v>1</v>
      </c>
      <c r="AK37640">
        <v>8</v>
      </c>
    </row>
    <row r="37641" spans="1:38" x14ac:dyDescent="0.25">
      <c r="A37641">
        <v>40</v>
      </c>
      <c r="B37641" t="s">
        <v>19</v>
      </c>
      <c r="C37641" t="s">
        <v>20</v>
      </c>
      <c r="D37641">
        <v>1218</v>
      </c>
      <c r="E37641" t="s">
        <v>30</v>
      </c>
      <c r="F37641">
        <v>10</v>
      </c>
      <c r="G37641">
        <v>5</v>
      </c>
      <c r="H37641" t="s">
        <v>24</v>
      </c>
      <c r="I37641">
        <v>1</v>
      </c>
      <c r="J37641">
        <v>6424</v>
      </c>
      <c r="K37641">
        <v>4</v>
      </c>
      <c r="L37641" t="s">
        <v>27</v>
      </c>
      <c r="M37641">
        <v>188</v>
      </c>
      <c r="N37641">
        <v>1</v>
      </c>
      <c r="O37641">
        <v>3</v>
      </c>
      <c r="P37641" t="s">
        <v>44</v>
      </c>
      <c r="Q37641">
        <v>1</v>
      </c>
      <c r="R37641" t="s">
        <v>45</v>
      </c>
      <c r="S37641">
        <v>0</v>
      </c>
      <c r="T37641">
        <v>6424</v>
      </c>
      <c r="U37641">
        <v>10491</v>
      </c>
      <c r="V37641">
        <v>304239</v>
      </c>
      <c r="W37641">
        <v>5</v>
      </c>
      <c r="X37641" t="s">
        <v>49</v>
      </c>
      <c r="Y37641" t="s">
        <v>19</v>
      </c>
      <c r="Z37641">
        <v>11</v>
      </c>
      <c r="AA37641">
        <v>4</v>
      </c>
      <c r="AB37641">
        <v>4</v>
      </c>
      <c r="AC37641">
        <v>80</v>
      </c>
      <c r="AD37641">
        <v>2</v>
      </c>
      <c r="AE37641">
        <v>10</v>
      </c>
      <c r="AF37641">
        <v>1</v>
      </c>
      <c r="AG37641">
        <v>1</v>
      </c>
      <c r="AH37641">
        <v>10</v>
      </c>
      <c r="AI37641">
        <v>2</v>
      </c>
      <c r="AJ37641">
        <v>5</v>
      </c>
      <c r="AK37641">
        <v>8</v>
      </c>
    </row>
    <row r="37642" spans="1:38" x14ac:dyDescent="0.25">
      <c r="A37642">
        <v>27</v>
      </c>
      <c r="B37642" t="s">
        <v>29</v>
      </c>
      <c r="C37642" t="s">
        <v>48</v>
      </c>
      <c r="D37642">
        <v>661</v>
      </c>
      <c r="E37642" t="s">
        <v>21</v>
      </c>
      <c r="F37642">
        <v>14</v>
      </c>
      <c r="G37642">
        <v>1</v>
      </c>
      <c r="H37642" t="s">
        <v>41</v>
      </c>
      <c r="I37642">
        <v>1</v>
      </c>
      <c r="J37642">
        <v>7929</v>
      </c>
      <c r="K37642">
        <v>1</v>
      </c>
      <c r="L37642" t="s">
        <v>27</v>
      </c>
      <c r="M37642">
        <v>172</v>
      </c>
      <c r="N37642">
        <v>1</v>
      </c>
      <c r="O37642">
        <v>5</v>
      </c>
      <c r="P37642" t="s">
        <v>43</v>
      </c>
      <c r="Q37642">
        <v>4</v>
      </c>
      <c r="R37642" t="s">
        <v>45</v>
      </c>
      <c r="S37642">
        <v>1</v>
      </c>
      <c r="T37642">
        <v>7929</v>
      </c>
      <c r="U37642">
        <v>50987</v>
      </c>
      <c r="V37642">
        <v>407896</v>
      </c>
      <c r="W37642">
        <v>1</v>
      </c>
      <c r="X37642" t="s">
        <v>49</v>
      </c>
      <c r="Y37642" t="s">
        <v>29</v>
      </c>
      <c r="Z37642">
        <v>10</v>
      </c>
      <c r="AA37642">
        <v>3</v>
      </c>
      <c r="AB37642">
        <v>3</v>
      </c>
      <c r="AC37642">
        <v>80</v>
      </c>
      <c r="AD37642">
        <v>1</v>
      </c>
      <c r="AE37642">
        <v>28</v>
      </c>
      <c r="AF37642">
        <v>5</v>
      </c>
      <c r="AG37642">
        <v>3</v>
      </c>
      <c r="AH37642">
        <v>10</v>
      </c>
      <c r="AI37642">
        <v>9</v>
      </c>
      <c r="AJ37642">
        <v>5</v>
      </c>
      <c r="AK37642">
        <v>8</v>
      </c>
      <c r="AL37642">
        <v>1</v>
      </c>
    </row>
    <row r="37643" spans="1:38" x14ac:dyDescent="0.25">
      <c r="A37643">
        <v>57</v>
      </c>
      <c r="B37643" t="s">
        <v>19</v>
      </c>
      <c r="C37643" t="s">
        <v>20</v>
      </c>
      <c r="D37643">
        <v>524</v>
      </c>
      <c r="E37643" t="s">
        <v>34</v>
      </c>
      <c r="F37643">
        <v>43</v>
      </c>
      <c r="G37643">
        <v>1</v>
      </c>
      <c r="H37643" t="s">
        <v>24</v>
      </c>
      <c r="I37643">
        <v>1</v>
      </c>
      <c r="J37643">
        <v>8825</v>
      </c>
      <c r="K37643">
        <v>3</v>
      </c>
      <c r="L37643" t="s">
        <v>27</v>
      </c>
      <c r="M37643">
        <v>70</v>
      </c>
      <c r="N37643">
        <v>3</v>
      </c>
      <c r="O37643">
        <v>4</v>
      </c>
      <c r="P37643" t="s">
        <v>39</v>
      </c>
      <c r="Q37643">
        <v>1</v>
      </c>
      <c r="R37643" t="s">
        <v>45</v>
      </c>
      <c r="S37643">
        <v>0</v>
      </c>
      <c r="T37643">
        <v>8825</v>
      </c>
      <c r="U37643">
        <v>3427</v>
      </c>
      <c r="V37643">
        <v>23989</v>
      </c>
      <c r="W37643">
        <v>8</v>
      </c>
      <c r="X37643" t="s">
        <v>49</v>
      </c>
      <c r="Y37643" t="s">
        <v>29</v>
      </c>
      <c r="Z37643">
        <v>10</v>
      </c>
      <c r="AA37643">
        <v>4</v>
      </c>
      <c r="AB37643">
        <v>1</v>
      </c>
      <c r="AC37643">
        <v>80</v>
      </c>
      <c r="AD37643">
        <v>3</v>
      </c>
      <c r="AE37643">
        <v>39</v>
      </c>
      <c r="AF37643">
        <v>2</v>
      </c>
      <c r="AG37643">
        <v>4</v>
      </c>
      <c r="AH37643">
        <v>10</v>
      </c>
      <c r="AI37643">
        <v>7</v>
      </c>
      <c r="AJ37643">
        <v>7</v>
      </c>
      <c r="AK37643">
        <v>8</v>
      </c>
    </row>
    <row r="37644" spans="1:38" x14ac:dyDescent="0.25">
      <c r="A37644">
        <v>31</v>
      </c>
      <c r="B37644" t="s">
        <v>29</v>
      </c>
      <c r="C37644" t="s">
        <v>48</v>
      </c>
      <c r="D37644">
        <v>1229</v>
      </c>
      <c r="E37644" t="s">
        <v>24</v>
      </c>
      <c r="F37644">
        <v>44</v>
      </c>
      <c r="G37644">
        <v>1</v>
      </c>
      <c r="H37644" t="s">
        <v>42</v>
      </c>
      <c r="I37644">
        <v>1</v>
      </c>
      <c r="J37644">
        <v>9003</v>
      </c>
      <c r="K37644">
        <v>3</v>
      </c>
      <c r="L37644" t="s">
        <v>27</v>
      </c>
      <c r="M37644">
        <v>40</v>
      </c>
      <c r="N37644">
        <v>2</v>
      </c>
      <c r="O37644">
        <v>5</v>
      </c>
      <c r="P37644" t="s">
        <v>37</v>
      </c>
      <c r="Q37644">
        <v>1</v>
      </c>
      <c r="R37644" t="s">
        <v>25</v>
      </c>
      <c r="S37644">
        <v>1</v>
      </c>
      <c r="T37644">
        <v>9003</v>
      </c>
      <c r="U37644">
        <v>49833</v>
      </c>
      <c r="V37644">
        <v>1395324</v>
      </c>
      <c r="W37644">
        <v>2</v>
      </c>
      <c r="X37644" t="s">
        <v>49</v>
      </c>
      <c r="Y37644" t="s">
        <v>19</v>
      </c>
      <c r="Z37644">
        <v>29</v>
      </c>
      <c r="AA37644">
        <v>1</v>
      </c>
      <c r="AB37644">
        <v>4</v>
      </c>
      <c r="AC37644">
        <v>80</v>
      </c>
      <c r="AD37644">
        <v>4</v>
      </c>
      <c r="AE37644">
        <v>31</v>
      </c>
      <c r="AF37644">
        <v>6</v>
      </c>
      <c r="AG37644">
        <v>3</v>
      </c>
      <c r="AH37644">
        <v>10</v>
      </c>
      <c r="AI37644">
        <v>8</v>
      </c>
      <c r="AJ37644">
        <v>3</v>
      </c>
      <c r="AK37644">
        <v>8</v>
      </c>
      <c r="AL37644">
        <v>1</v>
      </c>
    </row>
    <row r="37645" spans="1:38" x14ac:dyDescent="0.25">
      <c r="A37645">
        <v>48</v>
      </c>
      <c r="B37645" t="s">
        <v>19</v>
      </c>
      <c r="C37645" t="s">
        <v>47</v>
      </c>
      <c r="D37645">
        <v>891</v>
      </c>
      <c r="E37645" t="s">
        <v>34</v>
      </c>
      <c r="F37645">
        <v>30</v>
      </c>
      <c r="G37645">
        <v>5</v>
      </c>
      <c r="H37645" t="s">
        <v>31</v>
      </c>
      <c r="I37645">
        <v>1</v>
      </c>
      <c r="J37645">
        <v>9396</v>
      </c>
      <c r="K37645">
        <v>3</v>
      </c>
      <c r="L37645" t="s">
        <v>23</v>
      </c>
      <c r="M37645">
        <v>194</v>
      </c>
      <c r="N37645">
        <v>1</v>
      </c>
      <c r="O37645">
        <v>4</v>
      </c>
      <c r="P37645" t="s">
        <v>37</v>
      </c>
      <c r="Q37645">
        <v>3</v>
      </c>
      <c r="R37645" t="s">
        <v>25</v>
      </c>
      <c r="S37645">
        <v>0</v>
      </c>
      <c r="T37645">
        <v>9396</v>
      </c>
      <c r="U37645">
        <v>11439</v>
      </c>
      <c r="V37645">
        <v>34317</v>
      </c>
      <c r="W37645">
        <v>8</v>
      </c>
      <c r="X37645" t="s">
        <v>49</v>
      </c>
      <c r="Y37645" t="s">
        <v>19</v>
      </c>
      <c r="Z37645">
        <v>42</v>
      </c>
      <c r="AA37645">
        <v>3</v>
      </c>
      <c r="AB37645">
        <v>4</v>
      </c>
      <c r="AC37645">
        <v>80</v>
      </c>
      <c r="AD37645">
        <v>2</v>
      </c>
      <c r="AE37645">
        <v>21</v>
      </c>
      <c r="AF37645">
        <v>5</v>
      </c>
      <c r="AG37645">
        <v>3</v>
      </c>
      <c r="AH37645">
        <v>10</v>
      </c>
      <c r="AI37645">
        <v>2</v>
      </c>
      <c r="AJ37645">
        <v>5</v>
      </c>
      <c r="AK37645">
        <v>8</v>
      </c>
    </row>
    <row r="37646" spans="1:38" x14ac:dyDescent="0.25">
      <c r="A37646">
        <v>28</v>
      </c>
      <c r="B37646" t="s">
        <v>29</v>
      </c>
      <c r="C37646" t="s">
        <v>47</v>
      </c>
      <c r="D37646">
        <v>899</v>
      </c>
      <c r="E37646" t="s">
        <v>30</v>
      </c>
      <c r="F37646">
        <v>11</v>
      </c>
      <c r="G37646">
        <v>4</v>
      </c>
      <c r="H37646" t="s">
        <v>22</v>
      </c>
      <c r="I37646">
        <v>1</v>
      </c>
      <c r="J37646">
        <v>10404</v>
      </c>
      <c r="K37646">
        <v>3</v>
      </c>
      <c r="L37646" t="s">
        <v>27</v>
      </c>
      <c r="M37646">
        <v>93</v>
      </c>
      <c r="N37646">
        <v>1</v>
      </c>
      <c r="O37646">
        <v>1</v>
      </c>
      <c r="P37646" t="s">
        <v>35</v>
      </c>
      <c r="Q37646">
        <v>2</v>
      </c>
      <c r="R37646" t="s">
        <v>46</v>
      </c>
      <c r="S37646">
        <v>1</v>
      </c>
      <c r="T37646">
        <v>10404</v>
      </c>
      <c r="U37646">
        <v>38511</v>
      </c>
      <c r="V37646">
        <v>847242</v>
      </c>
      <c r="W37646">
        <v>1</v>
      </c>
      <c r="X37646" t="s">
        <v>49</v>
      </c>
      <c r="Y37646" t="s">
        <v>29</v>
      </c>
      <c r="Z37646">
        <v>45</v>
      </c>
      <c r="AA37646">
        <v>1</v>
      </c>
      <c r="AB37646">
        <v>1</v>
      </c>
      <c r="AC37646">
        <v>80</v>
      </c>
      <c r="AD37646">
        <v>3</v>
      </c>
      <c r="AE37646">
        <v>19</v>
      </c>
      <c r="AF37646">
        <v>1</v>
      </c>
      <c r="AG37646">
        <v>1</v>
      </c>
      <c r="AH37646">
        <v>10</v>
      </c>
      <c r="AI37646">
        <v>8</v>
      </c>
      <c r="AJ37646">
        <v>8</v>
      </c>
      <c r="AK37646">
        <v>8</v>
      </c>
      <c r="AL37646">
        <v>1</v>
      </c>
    </row>
    <row r="37647" spans="1:38" x14ac:dyDescent="0.25">
      <c r="A37647">
        <v>33</v>
      </c>
      <c r="B37647" t="s">
        <v>29</v>
      </c>
      <c r="C37647" t="s">
        <v>20</v>
      </c>
      <c r="D37647">
        <v>1332</v>
      </c>
      <c r="E37647" t="s">
        <v>36</v>
      </c>
      <c r="F37647">
        <v>46</v>
      </c>
      <c r="G37647">
        <v>4</v>
      </c>
      <c r="H37647" t="s">
        <v>26</v>
      </c>
      <c r="I37647">
        <v>1</v>
      </c>
      <c r="J37647">
        <v>11044</v>
      </c>
      <c r="K37647">
        <v>4</v>
      </c>
      <c r="L37647" t="s">
        <v>27</v>
      </c>
      <c r="M37647">
        <v>76</v>
      </c>
      <c r="N37647">
        <v>1</v>
      </c>
      <c r="O37647">
        <v>5</v>
      </c>
      <c r="P37647" t="s">
        <v>33</v>
      </c>
      <c r="Q37647">
        <v>3</v>
      </c>
      <c r="R37647" t="s">
        <v>25</v>
      </c>
      <c r="S37647">
        <v>1</v>
      </c>
      <c r="T37647">
        <v>11044</v>
      </c>
      <c r="U37647">
        <v>36642</v>
      </c>
      <c r="V37647">
        <v>476346</v>
      </c>
      <c r="W37647">
        <v>3</v>
      </c>
      <c r="X37647" t="s">
        <v>49</v>
      </c>
      <c r="Y37647" t="s">
        <v>29</v>
      </c>
      <c r="Z37647">
        <v>29</v>
      </c>
      <c r="AA37647">
        <v>2</v>
      </c>
      <c r="AB37647">
        <v>2</v>
      </c>
      <c r="AC37647">
        <v>80</v>
      </c>
      <c r="AD37647">
        <v>2</v>
      </c>
      <c r="AE37647">
        <v>23</v>
      </c>
      <c r="AF37647">
        <v>1</v>
      </c>
      <c r="AG37647">
        <v>1</v>
      </c>
      <c r="AH37647">
        <v>10</v>
      </c>
      <c r="AI37647">
        <v>1</v>
      </c>
      <c r="AJ37647">
        <v>7</v>
      </c>
      <c r="AK37647">
        <v>8</v>
      </c>
      <c r="AL37647">
        <v>1</v>
      </c>
    </row>
    <row r="37648" spans="1:38" x14ac:dyDescent="0.25">
      <c r="A37648">
        <v>40</v>
      </c>
      <c r="B37648" t="s">
        <v>19</v>
      </c>
      <c r="C37648" t="s">
        <v>20</v>
      </c>
      <c r="D37648">
        <v>1085</v>
      </c>
      <c r="E37648" t="s">
        <v>21</v>
      </c>
      <c r="F37648">
        <v>2</v>
      </c>
      <c r="G37648">
        <v>4</v>
      </c>
      <c r="H37648" t="s">
        <v>22</v>
      </c>
      <c r="I37648">
        <v>1</v>
      </c>
      <c r="J37648">
        <v>11155</v>
      </c>
      <c r="K37648">
        <v>1</v>
      </c>
      <c r="L37648" t="s">
        <v>27</v>
      </c>
      <c r="M37648">
        <v>38</v>
      </c>
      <c r="N37648">
        <v>1</v>
      </c>
      <c r="O37648">
        <v>1</v>
      </c>
      <c r="P37648" t="s">
        <v>28</v>
      </c>
      <c r="Q37648">
        <v>3</v>
      </c>
      <c r="R37648" t="s">
        <v>45</v>
      </c>
      <c r="S37648">
        <v>0</v>
      </c>
      <c r="T37648">
        <v>11155</v>
      </c>
      <c r="U37648">
        <v>7858</v>
      </c>
      <c r="V37648">
        <v>15716</v>
      </c>
      <c r="W37648">
        <v>4</v>
      </c>
      <c r="X37648" t="s">
        <v>49</v>
      </c>
      <c r="Y37648" t="s">
        <v>19</v>
      </c>
      <c r="Z37648">
        <v>20</v>
      </c>
      <c r="AA37648">
        <v>2</v>
      </c>
      <c r="AB37648">
        <v>4</v>
      </c>
      <c r="AC37648">
        <v>80</v>
      </c>
      <c r="AD37648">
        <v>2</v>
      </c>
      <c r="AE37648">
        <v>12</v>
      </c>
      <c r="AF37648">
        <v>6</v>
      </c>
      <c r="AG37648">
        <v>3</v>
      </c>
      <c r="AH37648">
        <v>10</v>
      </c>
      <c r="AI37648">
        <v>3</v>
      </c>
      <c r="AJ37648">
        <v>5</v>
      </c>
      <c r="AK37648">
        <v>8</v>
      </c>
    </row>
    <row r="37649" spans="1:38" x14ac:dyDescent="0.25">
      <c r="A37649">
        <v>46</v>
      </c>
      <c r="B37649" t="s">
        <v>29</v>
      </c>
      <c r="C37649" t="s">
        <v>48</v>
      </c>
      <c r="D37649">
        <v>1012</v>
      </c>
      <c r="E37649" t="s">
        <v>30</v>
      </c>
      <c r="F37649">
        <v>47</v>
      </c>
      <c r="G37649">
        <v>3</v>
      </c>
      <c r="H37649" t="s">
        <v>22</v>
      </c>
      <c r="I37649">
        <v>1</v>
      </c>
      <c r="J37649">
        <v>11346</v>
      </c>
      <c r="K37649">
        <v>2</v>
      </c>
      <c r="L37649" t="s">
        <v>27</v>
      </c>
      <c r="M37649">
        <v>158</v>
      </c>
      <c r="N37649">
        <v>3</v>
      </c>
      <c r="O37649">
        <v>4</v>
      </c>
      <c r="P37649" t="s">
        <v>33</v>
      </c>
      <c r="Q37649">
        <v>1</v>
      </c>
      <c r="R37649" t="s">
        <v>25</v>
      </c>
      <c r="S37649">
        <v>1</v>
      </c>
      <c r="T37649">
        <v>11346</v>
      </c>
      <c r="U37649">
        <v>22450</v>
      </c>
      <c r="V37649">
        <v>89800</v>
      </c>
      <c r="W37649">
        <v>2</v>
      </c>
      <c r="X37649" t="s">
        <v>49</v>
      </c>
      <c r="Y37649" t="s">
        <v>29</v>
      </c>
      <c r="Z37649">
        <v>39</v>
      </c>
      <c r="AA37649">
        <v>4</v>
      </c>
      <c r="AB37649">
        <v>2</v>
      </c>
      <c r="AC37649">
        <v>80</v>
      </c>
      <c r="AD37649">
        <v>2</v>
      </c>
      <c r="AE37649">
        <v>33</v>
      </c>
      <c r="AF37649">
        <v>4</v>
      </c>
      <c r="AG37649">
        <v>1</v>
      </c>
      <c r="AH37649">
        <v>10</v>
      </c>
      <c r="AI37649">
        <v>3</v>
      </c>
      <c r="AJ37649">
        <v>9</v>
      </c>
      <c r="AK37649">
        <v>8</v>
      </c>
      <c r="AL37649">
        <v>1</v>
      </c>
    </row>
    <row r="37650" spans="1:38" x14ac:dyDescent="0.25">
      <c r="A37650">
        <v>45</v>
      </c>
      <c r="B37650" t="s">
        <v>19</v>
      </c>
      <c r="C37650" t="s">
        <v>48</v>
      </c>
      <c r="D37650">
        <v>410</v>
      </c>
      <c r="E37650" t="s">
        <v>36</v>
      </c>
      <c r="F37650">
        <v>14</v>
      </c>
      <c r="G37650">
        <v>4</v>
      </c>
      <c r="H37650" t="s">
        <v>26</v>
      </c>
      <c r="I37650">
        <v>1</v>
      </c>
      <c r="J37650">
        <v>11645</v>
      </c>
      <c r="K37650">
        <v>2</v>
      </c>
      <c r="L37650" t="s">
        <v>27</v>
      </c>
      <c r="M37650">
        <v>158</v>
      </c>
      <c r="N37650">
        <v>4</v>
      </c>
      <c r="O37650">
        <v>5</v>
      </c>
      <c r="P37650" t="s">
        <v>24</v>
      </c>
      <c r="Q37650">
        <v>2</v>
      </c>
      <c r="R37650" t="s">
        <v>46</v>
      </c>
      <c r="S37650">
        <v>0</v>
      </c>
      <c r="T37650">
        <v>11645</v>
      </c>
      <c r="U37650">
        <v>8137</v>
      </c>
      <c r="V37650">
        <v>211562</v>
      </c>
      <c r="W37650">
        <v>8</v>
      </c>
      <c r="X37650" t="s">
        <v>49</v>
      </c>
      <c r="Y37650" t="s">
        <v>19</v>
      </c>
      <c r="Z37650">
        <v>28</v>
      </c>
      <c r="AA37650">
        <v>1</v>
      </c>
      <c r="AB37650">
        <v>2</v>
      </c>
      <c r="AC37650">
        <v>80</v>
      </c>
      <c r="AD37650">
        <v>1</v>
      </c>
      <c r="AE37650">
        <v>11</v>
      </c>
      <c r="AF37650">
        <v>5</v>
      </c>
      <c r="AG37650">
        <v>1</v>
      </c>
      <c r="AH37650">
        <v>10</v>
      </c>
      <c r="AI37650">
        <v>6</v>
      </c>
      <c r="AJ37650">
        <v>9</v>
      </c>
      <c r="AK37650">
        <v>8</v>
      </c>
    </row>
    <row r="37651" spans="1:38" x14ac:dyDescent="0.25">
      <c r="A37651">
        <v>48</v>
      </c>
      <c r="B37651" t="s">
        <v>19</v>
      </c>
      <c r="C37651" t="s">
        <v>47</v>
      </c>
      <c r="D37651">
        <v>1281</v>
      </c>
      <c r="E37651" t="s">
        <v>36</v>
      </c>
      <c r="F37651">
        <v>38</v>
      </c>
      <c r="G37651">
        <v>1</v>
      </c>
      <c r="H37651" t="s">
        <v>42</v>
      </c>
      <c r="I37651">
        <v>1</v>
      </c>
      <c r="J37651">
        <v>11832</v>
      </c>
      <c r="K37651">
        <v>3</v>
      </c>
      <c r="L37651" t="s">
        <v>27</v>
      </c>
      <c r="M37651">
        <v>47</v>
      </c>
      <c r="N37651">
        <v>1</v>
      </c>
      <c r="O37651">
        <v>5</v>
      </c>
      <c r="P37651" t="s">
        <v>38</v>
      </c>
      <c r="Q37651">
        <v>2</v>
      </c>
      <c r="R37651" t="s">
        <v>45</v>
      </c>
      <c r="S37651">
        <v>0</v>
      </c>
      <c r="T37651">
        <v>11832</v>
      </c>
      <c r="U37651">
        <v>2985</v>
      </c>
      <c r="V37651">
        <v>26865</v>
      </c>
      <c r="W37651">
        <v>0</v>
      </c>
      <c r="X37651" t="s">
        <v>49</v>
      </c>
      <c r="Y37651" t="s">
        <v>19</v>
      </c>
      <c r="Z37651">
        <v>23</v>
      </c>
      <c r="AA37651">
        <v>3</v>
      </c>
      <c r="AB37651">
        <v>1</v>
      </c>
      <c r="AC37651">
        <v>80</v>
      </c>
      <c r="AD37651">
        <v>1</v>
      </c>
      <c r="AE37651">
        <v>31</v>
      </c>
      <c r="AF37651">
        <v>1</v>
      </c>
      <c r="AG37651">
        <v>3</v>
      </c>
      <c r="AH37651">
        <v>10</v>
      </c>
      <c r="AI37651">
        <v>7</v>
      </c>
      <c r="AJ37651">
        <v>10</v>
      </c>
      <c r="AK37651">
        <v>8</v>
      </c>
    </row>
    <row r="37652" spans="1:38" x14ac:dyDescent="0.25">
      <c r="A37652">
        <v>49</v>
      </c>
      <c r="B37652" t="s">
        <v>19</v>
      </c>
      <c r="C37652" t="s">
        <v>20</v>
      </c>
      <c r="D37652">
        <v>1293</v>
      </c>
      <c r="E37652" t="s">
        <v>24</v>
      </c>
      <c r="F37652">
        <v>20</v>
      </c>
      <c r="G37652">
        <v>3</v>
      </c>
      <c r="H37652" t="s">
        <v>31</v>
      </c>
      <c r="I37652">
        <v>1</v>
      </c>
      <c r="J37652">
        <v>12347</v>
      </c>
      <c r="K37652">
        <v>4</v>
      </c>
      <c r="L37652" t="s">
        <v>23</v>
      </c>
      <c r="M37652">
        <v>92</v>
      </c>
      <c r="N37652">
        <v>3</v>
      </c>
      <c r="O37652">
        <v>5</v>
      </c>
      <c r="P37652" t="s">
        <v>28</v>
      </c>
      <c r="Q37652">
        <v>3</v>
      </c>
      <c r="R37652" t="s">
        <v>45</v>
      </c>
      <c r="S37652">
        <v>0</v>
      </c>
      <c r="T37652">
        <v>12347</v>
      </c>
      <c r="U37652">
        <v>37456</v>
      </c>
      <c r="V37652">
        <v>1048768</v>
      </c>
      <c r="W37652">
        <v>4</v>
      </c>
      <c r="X37652" t="s">
        <v>49</v>
      </c>
      <c r="Y37652" t="s">
        <v>29</v>
      </c>
      <c r="Z37652">
        <v>11</v>
      </c>
      <c r="AA37652">
        <v>3</v>
      </c>
      <c r="AB37652">
        <v>3</v>
      </c>
      <c r="AC37652">
        <v>80</v>
      </c>
      <c r="AD37652">
        <v>4</v>
      </c>
      <c r="AE37652">
        <v>16</v>
      </c>
      <c r="AF37652">
        <v>4</v>
      </c>
      <c r="AG37652">
        <v>2</v>
      </c>
      <c r="AH37652">
        <v>10</v>
      </c>
      <c r="AI37652">
        <v>7</v>
      </c>
      <c r="AJ37652">
        <v>2</v>
      </c>
      <c r="AK37652">
        <v>8</v>
      </c>
    </row>
    <row r="37653" spans="1:38" x14ac:dyDescent="0.25">
      <c r="A37653">
        <v>59</v>
      </c>
      <c r="B37653" t="s">
        <v>29</v>
      </c>
      <c r="C37653" t="s">
        <v>47</v>
      </c>
      <c r="D37653">
        <v>363</v>
      </c>
      <c r="E37653" t="s">
        <v>30</v>
      </c>
      <c r="F37653">
        <v>30</v>
      </c>
      <c r="G37653">
        <v>3</v>
      </c>
      <c r="H37653" t="s">
        <v>41</v>
      </c>
      <c r="I37653">
        <v>1</v>
      </c>
      <c r="J37653">
        <v>12364</v>
      </c>
      <c r="K37653">
        <v>1</v>
      </c>
      <c r="L37653" t="s">
        <v>27</v>
      </c>
      <c r="M37653">
        <v>126</v>
      </c>
      <c r="N37653">
        <v>1</v>
      </c>
      <c r="O37653">
        <v>1</v>
      </c>
      <c r="P37653" t="s">
        <v>40</v>
      </c>
      <c r="Q37653">
        <v>2</v>
      </c>
      <c r="R37653" t="s">
        <v>45</v>
      </c>
      <c r="S37653">
        <v>1</v>
      </c>
      <c r="T37653">
        <v>12364</v>
      </c>
      <c r="U37653">
        <v>18835</v>
      </c>
      <c r="V37653">
        <v>489710</v>
      </c>
      <c r="W37653">
        <v>3</v>
      </c>
      <c r="X37653" t="s">
        <v>49</v>
      </c>
      <c r="Y37653" t="s">
        <v>29</v>
      </c>
      <c r="Z37653">
        <v>25</v>
      </c>
      <c r="AA37653">
        <v>4</v>
      </c>
      <c r="AB37653">
        <v>1</v>
      </c>
      <c r="AC37653">
        <v>80</v>
      </c>
      <c r="AD37653">
        <v>4</v>
      </c>
      <c r="AE37653">
        <v>28</v>
      </c>
      <c r="AF37653">
        <v>1</v>
      </c>
      <c r="AG37653">
        <v>3</v>
      </c>
      <c r="AH37653">
        <v>10</v>
      </c>
      <c r="AI37653">
        <v>4</v>
      </c>
      <c r="AJ37653">
        <v>8</v>
      </c>
      <c r="AK37653">
        <v>8</v>
      </c>
      <c r="AL37653">
        <v>1</v>
      </c>
    </row>
    <row r="37654" spans="1:38" x14ac:dyDescent="0.25">
      <c r="A37654">
        <v>27</v>
      </c>
      <c r="B37654" t="s">
        <v>19</v>
      </c>
      <c r="C37654" t="s">
        <v>48</v>
      </c>
      <c r="D37654">
        <v>120</v>
      </c>
      <c r="E37654" t="s">
        <v>24</v>
      </c>
      <c r="F37654">
        <v>9</v>
      </c>
      <c r="G37654">
        <v>3</v>
      </c>
      <c r="H37654" t="s">
        <v>31</v>
      </c>
      <c r="I37654">
        <v>1</v>
      </c>
      <c r="J37654">
        <v>12539</v>
      </c>
      <c r="K37654">
        <v>3</v>
      </c>
      <c r="L37654" t="s">
        <v>27</v>
      </c>
      <c r="M37654">
        <v>69</v>
      </c>
      <c r="N37654">
        <v>4</v>
      </c>
      <c r="O37654">
        <v>1</v>
      </c>
      <c r="P37654" t="s">
        <v>28</v>
      </c>
      <c r="Q37654">
        <v>1</v>
      </c>
      <c r="R37654" t="s">
        <v>46</v>
      </c>
      <c r="S37654">
        <v>0</v>
      </c>
      <c r="T37654">
        <v>12539</v>
      </c>
      <c r="U37654">
        <v>45600</v>
      </c>
      <c r="V37654">
        <v>45600</v>
      </c>
      <c r="W37654">
        <v>3</v>
      </c>
      <c r="X37654" t="s">
        <v>49</v>
      </c>
      <c r="Y37654" t="s">
        <v>29</v>
      </c>
      <c r="Z37654">
        <v>43</v>
      </c>
      <c r="AA37654">
        <v>1</v>
      </c>
      <c r="AB37654">
        <v>4</v>
      </c>
      <c r="AC37654">
        <v>80</v>
      </c>
      <c r="AD37654">
        <v>2</v>
      </c>
      <c r="AE37654">
        <v>17</v>
      </c>
      <c r="AF37654">
        <v>4</v>
      </c>
      <c r="AG37654">
        <v>2</v>
      </c>
      <c r="AH37654">
        <v>10</v>
      </c>
      <c r="AI37654">
        <v>8</v>
      </c>
      <c r="AJ37654">
        <v>9</v>
      </c>
      <c r="AK37654">
        <v>8</v>
      </c>
    </row>
    <row r="37655" spans="1:38" x14ac:dyDescent="0.25">
      <c r="A37655">
        <v>27</v>
      </c>
      <c r="B37655" t="s">
        <v>29</v>
      </c>
      <c r="C37655" t="s">
        <v>20</v>
      </c>
      <c r="D37655">
        <v>168</v>
      </c>
      <c r="E37655" t="s">
        <v>36</v>
      </c>
      <c r="F37655">
        <v>46</v>
      </c>
      <c r="G37655">
        <v>4</v>
      </c>
      <c r="H37655" t="s">
        <v>41</v>
      </c>
      <c r="I37655">
        <v>1</v>
      </c>
      <c r="J37655">
        <v>12805</v>
      </c>
      <c r="K37655">
        <v>1</v>
      </c>
      <c r="L37655" t="s">
        <v>27</v>
      </c>
      <c r="M37655">
        <v>172</v>
      </c>
      <c r="N37655">
        <v>3</v>
      </c>
      <c r="O37655">
        <v>5</v>
      </c>
      <c r="P37655" t="s">
        <v>37</v>
      </c>
      <c r="Q37655">
        <v>4</v>
      </c>
      <c r="R37655" t="s">
        <v>25</v>
      </c>
      <c r="S37655">
        <v>1</v>
      </c>
      <c r="T37655">
        <v>12805</v>
      </c>
      <c r="U37655">
        <v>26274</v>
      </c>
      <c r="V37655">
        <v>446658</v>
      </c>
      <c r="W37655">
        <v>0</v>
      </c>
      <c r="X37655" t="s">
        <v>49</v>
      </c>
      <c r="Y37655" t="s">
        <v>19</v>
      </c>
      <c r="Z37655">
        <v>26</v>
      </c>
      <c r="AA37655">
        <v>1</v>
      </c>
      <c r="AB37655">
        <v>3</v>
      </c>
      <c r="AC37655">
        <v>80</v>
      </c>
      <c r="AD37655">
        <v>4</v>
      </c>
      <c r="AE37655">
        <v>25</v>
      </c>
      <c r="AF37655">
        <v>6</v>
      </c>
      <c r="AG37655">
        <v>2</v>
      </c>
      <c r="AH37655">
        <v>10</v>
      </c>
      <c r="AI37655">
        <v>3</v>
      </c>
      <c r="AJ37655">
        <v>8</v>
      </c>
      <c r="AK37655">
        <v>8</v>
      </c>
      <c r="AL37655">
        <v>1</v>
      </c>
    </row>
    <row r="37656" spans="1:38" x14ac:dyDescent="0.25">
      <c r="A37656">
        <v>26</v>
      </c>
      <c r="B37656" t="s">
        <v>29</v>
      </c>
      <c r="C37656" t="s">
        <v>48</v>
      </c>
      <c r="D37656">
        <v>1311</v>
      </c>
      <c r="E37656" t="s">
        <v>30</v>
      </c>
      <c r="F37656">
        <v>30</v>
      </c>
      <c r="G37656">
        <v>2</v>
      </c>
      <c r="H37656" t="s">
        <v>31</v>
      </c>
      <c r="I37656">
        <v>1</v>
      </c>
      <c r="J37656">
        <v>13017</v>
      </c>
      <c r="K37656">
        <v>1</v>
      </c>
      <c r="L37656" t="s">
        <v>27</v>
      </c>
      <c r="M37656">
        <v>114</v>
      </c>
      <c r="N37656">
        <v>2</v>
      </c>
      <c r="O37656">
        <v>4</v>
      </c>
      <c r="P37656" t="s">
        <v>43</v>
      </c>
      <c r="Q37656">
        <v>4</v>
      </c>
      <c r="R37656" t="s">
        <v>25</v>
      </c>
      <c r="S37656">
        <v>1</v>
      </c>
      <c r="T37656">
        <v>13017</v>
      </c>
      <c r="U37656">
        <v>30828</v>
      </c>
      <c r="V37656">
        <v>832356</v>
      </c>
      <c r="W37656">
        <v>8</v>
      </c>
      <c r="X37656" t="s">
        <v>49</v>
      </c>
      <c r="Y37656" t="s">
        <v>29</v>
      </c>
      <c r="Z37656">
        <v>31</v>
      </c>
      <c r="AA37656">
        <v>1</v>
      </c>
      <c r="AB37656">
        <v>1</v>
      </c>
      <c r="AC37656">
        <v>80</v>
      </c>
      <c r="AD37656">
        <v>4</v>
      </c>
      <c r="AE37656">
        <v>31</v>
      </c>
      <c r="AF37656">
        <v>6</v>
      </c>
      <c r="AG37656">
        <v>2</v>
      </c>
      <c r="AH37656">
        <v>10</v>
      </c>
      <c r="AI37656">
        <v>10</v>
      </c>
      <c r="AJ37656">
        <v>6</v>
      </c>
      <c r="AK37656">
        <v>8</v>
      </c>
      <c r="AL37656">
        <v>1</v>
      </c>
    </row>
    <row r="37657" spans="1:38" x14ac:dyDescent="0.25">
      <c r="A37657">
        <v>33</v>
      </c>
      <c r="B37657" t="s">
        <v>29</v>
      </c>
      <c r="C37657" t="s">
        <v>47</v>
      </c>
      <c r="D37657">
        <v>812</v>
      </c>
      <c r="E37657" t="s">
        <v>30</v>
      </c>
      <c r="F37657">
        <v>1</v>
      </c>
      <c r="G37657">
        <v>1</v>
      </c>
      <c r="H37657" t="s">
        <v>42</v>
      </c>
      <c r="I37657">
        <v>1</v>
      </c>
      <c r="J37657">
        <v>13321</v>
      </c>
      <c r="K37657">
        <v>1</v>
      </c>
      <c r="L37657" t="s">
        <v>27</v>
      </c>
      <c r="M37657">
        <v>64</v>
      </c>
      <c r="N37657">
        <v>3</v>
      </c>
      <c r="O37657">
        <v>1</v>
      </c>
      <c r="P37657" t="s">
        <v>43</v>
      </c>
      <c r="Q37657">
        <v>4</v>
      </c>
      <c r="R37657" t="s">
        <v>25</v>
      </c>
      <c r="S37657">
        <v>1</v>
      </c>
      <c r="T37657">
        <v>13321</v>
      </c>
      <c r="U37657">
        <v>31656</v>
      </c>
      <c r="V37657">
        <v>126624</v>
      </c>
      <c r="W37657">
        <v>3</v>
      </c>
      <c r="X37657" t="s">
        <v>49</v>
      </c>
      <c r="Y37657" t="s">
        <v>19</v>
      </c>
      <c r="Z37657">
        <v>40</v>
      </c>
      <c r="AA37657">
        <v>4</v>
      </c>
      <c r="AB37657">
        <v>4</v>
      </c>
      <c r="AC37657">
        <v>80</v>
      </c>
      <c r="AD37657">
        <v>3</v>
      </c>
      <c r="AE37657">
        <v>12</v>
      </c>
      <c r="AF37657">
        <v>4</v>
      </c>
      <c r="AG37657">
        <v>4</v>
      </c>
      <c r="AH37657">
        <v>10</v>
      </c>
      <c r="AI37657">
        <v>1</v>
      </c>
      <c r="AJ37657">
        <v>8</v>
      </c>
      <c r="AK37657">
        <v>8</v>
      </c>
      <c r="AL37657">
        <v>1</v>
      </c>
    </row>
    <row r="37658" spans="1:38" x14ac:dyDescent="0.25">
      <c r="A37658">
        <v>36</v>
      </c>
      <c r="B37658" t="s">
        <v>19</v>
      </c>
      <c r="C37658" t="s">
        <v>47</v>
      </c>
      <c r="D37658">
        <v>297</v>
      </c>
      <c r="E37658" t="s">
        <v>21</v>
      </c>
      <c r="F37658">
        <v>3</v>
      </c>
      <c r="G37658">
        <v>5</v>
      </c>
      <c r="H37658" t="s">
        <v>24</v>
      </c>
      <c r="I37658">
        <v>1</v>
      </c>
      <c r="J37658">
        <v>14265</v>
      </c>
      <c r="K37658">
        <v>4</v>
      </c>
      <c r="L37658" t="s">
        <v>23</v>
      </c>
      <c r="M37658">
        <v>93</v>
      </c>
      <c r="N37658">
        <v>2</v>
      </c>
      <c r="O37658">
        <v>2</v>
      </c>
      <c r="P37658" t="s">
        <v>39</v>
      </c>
      <c r="Q37658">
        <v>3</v>
      </c>
      <c r="R37658" t="s">
        <v>25</v>
      </c>
      <c r="S37658">
        <v>0</v>
      </c>
      <c r="T37658">
        <v>14265</v>
      </c>
      <c r="U37658">
        <v>45284</v>
      </c>
      <c r="V37658">
        <v>135852</v>
      </c>
      <c r="W37658">
        <v>0</v>
      </c>
      <c r="X37658" t="s">
        <v>49</v>
      </c>
      <c r="Y37658" t="s">
        <v>19</v>
      </c>
      <c r="Z37658">
        <v>27</v>
      </c>
      <c r="AA37658">
        <v>3</v>
      </c>
      <c r="AB37658">
        <v>4</v>
      </c>
      <c r="AC37658">
        <v>80</v>
      </c>
      <c r="AD37658">
        <v>1</v>
      </c>
      <c r="AE37658">
        <v>38</v>
      </c>
      <c r="AF37658">
        <v>1</v>
      </c>
      <c r="AG37658">
        <v>4</v>
      </c>
      <c r="AH37658">
        <v>10</v>
      </c>
      <c r="AI37658">
        <v>6</v>
      </c>
      <c r="AJ37658">
        <v>10</v>
      </c>
      <c r="AK37658">
        <v>8</v>
      </c>
    </row>
    <row r="37659" spans="1:38" x14ac:dyDescent="0.25">
      <c r="A37659">
        <v>35</v>
      </c>
      <c r="B37659" t="s">
        <v>29</v>
      </c>
      <c r="C37659" t="s">
        <v>48</v>
      </c>
      <c r="D37659">
        <v>380</v>
      </c>
      <c r="E37659" t="s">
        <v>34</v>
      </c>
      <c r="F37659">
        <v>11</v>
      </c>
      <c r="G37659">
        <v>4</v>
      </c>
      <c r="H37659" t="s">
        <v>22</v>
      </c>
      <c r="I37659">
        <v>1</v>
      </c>
      <c r="J37659">
        <v>14343</v>
      </c>
      <c r="K37659">
        <v>1</v>
      </c>
      <c r="L37659" t="s">
        <v>23</v>
      </c>
      <c r="M37659">
        <v>180</v>
      </c>
      <c r="N37659">
        <v>3</v>
      </c>
      <c r="O37659">
        <v>2</v>
      </c>
      <c r="P37659" t="s">
        <v>40</v>
      </c>
      <c r="Q37659">
        <v>3</v>
      </c>
      <c r="R37659" t="s">
        <v>45</v>
      </c>
      <c r="S37659">
        <v>1</v>
      </c>
      <c r="T37659">
        <v>14343</v>
      </c>
      <c r="U37659">
        <v>15685</v>
      </c>
      <c r="V37659">
        <v>439180</v>
      </c>
      <c r="W37659">
        <v>4</v>
      </c>
      <c r="X37659" t="s">
        <v>49</v>
      </c>
      <c r="Y37659" t="s">
        <v>29</v>
      </c>
      <c r="Z37659">
        <v>11</v>
      </c>
      <c r="AA37659">
        <v>3</v>
      </c>
      <c r="AB37659">
        <v>2</v>
      </c>
      <c r="AC37659">
        <v>80</v>
      </c>
      <c r="AD37659">
        <v>2</v>
      </c>
      <c r="AE37659">
        <v>18</v>
      </c>
      <c r="AF37659">
        <v>1</v>
      </c>
      <c r="AG37659">
        <v>1</v>
      </c>
      <c r="AH37659">
        <v>10</v>
      </c>
      <c r="AI37659">
        <v>7</v>
      </c>
      <c r="AJ37659">
        <v>1</v>
      </c>
      <c r="AK37659">
        <v>8</v>
      </c>
      <c r="AL37659">
        <v>1</v>
      </c>
    </row>
    <row r="37660" spans="1:38" x14ac:dyDescent="0.25">
      <c r="A37660">
        <v>58</v>
      </c>
      <c r="B37660" t="s">
        <v>29</v>
      </c>
      <c r="C37660" t="s">
        <v>48</v>
      </c>
      <c r="D37660">
        <v>1143</v>
      </c>
      <c r="E37660" t="s">
        <v>32</v>
      </c>
      <c r="F37660">
        <v>39</v>
      </c>
      <c r="G37660">
        <v>4</v>
      </c>
      <c r="H37660" t="s">
        <v>31</v>
      </c>
      <c r="I37660">
        <v>1</v>
      </c>
      <c r="J37660">
        <v>15052</v>
      </c>
      <c r="K37660">
        <v>2</v>
      </c>
      <c r="L37660" t="s">
        <v>23</v>
      </c>
      <c r="M37660">
        <v>58</v>
      </c>
      <c r="N37660">
        <v>4</v>
      </c>
      <c r="O37660">
        <v>4</v>
      </c>
      <c r="P37660" t="s">
        <v>28</v>
      </c>
      <c r="Q37660">
        <v>3</v>
      </c>
      <c r="R37660" t="s">
        <v>46</v>
      </c>
      <c r="S37660">
        <v>1</v>
      </c>
      <c r="T37660">
        <v>15052</v>
      </c>
      <c r="U37660">
        <v>24247</v>
      </c>
      <c r="V37660">
        <v>193976</v>
      </c>
      <c r="W37660">
        <v>1</v>
      </c>
      <c r="X37660" t="s">
        <v>49</v>
      </c>
      <c r="Y37660" t="s">
        <v>29</v>
      </c>
      <c r="Z37660">
        <v>24</v>
      </c>
      <c r="AA37660">
        <v>3</v>
      </c>
      <c r="AB37660">
        <v>2</v>
      </c>
      <c r="AC37660">
        <v>80</v>
      </c>
      <c r="AD37660">
        <v>1</v>
      </c>
      <c r="AE37660">
        <v>12</v>
      </c>
      <c r="AF37660">
        <v>5</v>
      </c>
      <c r="AG37660">
        <v>1</v>
      </c>
      <c r="AH37660">
        <v>10</v>
      </c>
      <c r="AI37660">
        <v>5</v>
      </c>
      <c r="AJ37660">
        <v>1</v>
      </c>
      <c r="AK37660">
        <v>8</v>
      </c>
      <c r="AL37660">
        <v>1</v>
      </c>
    </row>
    <row r="37661" spans="1:38" x14ac:dyDescent="0.25">
      <c r="A37661">
        <v>22</v>
      </c>
      <c r="B37661" t="s">
        <v>19</v>
      </c>
      <c r="C37661" t="s">
        <v>20</v>
      </c>
      <c r="D37661">
        <v>466</v>
      </c>
      <c r="E37661" t="s">
        <v>24</v>
      </c>
      <c r="F37661">
        <v>1</v>
      </c>
      <c r="G37661">
        <v>1</v>
      </c>
      <c r="H37661" t="s">
        <v>42</v>
      </c>
      <c r="I37661">
        <v>1</v>
      </c>
      <c r="J37661">
        <v>15745</v>
      </c>
      <c r="K37661">
        <v>2</v>
      </c>
      <c r="L37661" t="s">
        <v>27</v>
      </c>
      <c r="M37661">
        <v>42</v>
      </c>
      <c r="N37661">
        <v>2</v>
      </c>
      <c r="O37661">
        <v>4</v>
      </c>
      <c r="P37661" t="s">
        <v>28</v>
      </c>
      <c r="Q37661">
        <v>2</v>
      </c>
      <c r="R37661" t="s">
        <v>45</v>
      </c>
      <c r="S37661">
        <v>0</v>
      </c>
      <c r="T37661">
        <v>15745</v>
      </c>
      <c r="U37661">
        <v>21940</v>
      </c>
      <c r="V37661">
        <v>197460</v>
      </c>
      <c r="W37661">
        <v>6</v>
      </c>
      <c r="X37661" t="s">
        <v>49</v>
      </c>
      <c r="Y37661" t="s">
        <v>19</v>
      </c>
      <c r="Z37661">
        <v>10</v>
      </c>
      <c r="AA37661">
        <v>4</v>
      </c>
      <c r="AB37661">
        <v>3</v>
      </c>
      <c r="AC37661">
        <v>80</v>
      </c>
      <c r="AD37661">
        <v>4</v>
      </c>
      <c r="AE37661">
        <v>15</v>
      </c>
      <c r="AF37661">
        <v>2</v>
      </c>
      <c r="AG37661">
        <v>4</v>
      </c>
      <c r="AH37661">
        <v>10</v>
      </c>
      <c r="AI37661">
        <v>5</v>
      </c>
      <c r="AJ37661">
        <v>6</v>
      </c>
      <c r="AK37661">
        <v>8</v>
      </c>
    </row>
    <row r="37662" spans="1:38" x14ac:dyDescent="0.25">
      <c r="A37662">
        <v>48</v>
      </c>
      <c r="B37662" t="s">
        <v>19</v>
      </c>
      <c r="C37662" t="s">
        <v>47</v>
      </c>
      <c r="D37662">
        <v>883</v>
      </c>
      <c r="E37662" t="s">
        <v>32</v>
      </c>
      <c r="F37662">
        <v>10</v>
      </c>
      <c r="G37662">
        <v>3</v>
      </c>
      <c r="H37662" t="s">
        <v>42</v>
      </c>
      <c r="I37662">
        <v>1</v>
      </c>
      <c r="J37662">
        <v>15829</v>
      </c>
      <c r="K37662">
        <v>3</v>
      </c>
      <c r="L37662" t="s">
        <v>23</v>
      </c>
      <c r="M37662">
        <v>92</v>
      </c>
      <c r="N37662">
        <v>2</v>
      </c>
      <c r="O37662">
        <v>3</v>
      </c>
      <c r="P37662" t="s">
        <v>28</v>
      </c>
      <c r="Q37662">
        <v>2</v>
      </c>
      <c r="R37662" t="s">
        <v>25</v>
      </c>
      <c r="S37662">
        <v>0</v>
      </c>
      <c r="T37662">
        <v>15829</v>
      </c>
      <c r="U37662">
        <v>9633</v>
      </c>
      <c r="V37662">
        <v>260091</v>
      </c>
      <c r="W37662">
        <v>8</v>
      </c>
      <c r="X37662" t="s">
        <v>49</v>
      </c>
      <c r="Y37662" t="s">
        <v>19</v>
      </c>
      <c r="Z37662">
        <v>43</v>
      </c>
      <c r="AA37662">
        <v>1</v>
      </c>
      <c r="AB37662">
        <v>2</v>
      </c>
      <c r="AC37662">
        <v>80</v>
      </c>
      <c r="AD37662">
        <v>3</v>
      </c>
      <c r="AE37662">
        <v>17</v>
      </c>
      <c r="AF37662">
        <v>6</v>
      </c>
      <c r="AG37662">
        <v>3</v>
      </c>
      <c r="AH37662">
        <v>10</v>
      </c>
      <c r="AI37662">
        <v>10</v>
      </c>
      <c r="AJ37662">
        <v>10</v>
      </c>
      <c r="AK37662">
        <v>8</v>
      </c>
    </row>
    <row r="37663" spans="1:38" x14ac:dyDescent="0.25">
      <c r="A37663">
        <v>43</v>
      </c>
      <c r="B37663" t="s">
        <v>19</v>
      </c>
      <c r="C37663" t="s">
        <v>47</v>
      </c>
      <c r="D37663">
        <v>750</v>
      </c>
      <c r="E37663" t="s">
        <v>21</v>
      </c>
      <c r="F37663">
        <v>27</v>
      </c>
      <c r="G37663">
        <v>3</v>
      </c>
      <c r="H37663" t="s">
        <v>24</v>
      </c>
      <c r="I37663">
        <v>1</v>
      </c>
      <c r="J37663">
        <v>15852</v>
      </c>
      <c r="K37663">
        <v>2</v>
      </c>
      <c r="L37663" t="s">
        <v>23</v>
      </c>
      <c r="M37663">
        <v>52</v>
      </c>
      <c r="N37663">
        <v>3</v>
      </c>
      <c r="O37663">
        <v>4</v>
      </c>
      <c r="P37663" t="s">
        <v>37</v>
      </c>
      <c r="Q37663">
        <v>4</v>
      </c>
      <c r="R37663" t="s">
        <v>25</v>
      </c>
      <c r="S37663">
        <v>0</v>
      </c>
      <c r="T37663">
        <v>15852</v>
      </c>
      <c r="U37663">
        <v>9639</v>
      </c>
      <c r="V37663">
        <v>163863</v>
      </c>
      <c r="W37663">
        <v>8</v>
      </c>
      <c r="X37663" t="s">
        <v>49</v>
      </c>
      <c r="Y37663" t="s">
        <v>19</v>
      </c>
      <c r="Z37663">
        <v>24</v>
      </c>
      <c r="AA37663">
        <v>3</v>
      </c>
      <c r="AB37663">
        <v>2</v>
      </c>
      <c r="AC37663">
        <v>80</v>
      </c>
      <c r="AD37663">
        <v>4</v>
      </c>
      <c r="AE37663">
        <v>18</v>
      </c>
      <c r="AF37663">
        <v>3</v>
      </c>
      <c r="AG37663">
        <v>1</v>
      </c>
      <c r="AH37663">
        <v>10</v>
      </c>
      <c r="AI37663">
        <v>2</v>
      </c>
      <c r="AJ37663">
        <v>5</v>
      </c>
      <c r="AK37663">
        <v>8</v>
      </c>
    </row>
    <row r="37664" spans="1:38" x14ac:dyDescent="0.25">
      <c r="A37664">
        <v>30</v>
      </c>
      <c r="B37664" t="s">
        <v>19</v>
      </c>
      <c r="C37664" t="s">
        <v>20</v>
      </c>
      <c r="D37664">
        <v>929</v>
      </c>
      <c r="E37664" t="s">
        <v>21</v>
      </c>
      <c r="F37664">
        <v>30</v>
      </c>
      <c r="G37664">
        <v>5</v>
      </c>
      <c r="H37664" t="s">
        <v>22</v>
      </c>
      <c r="I37664">
        <v>1</v>
      </c>
      <c r="J37664">
        <v>15867</v>
      </c>
      <c r="K37664">
        <v>2</v>
      </c>
      <c r="L37664" t="s">
        <v>27</v>
      </c>
      <c r="M37664">
        <v>165</v>
      </c>
      <c r="N37664">
        <v>4</v>
      </c>
      <c r="O37664">
        <v>4</v>
      </c>
      <c r="P37664" t="s">
        <v>40</v>
      </c>
      <c r="Q37664">
        <v>2</v>
      </c>
      <c r="R37664" t="s">
        <v>46</v>
      </c>
      <c r="S37664">
        <v>0</v>
      </c>
      <c r="T37664">
        <v>15867</v>
      </c>
      <c r="U37664">
        <v>26636</v>
      </c>
      <c r="V37664">
        <v>426176</v>
      </c>
      <c r="W37664">
        <v>7</v>
      </c>
      <c r="X37664" t="s">
        <v>49</v>
      </c>
      <c r="Y37664" t="s">
        <v>29</v>
      </c>
      <c r="Z37664">
        <v>16</v>
      </c>
      <c r="AA37664">
        <v>4</v>
      </c>
      <c r="AB37664">
        <v>2</v>
      </c>
      <c r="AC37664">
        <v>80</v>
      </c>
      <c r="AD37664">
        <v>4</v>
      </c>
      <c r="AE37664">
        <v>12</v>
      </c>
      <c r="AF37664">
        <v>6</v>
      </c>
      <c r="AG37664">
        <v>1</v>
      </c>
      <c r="AH37664">
        <v>10</v>
      </c>
      <c r="AI37664">
        <v>3</v>
      </c>
      <c r="AJ37664">
        <v>8</v>
      </c>
      <c r="AK37664">
        <v>8</v>
      </c>
    </row>
    <row r="37665" spans="1:38" x14ac:dyDescent="0.25">
      <c r="A37665">
        <v>31</v>
      </c>
      <c r="B37665" t="s">
        <v>19</v>
      </c>
      <c r="C37665" t="s">
        <v>20</v>
      </c>
      <c r="D37665">
        <v>1331</v>
      </c>
      <c r="E37665" t="s">
        <v>24</v>
      </c>
      <c r="F37665">
        <v>4</v>
      </c>
      <c r="G37665">
        <v>2</v>
      </c>
      <c r="H37665" t="s">
        <v>31</v>
      </c>
      <c r="I37665">
        <v>1</v>
      </c>
      <c r="J37665">
        <v>15915</v>
      </c>
      <c r="K37665">
        <v>2</v>
      </c>
      <c r="L37665" t="s">
        <v>27</v>
      </c>
      <c r="M37665">
        <v>187</v>
      </c>
      <c r="N37665">
        <v>4</v>
      </c>
      <c r="O37665">
        <v>5</v>
      </c>
      <c r="P37665" t="s">
        <v>44</v>
      </c>
      <c r="Q37665">
        <v>2</v>
      </c>
      <c r="R37665" t="s">
        <v>45</v>
      </c>
      <c r="S37665">
        <v>0</v>
      </c>
      <c r="T37665">
        <v>15915</v>
      </c>
      <c r="U37665">
        <v>33000</v>
      </c>
      <c r="V37665">
        <v>462000</v>
      </c>
      <c r="W37665">
        <v>0</v>
      </c>
      <c r="X37665" t="s">
        <v>49</v>
      </c>
      <c r="Y37665" t="s">
        <v>19</v>
      </c>
      <c r="Z37665">
        <v>31</v>
      </c>
      <c r="AA37665">
        <v>3</v>
      </c>
      <c r="AB37665">
        <v>3</v>
      </c>
      <c r="AC37665">
        <v>80</v>
      </c>
      <c r="AD37665">
        <v>2</v>
      </c>
      <c r="AE37665">
        <v>24</v>
      </c>
      <c r="AF37665">
        <v>3</v>
      </c>
      <c r="AG37665">
        <v>1</v>
      </c>
      <c r="AH37665">
        <v>10</v>
      </c>
      <c r="AI37665">
        <v>9</v>
      </c>
      <c r="AJ37665">
        <v>6</v>
      </c>
      <c r="AK37665">
        <v>8</v>
      </c>
    </row>
    <row r="37666" spans="1:38" x14ac:dyDescent="0.25">
      <c r="A37666">
        <v>56</v>
      </c>
      <c r="B37666" t="s">
        <v>29</v>
      </c>
      <c r="C37666" t="s">
        <v>47</v>
      </c>
      <c r="D37666">
        <v>1361</v>
      </c>
      <c r="E37666" t="s">
        <v>34</v>
      </c>
      <c r="F37666">
        <v>35</v>
      </c>
      <c r="G37666">
        <v>5</v>
      </c>
      <c r="H37666" t="s">
        <v>42</v>
      </c>
      <c r="I37666">
        <v>1</v>
      </c>
      <c r="J37666">
        <v>16031</v>
      </c>
      <c r="K37666">
        <v>2</v>
      </c>
      <c r="L37666" t="s">
        <v>27</v>
      </c>
      <c r="M37666">
        <v>124</v>
      </c>
      <c r="N37666">
        <v>3</v>
      </c>
      <c r="O37666">
        <v>2</v>
      </c>
      <c r="P37666" t="s">
        <v>39</v>
      </c>
      <c r="Q37666">
        <v>1</v>
      </c>
      <c r="R37666" t="s">
        <v>45</v>
      </c>
      <c r="S37666">
        <v>1</v>
      </c>
      <c r="T37666">
        <v>16031</v>
      </c>
      <c r="U37666">
        <v>12123</v>
      </c>
      <c r="V37666">
        <v>206091</v>
      </c>
      <c r="W37666">
        <v>0</v>
      </c>
      <c r="X37666" t="s">
        <v>49</v>
      </c>
      <c r="Y37666" t="s">
        <v>29</v>
      </c>
      <c r="Z37666">
        <v>39</v>
      </c>
      <c r="AA37666">
        <v>4</v>
      </c>
      <c r="AB37666">
        <v>4</v>
      </c>
      <c r="AC37666">
        <v>80</v>
      </c>
      <c r="AD37666">
        <v>3</v>
      </c>
      <c r="AE37666">
        <v>29</v>
      </c>
      <c r="AF37666">
        <v>6</v>
      </c>
      <c r="AG37666">
        <v>4</v>
      </c>
      <c r="AH37666">
        <v>10</v>
      </c>
      <c r="AI37666">
        <v>4</v>
      </c>
      <c r="AJ37666">
        <v>5</v>
      </c>
      <c r="AK37666">
        <v>8</v>
      </c>
      <c r="AL37666">
        <v>1</v>
      </c>
    </row>
    <row r="37667" spans="1:38" x14ac:dyDescent="0.25">
      <c r="A37667">
        <v>47</v>
      </c>
      <c r="B37667" t="s">
        <v>19</v>
      </c>
      <c r="C37667" t="s">
        <v>48</v>
      </c>
      <c r="D37667">
        <v>387</v>
      </c>
      <c r="E37667" t="s">
        <v>30</v>
      </c>
      <c r="F37667">
        <v>28</v>
      </c>
      <c r="G37667">
        <v>3</v>
      </c>
      <c r="H37667" t="s">
        <v>22</v>
      </c>
      <c r="I37667">
        <v>1</v>
      </c>
      <c r="J37667">
        <v>16289</v>
      </c>
      <c r="K37667">
        <v>2</v>
      </c>
      <c r="L37667" t="s">
        <v>23</v>
      </c>
      <c r="M37667">
        <v>184</v>
      </c>
      <c r="N37667">
        <v>3</v>
      </c>
      <c r="O37667">
        <v>2</v>
      </c>
      <c r="P37667" t="s">
        <v>44</v>
      </c>
      <c r="Q37667">
        <v>2</v>
      </c>
      <c r="R37667" t="s">
        <v>45</v>
      </c>
      <c r="S37667">
        <v>0</v>
      </c>
      <c r="T37667">
        <v>16289</v>
      </c>
      <c r="U37667">
        <v>20790</v>
      </c>
      <c r="V37667">
        <v>20790</v>
      </c>
      <c r="W37667">
        <v>3</v>
      </c>
      <c r="X37667" t="s">
        <v>49</v>
      </c>
      <c r="Y37667" t="s">
        <v>19</v>
      </c>
      <c r="Z37667">
        <v>7</v>
      </c>
      <c r="AA37667">
        <v>1</v>
      </c>
      <c r="AB37667">
        <v>4</v>
      </c>
      <c r="AC37667">
        <v>80</v>
      </c>
      <c r="AD37667">
        <v>3</v>
      </c>
      <c r="AE37667">
        <v>36</v>
      </c>
      <c r="AF37667">
        <v>2</v>
      </c>
      <c r="AG37667">
        <v>4</v>
      </c>
      <c r="AH37667">
        <v>10</v>
      </c>
      <c r="AI37667">
        <v>3</v>
      </c>
      <c r="AJ37667">
        <v>4</v>
      </c>
      <c r="AK37667">
        <v>8</v>
      </c>
    </row>
    <row r="37668" spans="1:38" x14ac:dyDescent="0.25">
      <c r="A37668">
        <v>22</v>
      </c>
      <c r="B37668" t="s">
        <v>19</v>
      </c>
      <c r="C37668" t="s">
        <v>48</v>
      </c>
      <c r="D37668">
        <v>780</v>
      </c>
      <c r="E37668" t="s">
        <v>36</v>
      </c>
      <c r="F37668">
        <v>45</v>
      </c>
      <c r="G37668">
        <v>1</v>
      </c>
      <c r="H37668" t="s">
        <v>31</v>
      </c>
      <c r="I37668">
        <v>1</v>
      </c>
      <c r="J37668">
        <v>16536</v>
      </c>
      <c r="K37668">
        <v>4</v>
      </c>
      <c r="L37668" t="s">
        <v>23</v>
      </c>
      <c r="M37668">
        <v>77</v>
      </c>
      <c r="N37668">
        <v>4</v>
      </c>
      <c r="O37668">
        <v>5</v>
      </c>
      <c r="P37668" t="s">
        <v>40</v>
      </c>
      <c r="Q37668">
        <v>2</v>
      </c>
      <c r="R37668" t="s">
        <v>45</v>
      </c>
      <c r="S37668">
        <v>0</v>
      </c>
      <c r="T37668">
        <v>16536</v>
      </c>
      <c r="U37668">
        <v>16278</v>
      </c>
      <c r="V37668">
        <v>374394</v>
      </c>
      <c r="W37668">
        <v>7</v>
      </c>
      <c r="X37668" t="s">
        <v>49</v>
      </c>
      <c r="Y37668" t="s">
        <v>19</v>
      </c>
      <c r="Z37668">
        <v>13</v>
      </c>
      <c r="AA37668">
        <v>3</v>
      </c>
      <c r="AB37668">
        <v>2</v>
      </c>
      <c r="AC37668">
        <v>80</v>
      </c>
      <c r="AD37668">
        <v>4</v>
      </c>
      <c r="AE37668">
        <v>34</v>
      </c>
      <c r="AF37668">
        <v>4</v>
      </c>
      <c r="AG37668">
        <v>2</v>
      </c>
      <c r="AH37668">
        <v>10</v>
      </c>
      <c r="AI37668">
        <v>4</v>
      </c>
      <c r="AJ37668">
        <v>9</v>
      </c>
      <c r="AK37668">
        <v>8</v>
      </c>
    </row>
    <row r="37669" spans="1:38" x14ac:dyDescent="0.25">
      <c r="A37669">
        <v>55</v>
      </c>
      <c r="B37669" t="s">
        <v>29</v>
      </c>
      <c r="C37669" t="s">
        <v>47</v>
      </c>
      <c r="D37669">
        <v>693</v>
      </c>
      <c r="E37669" t="s">
        <v>36</v>
      </c>
      <c r="F37669">
        <v>18</v>
      </c>
      <c r="G37669">
        <v>5</v>
      </c>
      <c r="H37669" t="s">
        <v>22</v>
      </c>
      <c r="I37669">
        <v>1</v>
      </c>
      <c r="J37669">
        <v>16677</v>
      </c>
      <c r="K37669">
        <v>3</v>
      </c>
      <c r="L37669" t="s">
        <v>23</v>
      </c>
      <c r="M37669">
        <v>113</v>
      </c>
      <c r="N37669">
        <v>2</v>
      </c>
      <c r="O37669">
        <v>3</v>
      </c>
      <c r="P37669" t="s">
        <v>38</v>
      </c>
      <c r="Q37669">
        <v>2</v>
      </c>
      <c r="R37669" t="s">
        <v>45</v>
      </c>
      <c r="S37669">
        <v>1</v>
      </c>
      <c r="T37669">
        <v>16677</v>
      </c>
      <c r="U37669">
        <v>14139</v>
      </c>
      <c r="V37669">
        <v>98973</v>
      </c>
      <c r="W37669">
        <v>2</v>
      </c>
      <c r="X37669" t="s">
        <v>49</v>
      </c>
      <c r="Y37669" t="s">
        <v>19</v>
      </c>
      <c r="Z37669">
        <v>49</v>
      </c>
      <c r="AA37669">
        <v>1</v>
      </c>
      <c r="AB37669">
        <v>2</v>
      </c>
      <c r="AC37669">
        <v>80</v>
      </c>
      <c r="AD37669">
        <v>3</v>
      </c>
      <c r="AE37669">
        <v>10</v>
      </c>
      <c r="AF37669">
        <v>3</v>
      </c>
      <c r="AG37669">
        <v>3</v>
      </c>
      <c r="AH37669">
        <v>10</v>
      </c>
      <c r="AI37669">
        <v>7</v>
      </c>
      <c r="AJ37669">
        <v>6</v>
      </c>
      <c r="AK37669">
        <v>8</v>
      </c>
      <c r="AL37669">
        <v>1</v>
      </c>
    </row>
    <row r="37670" spans="1:38" x14ac:dyDescent="0.25">
      <c r="A37670">
        <v>47</v>
      </c>
      <c r="B37670" t="s">
        <v>29</v>
      </c>
      <c r="C37670" t="s">
        <v>47</v>
      </c>
      <c r="D37670">
        <v>1272</v>
      </c>
      <c r="E37670" t="s">
        <v>34</v>
      </c>
      <c r="F37670">
        <v>35</v>
      </c>
      <c r="G37670">
        <v>4</v>
      </c>
      <c r="H37670" t="s">
        <v>26</v>
      </c>
      <c r="I37670">
        <v>1</v>
      </c>
      <c r="J37670">
        <v>17293</v>
      </c>
      <c r="K37670">
        <v>4</v>
      </c>
      <c r="L37670" t="s">
        <v>27</v>
      </c>
      <c r="M37670">
        <v>149</v>
      </c>
      <c r="N37670">
        <v>2</v>
      </c>
      <c r="O37670">
        <v>4</v>
      </c>
      <c r="P37670" t="s">
        <v>33</v>
      </c>
      <c r="Q37670">
        <v>3</v>
      </c>
      <c r="R37670" t="s">
        <v>46</v>
      </c>
      <c r="S37670">
        <v>1</v>
      </c>
      <c r="T37670">
        <v>17293</v>
      </c>
      <c r="U37670">
        <v>4873</v>
      </c>
      <c r="V37670">
        <v>126698</v>
      </c>
      <c r="W37670">
        <v>5</v>
      </c>
      <c r="X37670" t="s">
        <v>49</v>
      </c>
      <c r="Y37670" t="s">
        <v>29</v>
      </c>
      <c r="Z37670">
        <v>22</v>
      </c>
      <c r="AA37670">
        <v>2</v>
      </c>
      <c r="AB37670">
        <v>4</v>
      </c>
      <c r="AC37670">
        <v>80</v>
      </c>
      <c r="AD37670">
        <v>3</v>
      </c>
      <c r="AE37670">
        <v>30</v>
      </c>
      <c r="AF37670">
        <v>1</v>
      </c>
      <c r="AG37670">
        <v>4</v>
      </c>
      <c r="AH37670">
        <v>10</v>
      </c>
      <c r="AI37670">
        <v>4</v>
      </c>
      <c r="AJ37670">
        <v>2</v>
      </c>
      <c r="AK37670">
        <v>8</v>
      </c>
      <c r="AL37670">
        <v>1</v>
      </c>
    </row>
    <row r="37671" spans="1:38" x14ac:dyDescent="0.25">
      <c r="A37671">
        <v>28</v>
      </c>
      <c r="B37671" t="s">
        <v>29</v>
      </c>
      <c r="C37671" t="s">
        <v>48</v>
      </c>
      <c r="D37671">
        <v>1023</v>
      </c>
      <c r="E37671" t="s">
        <v>36</v>
      </c>
      <c r="F37671">
        <v>23</v>
      </c>
      <c r="G37671">
        <v>3</v>
      </c>
      <c r="H37671" t="s">
        <v>42</v>
      </c>
      <c r="I37671">
        <v>1</v>
      </c>
      <c r="J37671">
        <v>18174</v>
      </c>
      <c r="K37671">
        <v>2</v>
      </c>
      <c r="L37671" t="s">
        <v>27</v>
      </c>
      <c r="M37671">
        <v>118</v>
      </c>
      <c r="N37671">
        <v>2</v>
      </c>
      <c r="O37671">
        <v>5</v>
      </c>
      <c r="P37671" t="s">
        <v>38</v>
      </c>
      <c r="Q37671">
        <v>2</v>
      </c>
      <c r="R37671" t="s">
        <v>46</v>
      </c>
      <c r="S37671">
        <v>1</v>
      </c>
      <c r="T37671">
        <v>18174</v>
      </c>
      <c r="U37671">
        <v>20713</v>
      </c>
      <c r="V37671">
        <v>124278</v>
      </c>
      <c r="W37671">
        <v>4</v>
      </c>
      <c r="X37671" t="s">
        <v>49</v>
      </c>
      <c r="Y37671" t="s">
        <v>19</v>
      </c>
      <c r="Z37671">
        <v>49</v>
      </c>
      <c r="AA37671">
        <v>4</v>
      </c>
      <c r="AB37671">
        <v>3</v>
      </c>
      <c r="AC37671">
        <v>80</v>
      </c>
      <c r="AD37671">
        <v>3</v>
      </c>
      <c r="AE37671">
        <v>11</v>
      </c>
      <c r="AF37671">
        <v>2</v>
      </c>
      <c r="AG37671">
        <v>4</v>
      </c>
      <c r="AH37671">
        <v>10</v>
      </c>
      <c r="AI37671">
        <v>2</v>
      </c>
      <c r="AJ37671">
        <v>8</v>
      </c>
      <c r="AK37671">
        <v>8</v>
      </c>
      <c r="AL37671">
        <v>1</v>
      </c>
    </row>
    <row r="37672" spans="1:38" x14ac:dyDescent="0.25">
      <c r="A37672">
        <v>49</v>
      </c>
      <c r="B37672" t="s">
        <v>19</v>
      </c>
      <c r="C37672" t="s">
        <v>20</v>
      </c>
      <c r="D37672">
        <v>289</v>
      </c>
      <c r="E37672" t="s">
        <v>24</v>
      </c>
      <c r="F37672">
        <v>37</v>
      </c>
      <c r="G37672">
        <v>4</v>
      </c>
      <c r="H37672" t="s">
        <v>22</v>
      </c>
      <c r="I37672">
        <v>1</v>
      </c>
      <c r="J37672">
        <v>18433</v>
      </c>
      <c r="K37672">
        <v>1</v>
      </c>
      <c r="L37672" t="s">
        <v>27</v>
      </c>
      <c r="M37672">
        <v>104</v>
      </c>
      <c r="N37672">
        <v>3</v>
      </c>
      <c r="O37672">
        <v>3</v>
      </c>
      <c r="P37672" t="s">
        <v>43</v>
      </c>
      <c r="Q37672">
        <v>4</v>
      </c>
      <c r="R37672" t="s">
        <v>25</v>
      </c>
      <c r="S37672">
        <v>0</v>
      </c>
      <c r="T37672">
        <v>18433</v>
      </c>
      <c r="U37672">
        <v>3345</v>
      </c>
      <c r="V37672">
        <v>97005</v>
      </c>
      <c r="W37672">
        <v>8</v>
      </c>
      <c r="X37672" t="s">
        <v>49</v>
      </c>
      <c r="Y37672" t="s">
        <v>29</v>
      </c>
      <c r="Z37672">
        <v>8</v>
      </c>
      <c r="AA37672">
        <v>4</v>
      </c>
      <c r="AB37672">
        <v>4</v>
      </c>
      <c r="AC37672">
        <v>80</v>
      </c>
      <c r="AD37672">
        <v>3</v>
      </c>
      <c r="AE37672">
        <v>22</v>
      </c>
      <c r="AF37672">
        <v>6</v>
      </c>
      <c r="AG37672">
        <v>4</v>
      </c>
      <c r="AH37672">
        <v>10</v>
      </c>
      <c r="AI37672">
        <v>4</v>
      </c>
      <c r="AJ37672">
        <v>2</v>
      </c>
      <c r="AK37672">
        <v>8</v>
      </c>
    </row>
    <row r="37673" spans="1:38" x14ac:dyDescent="0.25">
      <c r="A37673">
        <v>44</v>
      </c>
      <c r="B37673" t="s">
        <v>19</v>
      </c>
      <c r="C37673" t="s">
        <v>48</v>
      </c>
      <c r="D37673">
        <v>1221</v>
      </c>
      <c r="E37673" t="s">
        <v>24</v>
      </c>
      <c r="F37673">
        <v>45</v>
      </c>
      <c r="G37673">
        <v>4</v>
      </c>
      <c r="H37673" t="s">
        <v>22</v>
      </c>
      <c r="I37673">
        <v>1</v>
      </c>
      <c r="J37673">
        <v>18633</v>
      </c>
      <c r="K37673">
        <v>2</v>
      </c>
      <c r="L37673" t="s">
        <v>23</v>
      </c>
      <c r="M37673">
        <v>42</v>
      </c>
      <c r="N37673">
        <v>3</v>
      </c>
      <c r="O37673">
        <v>1</v>
      </c>
      <c r="P37673" t="s">
        <v>38</v>
      </c>
      <c r="Q37673">
        <v>1</v>
      </c>
      <c r="R37673" t="s">
        <v>45</v>
      </c>
      <c r="S37673">
        <v>0</v>
      </c>
      <c r="T37673">
        <v>18633</v>
      </c>
      <c r="U37673">
        <v>43094</v>
      </c>
      <c r="V37673">
        <v>43094</v>
      </c>
      <c r="W37673">
        <v>0</v>
      </c>
      <c r="X37673" t="s">
        <v>49</v>
      </c>
      <c r="Y37673" t="s">
        <v>19</v>
      </c>
      <c r="Z37673">
        <v>8</v>
      </c>
      <c r="AA37673">
        <v>3</v>
      </c>
      <c r="AB37673">
        <v>4</v>
      </c>
      <c r="AC37673">
        <v>80</v>
      </c>
      <c r="AD37673">
        <v>3</v>
      </c>
      <c r="AE37673">
        <v>15</v>
      </c>
      <c r="AF37673">
        <v>4</v>
      </c>
      <c r="AG37673">
        <v>2</v>
      </c>
      <c r="AH37673">
        <v>10</v>
      </c>
      <c r="AI37673">
        <v>7</v>
      </c>
      <c r="AJ37673">
        <v>3</v>
      </c>
      <c r="AK37673">
        <v>8</v>
      </c>
    </row>
    <row r="37674" spans="1:38" x14ac:dyDescent="0.25">
      <c r="A37674">
        <v>37</v>
      </c>
      <c r="B37674" t="s">
        <v>29</v>
      </c>
      <c r="C37674" t="s">
        <v>20</v>
      </c>
      <c r="D37674">
        <v>215</v>
      </c>
      <c r="E37674" t="s">
        <v>30</v>
      </c>
      <c r="F37674">
        <v>2</v>
      </c>
      <c r="G37674">
        <v>3</v>
      </c>
      <c r="H37674" t="s">
        <v>24</v>
      </c>
      <c r="I37674">
        <v>1</v>
      </c>
      <c r="J37674">
        <v>19000</v>
      </c>
      <c r="K37674">
        <v>3</v>
      </c>
      <c r="L37674" t="s">
        <v>23</v>
      </c>
      <c r="M37674">
        <v>103</v>
      </c>
      <c r="N37674">
        <v>1</v>
      </c>
      <c r="O37674">
        <v>3</v>
      </c>
      <c r="P37674" t="s">
        <v>37</v>
      </c>
      <c r="Q37674">
        <v>2</v>
      </c>
      <c r="R37674" t="s">
        <v>25</v>
      </c>
      <c r="S37674">
        <v>1</v>
      </c>
      <c r="T37674">
        <v>19000</v>
      </c>
      <c r="U37674">
        <v>15903</v>
      </c>
      <c r="V37674">
        <v>31806</v>
      </c>
      <c r="W37674">
        <v>0</v>
      </c>
      <c r="X37674" t="s">
        <v>49</v>
      </c>
      <c r="Y37674" t="s">
        <v>19</v>
      </c>
      <c r="Z37674">
        <v>32</v>
      </c>
      <c r="AA37674">
        <v>3</v>
      </c>
      <c r="AB37674">
        <v>2</v>
      </c>
      <c r="AC37674">
        <v>80</v>
      </c>
      <c r="AD37674">
        <v>2</v>
      </c>
      <c r="AE37674">
        <v>15</v>
      </c>
      <c r="AF37674">
        <v>5</v>
      </c>
      <c r="AG37674">
        <v>3</v>
      </c>
      <c r="AH37674">
        <v>10</v>
      </c>
      <c r="AI37674">
        <v>9</v>
      </c>
      <c r="AJ37674">
        <v>9</v>
      </c>
      <c r="AK37674">
        <v>8</v>
      </c>
      <c r="AL37674">
        <v>1</v>
      </c>
    </row>
    <row r="37675" spans="1:38" x14ac:dyDescent="0.25">
      <c r="A37675">
        <v>19</v>
      </c>
      <c r="B37675" t="s">
        <v>29</v>
      </c>
      <c r="C37675" t="s">
        <v>48</v>
      </c>
      <c r="D37675">
        <v>1208</v>
      </c>
      <c r="E37675" t="s">
        <v>34</v>
      </c>
      <c r="F37675">
        <v>30</v>
      </c>
      <c r="G37675">
        <v>4</v>
      </c>
      <c r="H37675" t="s">
        <v>22</v>
      </c>
      <c r="I37675">
        <v>1</v>
      </c>
      <c r="J37675">
        <v>19056</v>
      </c>
      <c r="K37675">
        <v>2</v>
      </c>
      <c r="L37675" t="s">
        <v>27</v>
      </c>
      <c r="M37675">
        <v>106</v>
      </c>
      <c r="N37675">
        <v>3</v>
      </c>
      <c r="O37675">
        <v>3</v>
      </c>
      <c r="P37675" t="s">
        <v>38</v>
      </c>
      <c r="Q37675">
        <v>3</v>
      </c>
      <c r="R37675" t="s">
        <v>46</v>
      </c>
      <c r="S37675">
        <v>1</v>
      </c>
      <c r="T37675">
        <v>19056</v>
      </c>
      <c r="U37675">
        <v>31017</v>
      </c>
      <c r="V37675">
        <v>62034</v>
      </c>
      <c r="W37675">
        <v>8</v>
      </c>
      <c r="X37675" t="s">
        <v>49</v>
      </c>
      <c r="Y37675" t="s">
        <v>29</v>
      </c>
      <c r="Z37675">
        <v>23</v>
      </c>
      <c r="AA37675">
        <v>3</v>
      </c>
      <c r="AB37675">
        <v>2</v>
      </c>
      <c r="AC37675">
        <v>80</v>
      </c>
      <c r="AD37675">
        <v>1</v>
      </c>
      <c r="AE37675">
        <v>17</v>
      </c>
      <c r="AF37675">
        <v>6</v>
      </c>
      <c r="AG37675">
        <v>2</v>
      </c>
      <c r="AH37675">
        <v>10</v>
      </c>
      <c r="AI37675">
        <v>6</v>
      </c>
      <c r="AJ37675">
        <v>5</v>
      </c>
      <c r="AK37675">
        <v>8</v>
      </c>
      <c r="AL37675">
        <v>1</v>
      </c>
    </row>
    <row r="37676" spans="1:38" x14ac:dyDescent="0.25">
      <c r="A37676">
        <v>53</v>
      </c>
      <c r="B37676" t="s">
        <v>29</v>
      </c>
      <c r="C37676" t="s">
        <v>48</v>
      </c>
      <c r="D37676">
        <v>432</v>
      </c>
      <c r="E37676" t="s">
        <v>34</v>
      </c>
      <c r="F37676">
        <v>36</v>
      </c>
      <c r="G37676">
        <v>3</v>
      </c>
      <c r="H37676" t="s">
        <v>22</v>
      </c>
      <c r="I37676">
        <v>1</v>
      </c>
      <c r="J37676">
        <v>19288</v>
      </c>
      <c r="K37676">
        <v>3</v>
      </c>
      <c r="L37676" t="s">
        <v>27</v>
      </c>
      <c r="M37676">
        <v>176</v>
      </c>
      <c r="N37676">
        <v>2</v>
      </c>
      <c r="O37676">
        <v>4</v>
      </c>
      <c r="P37676" t="s">
        <v>35</v>
      </c>
      <c r="Q37676">
        <v>4</v>
      </c>
      <c r="R37676" t="s">
        <v>46</v>
      </c>
      <c r="S37676">
        <v>1</v>
      </c>
      <c r="T37676">
        <v>19288</v>
      </c>
      <c r="U37676">
        <v>31275</v>
      </c>
      <c r="V37676">
        <v>531675</v>
      </c>
      <c r="W37676">
        <v>2</v>
      </c>
      <c r="X37676" t="s">
        <v>49</v>
      </c>
      <c r="Y37676" t="s">
        <v>19</v>
      </c>
      <c r="Z37676">
        <v>10</v>
      </c>
      <c r="AA37676">
        <v>1</v>
      </c>
      <c r="AB37676">
        <v>2</v>
      </c>
      <c r="AC37676">
        <v>80</v>
      </c>
      <c r="AD37676">
        <v>4</v>
      </c>
      <c r="AE37676">
        <v>23</v>
      </c>
      <c r="AF37676">
        <v>2</v>
      </c>
      <c r="AG37676">
        <v>4</v>
      </c>
      <c r="AH37676">
        <v>10</v>
      </c>
      <c r="AI37676">
        <v>5</v>
      </c>
      <c r="AJ37676">
        <v>3</v>
      </c>
      <c r="AK37676">
        <v>8</v>
      </c>
      <c r="AL37676">
        <v>1</v>
      </c>
    </row>
    <row r="37677" spans="1:38" x14ac:dyDescent="0.25">
      <c r="A37677">
        <v>30</v>
      </c>
      <c r="B37677" t="s">
        <v>29</v>
      </c>
      <c r="C37677" t="s">
        <v>48</v>
      </c>
      <c r="D37677">
        <v>221</v>
      </c>
      <c r="E37677" t="s">
        <v>24</v>
      </c>
      <c r="F37677">
        <v>44</v>
      </c>
      <c r="G37677">
        <v>2</v>
      </c>
      <c r="H37677" t="s">
        <v>24</v>
      </c>
      <c r="I37677">
        <v>1</v>
      </c>
      <c r="J37677">
        <v>19745</v>
      </c>
      <c r="K37677">
        <v>1</v>
      </c>
      <c r="L37677" t="s">
        <v>27</v>
      </c>
      <c r="M37677">
        <v>141</v>
      </c>
      <c r="N37677">
        <v>1</v>
      </c>
      <c r="O37677">
        <v>4</v>
      </c>
      <c r="P37677" t="s">
        <v>38</v>
      </c>
      <c r="Q37677">
        <v>3</v>
      </c>
      <c r="R37677" t="s">
        <v>25</v>
      </c>
      <c r="S37677">
        <v>1</v>
      </c>
      <c r="T37677">
        <v>19745</v>
      </c>
      <c r="U37677">
        <v>39244</v>
      </c>
      <c r="V37677">
        <v>588660</v>
      </c>
      <c r="W37677">
        <v>2</v>
      </c>
      <c r="X37677" t="s">
        <v>49</v>
      </c>
      <c r="Y37677" t="s">
        <v>29</v>
      </c>
      <c r="Z37677">
        <v>22</v>
      </c>
      <c r="AA37677">
        <v>2</v>
      </c>
      <c r="AB37677">
        <v>2</v>
      </c>
      <c r="AC37677">
        <v>80</v>
      </c>
      <c r="AD37677">
        <v>3</v>
      </c>
      <c r="AE37677">
        <v>12</v>
      </c>
      <c r="AF37677">
        <v>6</v>
      </c>
      <c r="AG37677">
        <v>3</v>
      </c>
      <c r="AH37677">
        <v>10</v>
      </c>
      <c r="AI37677">
        <v>10</v>
      </c>
      <c r="AJ37677">
        <v>9</v>
      </c>
      <c r="AK37677">
        <v>8</v>
      </c>
      <c r="AL37677">
        <v>1</v>
      </c>
    </row>
    <row r="37678" spans="1:38" x14ac:dyDescent="0.25">
      <c r="A37678">
        <v>41</v>
      </c>
      <c r="B37678" t="s">
        <v>19</v>
      </c>
      <c r="C37678" t="s">
        <v>20</v>
      </c>
      <c r="D37678">
        <v>823</v>
      </c>
      <c r="E37678" t="s">
        <v>36</v>
      </c>
      <c r="F37678">
        <v>43</v>
      </c>
      <c r="G37678">
        <v>3</v>
      </c>
      <c r="H37678" t="s">
        <v>42</v>
      </c>
      <c r="I37678">
        <v>1</v>
      </c>
      <c r="J37678">
        <v>20116</v>
      </c>
      <c r="K37678">
        <v>1</v>
      </c>
      <c r="L37678" t="s">
        <v>23</v>
      </c>
      <c r="M37678">
        <v>187</v>
      </c>
      <c r="N37678">
        <v>4</v>
      </c>
      <c r="O37678">
        <v>2</v>
      </c>
      <c r="P37678" t="s">
        <v>28</v>
      </c>
      <c r="Q37678">
        <v>1</v>
      </c>
      <c r="R37678" t="s">
        <v>25</v>
      </c>
      <c r="S37678">
        <v>0</v>
      </c>
      <c r="T37678">
        <v>20116</v>
      </c>
      <c r="U37678">
        <v>17746</v>
      </c>
      <c r="V37678">
        <v>17746</v>
      </c>
      <c r="W37678">
        <v>1</v>
      </c>
      <c r="X37678" t="s">
        <v>49</v>
      </c>
      <c r="Y37678" t="s">
        <v>19</v>
      </c>
      <c r="Z37678">
        <v>4</v>
      </c>
      <c r="AA37678">
        <v>2</v>
      </c>
      <c r="AB37678">
        <v>2</v>
      </c>
      <c r="AC37678">
        <v>80</v>
      </c>
      <c r="AD37678">
        <v>1</v>
      </c>
      <c r="AE37678">
        <v>16</v>
      </c>
      <c r="AF37678">
        <v>2</v>
      </c>
      <c r="AG37678">
        <v>4</v>
      </c>
      <c r="AH37678">
        <v>10</v>
      </c>
      <c r="AI37678">
        <v>1</v>
      </c>
      <c r="AJ37678">
        <v>5</v>
      </c>
      <c r="AK37678">
        <v>8</v>
      </c>
    </row>
    <row r="37679" spans="1:38" x14ac:dyDescent="0.25">
      <c r="A37679">
        <v>40</v>
      </c>
      <c r="B37679" t="s">
        <v>29</v>
      </c>
      <c r="C37679" t="s">
        <v>47</v>
      </c>
      <c r="D37679">
        <v>814</v>
      </c>
      <c r="E37679" t="s">
        <v>34</v>
      </c>
      <c r="F37679">
        <v>40</v>
      </c>
      <c r="G37679">
        <v>1</v>
      </c>
      <c r="H37679" t="s">
        <v>26</v>
      </c>
      <c r="I37679">
        <v>1</v>
      </c>
      <c r="J37679">
        <v>20153</v>
      </c>
      <c r="K37679">
        <v>3</v>
      </c>
      <c r="L37679" t="s">
        <v>23</v>
      </c>
      <c r="M37679">
        <v>117</v>
      </c>
      <c r="N37679">
        <v>1</v>
      </c>
      <c r="O37679">
        <v>1</v>
      </c>
      <c r="P37679" t="s">
        <v>28</v>
      </c>
      <c r="Q37679">
        <v>3</v>
      </c>
      <c r="R37679" t="s">
        <v>46</v>
      </c>
      <c r="S37679">
        <v>1</v>
      </c>
      <c r="T37679">
        <v>20153</v>
      </c>
      <c r="U37679">
        <v>19634</v>
      </c>
      <c r="V37679">
        <v>353412</v>
      </c>
      <c r="W37679">
        <v>6</v>
      </c>
      <c r="X37679" t="s">
        <v>49</v>
      </c>
      <c r="Y37679" t="s">
        <v>29</v>
      </c>
      <c r="Z37679">
        <v>3</v>
      </c>
      <c r="AA37679">
        <v>1</v>
      </c>
      <c r="AB37679">
        <v>1</v>
      </c>
      <c r="AC37679">
        <v>80</v>
      </c>
      <c r="AD37679">
        <v>3</v>
      </c>
      <c r="AE37679">
        <v>15</v>
      </c>
      <c r="AF37679">
        <v>2</v>
      </c>
      <c r="AG37679">
        <v>1</v>
      </c>
      <c r="AH37679">
        <v>10</v>
      </c>
      <c r="AI37679">
        <v>8</v>
      </c>
      <c r="AJ37679">
        <v>7</v>
      </c>
      <c r="AK37679">
        <v>8</v>
      </c>
      <c r="AL37679">
        <v>1</v>
      </c>
    </row>
    <row r="37680" spans="1:38" x14ac:dyDescent="0.25">
      <c r="A37680">
        <v>33</v>
      </c>
      <c r="B37680" t="s">
        <v>19</v>
      </c>
      <c r="C37680" t="s">
        <v>48</v>
      </c>
      <c r="D37680">
        <v>997</v>
      </c>
      <c r="E37680" t="s">
        <v>24</v>
      </c>
      <c r="F37680">
        <v>32</v>
      </c>
      <c r="G37680">
        <v>4</v>
      </c>
      <c r="H37680" t="s">
        <v>41</v>
      </c>
      <c r="I37680">
        <v>1</v>
      </c>
      <c r="J37680">
        <v>20196</v>
      </c>
      <c r="K37680">
        <v>4</v>
      </c>
      <c r="L37680" t="s">
        <v>23</v>
      </c>
      <c r="M37680">
        <v>67</v>
      </c>
      <c r="N37680">
        <v>2</v>
      </c>
      <c r="O37680">
        <v>4</v>
      </c>
      <c r="P37680" t="s">
        <v>24</v>
      </c>
      <c r="Q37680">
        <v>3</v>
      </c>
      <c r="R37680" t="s">
        <v>46</v>
      </c>
      <c r="S37680">
        <v>0</v>
      </c>
      <c r="T37680">
        <v>20196</v>
      </c>
      <c r="U37680">
        <v>29003</v>
      </c>
      <c r="V37680">
        <v>667069</v>
      </c>
      <c r="W37680">
        <v>6</v>
      </c>
      <c r="X37680" t="s">
        <v>49</v>
      </c>
      <c r="Y37680" t="s">
        <v>19</v>
      </c>
      <c r="Z37680">
        <v>15</v>
      </c>
      <c r="AA37680">
        <v>3</v>
      </c>
      <c r="AB37680">
        <v>3</v>
      </c>
      <c r="AC37680">
        <v>80</v>
      </c>
      <c r="AD37680">
        <v>3</v>
      </c>
      <c r="AE37680">
        <v>37</v>
      </c>
      <c r="AF37680">
        <v>4</v>
      </c>
      <c r="AG37680">
        <v>2</v>
      </c>
      <c r="AH37680">
        <v>10</v>
      </c>
      <c r="AI37680">
        <v>1</v>
      </c>
      <c r="AJ37680">
        <v>9</v>
      </c>
      <c r="AK37680">
        <v>8</v>
      </c>
    </row>
    <row r="37681" spans="1:38" x14ac:dyDescent="0.25">
      <c r="A37681">
        <v>32</v>
      </c>
      <c r="B37681" t="s">
        <v>19</v>
      </c>
      <c r="C37681" t="s">
        <v>20</v>
      </c>
      <c r="D37681">
        <v>204</v>
      </c>
      <c r="E37681" t="s">
        <v>36</v>
      </c>
      <c r="F37681">
        <v>19</v>
      </c>
      <c r="G37681">
        <v>5</v>
      </c>
      <c r="H37681" t="s">
        <v>41</v>
      </c>
      <c r="I37681">
        <v>1</v>
      </c>
      <c r="J37681">
        <v>20236</v>
      </c>
      <c r="K37681">
        <v>3</v>
      </c>
      <c r="L37681" t="s">
        <v>27</v>
      </c>
      <c r="M37681">
        <v>168</v>
      </c>
      <c r="N37681">
        <v>1</v>
      </c>
      <c r="O37681">
        <v>4</v>
      </c>
      <c r="P37681" t="s">
        <v>40</v>
      </c>
      <c r="Q37681">
        <v>3</v>
      </c>
      <c r="R37681" t="s">
        <v>45</v>
      </c>
      <c r="S37681">
        <v>0</v>
      </c>
      <c r="T37681">
        <v>20236</v>
      </c>
      <c r="U37681">
        <v>36780</v>
      </c>
      <c r="V37681">
        <v>993060</v>
      </c>
      <c r="W37681">
        <v>1</v>
      </c>
      <c r="X37681" t="s">
        <v>49</v>
      </c>
      <c r="Y37681" t="s">
        <v>19</v>
      </c>
      <c r="Z37681">
        <v>36</v>
      </c>
      <c r="AA37681">
        <v>4</v>
      </c>
      <c r="AB37681">
        <v>1</v>
      </c>
      <c r="AC37681">
        <v>80</v>
      </c>
      <c r="AD37681">
        <v>3</v>
      </c>
      <c r="AE37681">
        <v>10</v>
      </c>
      <c r="AF37681">
        <v>4</v>
      </c>
      <c r="AG37681">
        <v>2</v>
      </c>
      <c r="AH37681">
        <v>10</v>
      </c>
      <c r="AI37681">
        <v>2</v>
      </c>
      <c r="AJ37681">
        <v>6</v>
      </c>
      <c r="AK37681">
        <v>8</v>
      </c>
    </row>
    <row r="37682" spans="1:38" x14ac:dyDescent="0.25">
      <c r="A37682">
        <v>48</v>
      </c>
      <c r="B37682" t="s">
        <v>29</v>
      </c>
      <c r="C37682" t="s">
        <v>20</v>
      </c>
      <c r="D37682">
        <v>405</v>
      </c>
      <c r="E37682" t="s">
        <v>30</v>
      </c>
      <c r="F37682">
        <v>4</v>
      </c>
      <c r="G37682">
        <v>3</v>
      </c>
      <c r="H37682" t="s">
        <v>41</v>
      </c>
      <c r="I37682">
        <v>1</v>
      </c>
      <c r="J37682">
        <v>20292</v>
      </c>
      <c r="K37682">
        <v>4</v>
      </c>
      <c r="L37682" t="s">
        <v>23</v>
      </c>
      <c r="M37682">
        <v>183</v>
      </c>
      <c r="N37682">
        <v>4</v>
      </c>
      <c r="O37682">
        <v>4</v>
      </c>
      <c r="P37682" t="s">
        <v>44</v>
      </c>
      <c r="Q37682">
        <v>3</v>
      </c>
      <c r="R37682" t="s">
        <v>46</v>
      </c>
      <c r="S37682">
        <v>1</v>
      </c>
      <c r="T37682">
        <v>20292</v>
      </c>
      <c r="U37682">
        <v>20492</v>
      </c>
      <c r="V37682">
        <v>614760</v>
      </c>
      <c r="W37682">
        <v>8</v>
      </c>
      <c r="X37682" t="s">
        <v>49</v>
      </c>
      <c r="Y37682" t="s">
        <v>19</v>
      </c>
      <c r="Z37682">
        <v>25</v>
      </c>
      <c r="AA37682">
        <v>3</v>
      </c>
      <c r="AB37682">
        <v>1</v>
      </c>
      <c r="AC37682">
        <v>80</v>
      </c>
      <c r="AD37682">
        <v>4</v>
      </c>
      <c r="AE37682">
        <v>12</v>
      </c>
      <c r="AF37682">
        <v>5</v>
      </c>
      <c r="AG37682">
        <v>1</v>
      </c>
      <c r="AH37682">
        <v>10</v>
      </c>
      <c r="AI37682">
        <v>10</v>
      </c>
      <c r="AJ37682">
        <v>8</v>
      </c>
      <c r="AK37682">
        <v>8</v>
      </c>
      <c r="AL37682">
        <v>1</v>
      </c>
    </row>
    <row r="37683" spans="1:38" x14ac:dyDescent="0.25">
      <c r="A37683">
        <v>51</v>
      </c>
      <c r="B37683" t="s">
        <v>29</v>
      </c>
      <c r="C37683" t="s">
        <v>20</v>
      </c>
      <c r="D37683">
        <v>867</v>
      </c>
      <c r="E37683" t="s">
        <v>36</v>
      </c>
      <c r="F37683">
        <v>14</v>
      </c>
      <c r="G37683">
        <v>2</v>
      </c>
      <c r="H37683" t="s">
        <v>26</v>
      </c>
      <c r="I37683">
        <v>1</v>
      </c>
      <c r="J37683">
        <v>20535</v>
      </c>
      <c r="K37683">
        <v>1</v>
      </c>
      <c r="L37683" t="s">
        <v>23</v>
      </c>
      <c r="M37683">
        <v>174</v>
      </c>
      <c r="N37683">
        <v>2</v>
      </c>
      <c r="O37683">
        <v>4</v>
      </c>
      <c r="P37683" t="s">
        <v>35</v>
      </c>
      <c r="Q37683">
        <v>3</v>
      </c>
      <c r="R37683" t="s">
        <v>45</v>
      </c>
      <c r="S37683">
        <v>1</v>
      </c>
      <c r="T37683">
        <v>20535</v>
      </c>
      <c r="U37683">
        <v>27202</v>
      </c>
      <c r="V37683">
        <v>272020</v>
      </c>
      <c r="W37683">
        <v>1</v>
      </c>
      <c r="X37683" t="s">
        <v>49</v>
      </c>
      <c r="Y37683" t="s">
        <v>19</v>
      </c>
      <c r="Z37683">
        <v>9</v>
      </c>
      <c r="AA37683">
        <v>3</v>
      </c>
      <c r="AB37683">
        <v>2</v>
      </c>
      <c r="AC37683">
        <v>80</v>
      </c>
      <c r="AD37683">
        <v>2</v>
      </c>
      <c r="AE37683">
        <v>17</v>
      </c>
      <c r="AF37683">
        <v>5</v>
      </c>
      <c r="AG37683">
        <v>3</v>
      </c>
      <c r="AH37683">
        <v>10</v>
      </c>
      <c r="AI37683">
        <v>3</v>
      </c>
      <c r="AJ37683">
        <v>4</v>
      </c>
      <c r="AK37683">
        <v>8</v>
      </c>
      <c r="AL37683">
        <v>1</v>
      </c>
    </row>
    <row r="37684" spans="1:38" x14ac:dyDescent="0.25">
      <c r="A37684">
        <v>35</v>
      </c>
      <c r="B37684" t="s">
        <v>19</v>
      </c>
      <c r="C37684" t="s">
        <v>47</v>
      </c>
      <c r="D37684">
        <v>1413</v>
      </c>
      <c r="E37684" t="s">
        <v>30</v>
      </c>
      <c r="F37684">
        <v>34</v>
      </c>
      <c r="G37684">
        <v>4</v>
      </c>
      <c r="H37684" t="s">
        <v>42</v>
      </c>
      <c r="I37684">
        <v>1</v>
      </c>
      <c r="J37684">
        <v>20753</v>
      </c>
      <c r="K37684">
        <v>2</v>
      </c>
      <c r="L37684" t="s">
        <v>23</v>
      </c>
      <c r="M37684">
        <v>66</v>
      </c>
      <c r="N37684">
        <v>3</v>
      </c>
      <c r="O37684">
        <v>1</v>
      </c>
      <c r="P37684" t="s">
        <v>33</v>
      </c>
      <c r="Q37684">
        <v>1</v>
      </c>
      <c r="R37684" t="s">
        <v>45</v>
      </c>
      <c r="S37684">
        <v>0</v>
      </c>
      <c r="T37684">
        <v>20753</v>
      </c>
      <c r="U37684">
        <v>9525</v>
      </c>
      <c r="V37684">
        <v>76200</v>
      </c>
      <c r="W37684">
        <v>0</v>
      </c>
      <c r="X37684" t="s">
        <v>49</v>
      </c>
      <c r="Y37684" t="s">
        <v>29</v>
      </c>
      <c r="Z37684">
        <v>23</v>
      </c>
      <c r="AA37684">
        <v>2</v>
      </c>
      <c r="AB37684">
        <v>3</v>
      </c>
      <c r="AC37684">
        <v>80</v>
      </c>
      <c r="AD37684">
        <v>4</v>
      </c>
      <c r="AE37684">
        <v>19</v>
      </c>
      <c r="AF37684">
        <v>6</v>
      </c>
      <c r="AG37684">
        <v>1</v>
      </c>
      <c r="AH37684">
        <v>10</v>
      </c>
      <c r="AI37684">
        <v>8</v>
      </c>
      <c r="AJ37684">
        <v>3</v>
      </c>
      <c r="AK37684">
        <v>8</v>
      </c>
    </row>
    <row r="37685" spans="1:38" x14ac:dyDescent="0.25">
      <c r="A37685">
        <v>40</v>
      </c>
      <c r="B37685" t="s">
        <v>29</v>
      </c>
      <c r="C37685" t="s">
        <v>20</v>
      </c>
      <c r="D37685">
        <v>1175</v>
      </c>
      <c r="E37685" t="s">
        <v>30</v>
      </c>
      <c r="F37685">
        <v>44</v>
      </c>
      <c r="G37685">
        <v>4</v>
      </c>
      <c r="H37685" t="s">
        <v>22</v>
      </c>
      <c r="I37685">
        <v>1</v>
      </c>
      <c r="J37685">
        <v>20831</v>
      </c>
      <c r="K37685">
        <v>4</v>
      </c>
      <c r="L37685" t="s">
        <v>27</v>
      </c>
      <c r="M37685">
        <v>39</v>
      </c>
      <c r="N37685">
        <v>3</v>
      </c>
      <c r="O37685">
        <v>3</v>
      </c>
      <c r="P37685" t="s">
        <v>40</v>
      </c>
      <c r="Q37685">
        <v>1</v>
      </c>
      <c r="R37685" t="s">
        <v>46</v>
      </c>
      <c r="S37685">
        <v>1</v>
      </c>
      <c r="T37685">
        <v>20831</v>
      </c>
      <c r="U37685">
        <v>42339</v>
      </c>
      <c r="V37685">
        <v>1100814</v>
      </c>
      <c r="W37685">
        <v>6</v>
      </c>
      <c r="X37685" t="s">
        <v>49</v>
      </c>
      <c r="Y37685" t="s">
        <v>29</v>
      </c>
      <c r="Z37685">
        <v>40</v>
      </c>
      <c r="AA37685">
        <v>2</v>
      </c>
      <c r="AB37685">
        <v>3</v>
      </c>
      <c r="AC37685">
        <v>80</v>
      </c>
      <c r="AD37685">
        <v>3</v>
      </c>
      <c r="AE37685">
        <v>11</v>
      </c>
      <c r="AF37685">
        <v>1</v>
      </c>
      <c r="AG37685">
        <v>2</v>
      </c>
      <c r="AH37685">
        <v>10</v>
      </c>
      <c r="AI37685">
        <v>10</v>
      </c>
      <c r="AJ37685">
        <v>6</v>
      </c>
      <c r="AK37685">
        <v>8</v>
      </c>
      <c r="AL37685">
        <v>1</v>
      </c>
    </row>
    <row r="37686" spans="1:38" x14ac:dyDescent="0.25">
      <c r="A37686">
        <v>53</v>
      </c>
      <c r="B37686" t="s">
        <v>19</v>
      </c>
      <c r="C37686" t="s">
        <v>48</v>
      </c>
      <c r="D37686">
        <v>147</v>
      </c>
      <c r="E37686" t="s">
        <v>24</v>
      </c>
      <c r="F37686">
        <v>32</v>
      </c>
      <c r="G37686">
        <v>5</v>
      </c>
      <c r="H37686" t="s">
        <v>24</v>
      </c>
      <c r="I37686">
        <v>1</v>
      </c>
      <c r="J37686">
        <v>20862</v>
      </c>
      <c r="K37686">
        <v>3</v>
      </c>
      <c r="L37686" t="s">
        <v>23</v>
      </c>
      <c r="M37686">
        <v>155</v>
      </c>
      <c r="N37686">
        <v>2</v>
      </c>
      <c r="O37686">
        <v>1</v>
      </c>
      <c r="P37686" t="s">
        <v>39</v>
      </c>
      <c r="Q37686">
        <v>1</v>
      </c>
      <c r="R37686" t="s">
        <v>46</v>
      </c>
      <c r="S37686">
        <v>0</v>
      </c>
      <c r="T37686">
        <v>20862</v>
      </c>
      <c r="U37686">
        <v>41472</v>
      </c>
      <c r="V37686">
        <v>1244160</v>
      </c>
      <c r="W37686">
        <v>0</v>
      </c>
      <c r="X37686" t="s">
        <v>49</v>
      </c>
      <c r="Y37686" t="s">
        <v>29</v>
      </c>
      <c r="Z37686">
        <v>4</v>
      </c>
      <c r="AA37686">
        <v>2</v>
      </c>
      <c r="AB37686">
        <v>1</v>
      </c>
      <c r="AC37686">
        <v>80</v>
      </c>
      <c r="AD37686">
        <v>1</v>
      </c>
      <c r="AE37686">
        <v>10</v>
      </c>
      <c r="AF37686">
        <v>1</v>
      </c>
      <c r="AG37686">
        <v>4</v>
      </c>
      <c r="AH37686">
        <v>10</v>
      </c>
      <c r="AI37686">
        <v>10</v>
      </c>
      <c r="AJ37686">
        <v>8</v>
      </c>
      <c r="AK37686">
        <v>8</v>
      </c>
    </row>
    <row r="37687" spans="1:38" x14ac:dyDescent="0.25">
      <c r="A37687">
        <v>26</v>
      </c>
      <c r="B37687" t="s">
        <v>29</v>
      </c>
      <c r="C37687" t="s">
        <v>48</v>
      </c>
      <c r="D37687">
        <v>691</v>
      </c>
      <c r="E37687" t="s">
        <v>36</v>
      </c>
      <c r="F37687">
        <v>27</v>
      </c>
      <c r="G37687">
        <v>2</v>
      </c>
      <c r="H37687" t="s">
        <v>31</v>
      </c>
      <c r="I37687">
        <v>1</v>
      </c>
      <c r="J37687">
        <v>21069</v>
      </c>
      <c r="K37687">
        <v>2</v>
      </c>
      <c r="L37687" t="s">
        <v>27</v>
      </c>
      <c r="M37687">
        <v>194</v>
      </c>
      <c r="N37687">
        <v>2</v>
      </c>
      <c r="O37687">
        <v>4</v>
      </c>
      <c r="P37687" t="s">
        <v>43</v>
      </c>
      <c r="Q37687">
        <v>1</v>
      </c>
      <c r="R37687" t="s">
        <v>45</v>
      </c>
      <c r="S37687">
        <v>1</v>
      </c>
      <c r="T37687">
        <v>21069</v>
      </c>
      <c r="U37687">
        <v>13609</v>
      </c>
      <c r="V37687">
        <v>27218</v>
      </c>
      <c r="W37687">
        <v>7</v>
      </c>
      <c r="X37687" t="s">
        <v>49</v>
      </c>
      <c r="Y37687" t="s">
        <v>29</v>
      </c>
      <c r="Z37687">
        <v>27</v>
      </c>
      <c r="AA37687">
        <v>3</v>
      </c>
      <c r="AB37687">
        <v>3</v>
      </c>
      <c r="AC37687">
        <v>80</v>
      </c>
      <c r="AD37687">
        <v>2</v>
      </c>
      <c r="AE37687">
        <v>19</v>
      </c>
      <c r="AF37687">
        <v>2</v>
      </c>
      <c r="AG37687">
        <v>1</v>
      </c>
      <c r="AH37687">
        <v>10</v>
      </c>
      <c r="AI37687">
        <v>3</v>
      </c>
      <c r="AJ37687">
        <v>4</v>
      </c>
      <c r="AK37687">
        <v>8</v>
      </c>
      <c r="AL37687">
        <v>1</v>
      </c>
    </row>
    <row r="37688" spans="1:38" x14ac:dyDescent="0.25">
      <c r="A37688">
        <v>58</v>
      </c>
      <c r="B37688" t="s">
        <v>29</v>
      </c>
      <c r="C37688" t="s">
        <v>20</v>
      </c>
      <c r="D37688">
        <v>160</v>
      </c>
      <c r="E37688" t="s">
        <v>36</v>
      </c>
      <c r="F37688">
        <v>46</v>
      </c>
      <c r="G37688">
        <v>2</v>
      </c>
      <c r="H37688" t="s">
        <v>41</v>
      </c>
      <c r="I37688">
        <v>1</v>
      </c>
      <c r="J37688">
        <v>21494</v>
      </c>
      <c r="K37688">
        <v>4</v>
      </c>
      <c r="L37688" t="s">
        <v>23</v>
      </c>
      <c r="M37688">
        <v>161</v>
      </c>
      <c r="N37688">
        <v>3</v>
      </c>
      <c r="O37688">
        <v>5</v>
      </c>
      <c r="P37688" t="s">
        <v>40</v>
      </c>
      <c r="Q37688">
        <v>2</v>
      </c>
      <c r="R37688" t="s">
        <v>46</v>
      </c>
      <c r="S37688">
        <v>1</v>
      </c>
      <c r="T37688">
        <v>21494</v>
      </c>
      <c r="U37688">
        <v>1168</v>
      </c>
      <c r="V37688">
        <v>19856</v>
      </c>
      <c r="W37688">
        <v>3</v>
      </c>
      <c r="X37688" t="s">
        <v>49</v>
      </c>
      <c r="Y37688" t="s">
        <v>19</v>
      </c>
      <c r="Z37688">
        <v>22</v>
      </c>
      <c r="AA37688">
        <v>2</v>
      </c>
      <c r="AB37688">
        <v>3</v>
      </c>
      <c r="AC37688">
        <v>80</v>
      </c>
      <c r="AD37688">
        <v>2</v>
      </c>
      <c r="AE37688">
        <v>33</v>
      </c>
      <c r="AF37688">
        <v>3</v>
      </c>
      <c r="AG37688">
        <v>3</v>
      </c>
      <c r="AH37688">
        <v>10</v>
      </c>
      <c r="AI37688">
        <v>1</v>
      </c>
      <c r="AJ37688">
        <v>4</v>
      </c>
      <c r="AK37688">
        <v>8</v>
      </c>
      <c r="AL37688">
        <v>1</v>
      </c>
    </row>
    <row r="37689" spans="1:38" x14ac:dyDescent="0.25">
      <c r="A37689">
        <v>52</v>
      </c>
      <c r="B37689" t="s">
        <v>29</v>
      </c>
      <c r="C37689" t="s">
        <v>48</v>
      </c>
      <c r="D37689">
        <v>316</v>
      </c>
      <c r="E37689" t="s">
        <v>21</v>
      </c>
      <c r="F37689">
        <v>35</v>
      </c>
      <c r="G37689">
        <v>5</v>
      </c>
      <c r="H37689" t="s">
        <v>26</v>
      </c>
      <c r="I37689">
        <v>1</v>
      </c>
      <c r="J37689">
        <v>21737</v>
      </c>
      <c r="K37689">
        <v>1</v>
      </c>
      <c r="L37689" t="s">
        <v>23</v>
      </c>
      <c r="M37689">
        <v>61</v>
      </c>
      <c r="N37689">
        <v>2</v>
      </c>
      <c r="O37689">
        <v>5</v>
      </c>
      <c r="P37689" t="s">
        <v>24</v>
      </c>
      <c r="Q37689">
        <v>2</v>
      </c>
      <c r="R37689" t="s">
        <v>25</v>
      </c>
      <c r="S37689">
        <v>1</v>
      </c>
      <c r="T37689">
        <v>21737</v>
      </c>
      <c r="U37689">
        <v>2091</v>
      </c>
      <c r="V37689">
        <v>27183</v>
      </c>
      <c r="W37689">
        <v>7</v>
      </c>
      <c r="X37689" t="s">
        <v>49</v>
      </c>
      <c r="Y37689" t="s">
        <v>19</v>
      </c>
      <c r="Z37689">
        <v>8</v>
      </c>
      <c r="AA37689">
        <v>2</v>
      </c>
      <c r="AB37689">
        <v>4</v>
      </c>
      <c r="AC37689">
        <v>80</v>
      </c>
      <c r="AD37689">
        <v>4</v>
      </c>
      <c r="AE37689">
        <v>18</v>
      </c>
      <c r="AF37689">
        <v>2</v>
      </c>
      <c r="AG37689">
        <v>3</v>
      </c>
      <c r="AH37689">
        <v>10</v>
      </c>
      <c r="AI37689">
        <v>2</v>
      </c>
      <c r="AJ37689">
        <v>3</v>
      </c>
      <c r="AK37689">
        <v>8</v>
      </c>
      <c r="AL37689">
        <v>1</v>
      </c>
    </row>
    <row r="37690" spans="1:38" x14ac:dyDescent="0.25">
      <c r="A37690">
        <v>26</v>
      </c>
      <c r="B37690" t="s">
        <v>19</v>
      </c>
      <c r="C37690" t="s">
        <v>48</v>
      </c>
      <c r="D37690">
        <v>1453</v>
      </c>
      <c r="E37690" t="s">
        <v>34</v>
      </c>
      <c r="F37690">
        <v>14</v>
      </c>
      <c r="G37690">
        <v>5</v>
      </c>
      <c r="H37690" t="s">
        <v>24</v>
      </c>
      <c r="I37690">
        <v>1</v>
      </c>
      <c r="J37690">
        <v>22225</v>
      </c>
      <c r="K37690">
        <v>1</v>
      </c>
      <c r="L37690" t="s">
        <v>23</v>
      </c>
      <c r="M37690">
        <v>115</v>
      </c>
      <c r="N37690">
        <v>2</v>
      </c>
      <c r="O37690">
        <v>4</v>
      </c>
      <c r="P37690" t="s">
        <v>37</v>
      </c>
      <c r="Q37690">
        <v>3</v>
      </c>
      <c r="R37690" t="s">
        <v>45</v>
      </c>
      <c r="S37690">
        <v>0</v>
      </c>
      <c r="T37690">
        <v>22225</v>
      </c>
      <c r="U37690">
        <v>34467</v>
      </c>
      <c r="V37690">
        <v>654873</v>
      </c>
      <c r="W37690">
        <v>2</v>
      </c>
      <c r="X37690" t="s">
        <v>49</v>
      </c>
      <c r="Y37690" t="s">
        <v>19</v>
      </c>
      <c r="Z37690">
        <v>31</v>
      </c>
      <c r="AA37690">
        <v>4</v>
      </c>
      <c r="AB37690">
        <v>3</v>
      </c>
      <c r="AC37690">
        <v>80</v>
      </c>
      <c r="AD37690">
        <v>1</v>
      </c>
      <c r="AE37690">
        <v>13</v>
      </c>
      <c r="AF37690">
        <v>3</v>
      </c>
      <c r="AG37690">
        <v>4</v>
      </c>
      <c r="AH37690">
        <v>10</v>
      </c>
      <c r="AI37690">
        <v>9</v>
      </c>
      <c r="AJ37690">
        <v>10</v>
      </c>
      <c r="AK37690">
        <v>8</v>
      </c>
    </row>
    <row r="37691" spans="1:38" x14ac:dyDescent="0.25">
      <c r="A37691">
        <v>40</v>
      </c>
      <c r="B37691" t="s">
        <v>29</v>
      </c>
      <c r="C37691" t="s">
        <v>47</v>
      </c>
      <c r="D37691">
        <v>487</v>
      </c>
      <c r="E37691" t="s">
        <v>34</v>
      </c>
      <c r="F37691">
        <v>6</v>
      </c>
      <c r="G37691">
        <v>1</v>
      </c>
      <c r="H37691" t="s">
        <v>26</v>
      </c>
      <c r="I37691">
        <v>1</v>
      </c>
      <c r="J37691">
        <v>22406</v>
      </c>
      <c r="K37691">
        <v>2</v>
      </c>
      <c r="L37691" t="s">
        <v>23</v>
      </c>
      <c r="M37691">
        <v>131</v>
      </c>
      <c r="N37691">
        <v>1</v>
      </c>
      <c r="O37691">
        <v>3</v>
      </c>
      <c r="P37691" t="s">
        <v>33</v>
      </c>
      <c r="Q37691">
        <v>3</v>
      </c>
      <c r="R37691" t="s">
        <v>45</v>
      </c>
      <c r="S37691">
        <v>1</v>
      </c>
      <c r="T37691">
        <v>22406</v>
      </c>
      <c r="U37691">
        <v>7583</v>
      </c>
      <c r="V37691">
        <v>227490</v>
      </c>
      <c r="W37691">
        <v>5</v>
      </c>
      <c r="X37691" t="s">
        <v>49</v>
      </c>
      <c r="Y37691" t="s">
        <v>29</v>
      </c>
      <c r="Z37691">
        <v>9</v>
      </c>
      <c r="AA37691">
        <v>4</v>
      </c>
      <c r="AB37691">
        <v>1</v>
      </c>
      <c r="AC37691">
        <v>80</v>
      </c>
      <c r="AD37691">
        <v>4</v>
      </c>
      <c r="AE37691">
        <v>10</v>
      </c>
      <c r="AF37691">
        <v>3</v>
      </c>
      <c r="AG37691">
        <v>1</v>
      </c>
      <c r="AH37691">
        <v>10</v>
      </c>
      <c r="AI37691">
        <v>1</v>
      </c>
      <c r="AJ37691">
        <v>6</v>
      </c>
      <c r="AK37691">
        <v>8</v>
      </c>
      <c r="AL37691">
        <v>1</v>
      </c>
    </row>
    <row r="37692" spans="1:38" x14ac:dyDescent="0.25">
      <c r="A37692">
        <v>39</v>
      </c>
      <c r="B37692" t="s">
        <v>19</v>
      </c>
      <c r="C37692" t="s">
        <v>20</v>
      </c>
      <c r="D37692">
        <v>372</v>
      </c>
      <c r="E37692" t="s">
        <v>34</v>
      </c>
      <c r="F37692">
        <v>50</v>
      </c>
      <c r="G37692">
        <v>5</v>
      </c>
      <c r="H37692" t="s">
        <v>31</v>
      </c>
      <c r="I37692">
        <v>1</v>
      </c>
      <c r="J37692">
        <v>22830</v>
      </c>
      <c r="K37692">
        <v>1</v>
      </c>
      <c r="L37692" t="s">
        <v>27</v>
      </c>
      <c r="M37692">
        <v>37</v>
      </c>
      <c r="N37692">
        <v>2</v>
      </c>
      <c r="O37692">
        <v>2</v>
      </c>
      <c r="P37692" t="s">
        <v>40</v>
      </c>
      <c r="Q37692">
        <v>1</v>
      </c>
      <c r="R37692" t="s">
        <v>45</v>
      </c>
      <c r="S37692">
        <v>0</v>
      </c>
      <c r="T37692">
        <v>22830</v>
      </c>
      <c r="U37692">
        <v>36394</v>
      </c>
      <c r="V37692">
        <v>873456</v>
      </c>
      <c r="W37692">
        <v>0</v>
      </c>
      <c r="X37692" t="s">
        <v>49</v>
      </c>
      <c r="Y37692" t="s">
        <v>19</v>
      </c>
      <c r="Z37692">
        <v>24</v>
      </c>
      <c r="AA37692">
        <v>3</v>
      </c>
      <c r="AB37692">
        <v>3</v>
      </c>
      <c r="AC37692">
        <v>80</v>
      </c>
      <c r="AD37692">
        <v>3</v>
      </c>
      <c r="AE37692">
        <v>30</v>
      </c>
      <c r="AF37692">
        <v>3</v>
      </c>
      <c r="AG37692">
        <v>4</v>
      </c>
      <c r="AH37692">
        <v>10</v>
      </c>
      <c r="AI37692">
        <v>3</v>
      </c>
      <c r="AJ37692">
        <v>8</v>
      </c>
      <c r="AK37692">
        <v>8</v>
      </c>
    </row>
    <row r="37693" spans="1:38" x14ac:dyDescent="0.25">
      <c r="A37693">
        <v>40</v>
      </c>
      <c r="B37693" t="s">
        <v>29</v>
      </c>
      <c r="C37693" t="s">
        <v>47</v>
      </c>
      <c r="D37693">
        <v>1152</v>
      </c>
      <c r="E37693" t="s">
        <v>30</v>
      </c>
      <c r="F37693">
        <v>34</v>
      </c>
      <c r="G37693">
        <v>2</v>
      </c>
      <c r="H37693" t="s">
        <v>26</v>
      </c>
      <c r="I37693">
        <v>1</v>
      </c>
      <c r="J37693">
        <v>23644</v>
      </c>
      <c r="K37693">
        <v>2</v>
      </c>
      <c r="L37693" t="s">
        <v>27</v>
      </c>
      <c r="M37693">
        <v>83</v>
      </c>
      <c r="N37693">
        <v>1</v>
      </c>
      <c r="O37693">
        <v>1</v>
      </c>
      <c r="P37693" t="s">
        <v>38</v>
      </c>
      <c r="Q37693">
        <v>4</v>
      </c>
      <c r="R37693" t="s">
        <v>25</v>
      </c>
      <c r="S37693">
        <v>1</v>
      </c>
      <c r="T37693">
        <v>23644</v>
      </c>
      <c r="U37693">
        <v>10063</v>
      </c>
      <c r="V37693">
        <v>130819</v>
      </c>
      <c r="W37693">
        <v>6</v>
      </c>
      <c r="X37693" t="s">
        <v>49</v>
      </c>
      <c r="Y37693" t="s">
        <v>29</v>
      </c>
      <c r="Z37693">
        <v>35</v>
      </c>
      <c r="AA37693">
        <v>2</v>
      </c>
      <c r="AB37693">
        <v>4</v>
      </c>
      <c r="AC37693">
        <v>80</v>
      </c>
      <c r="AD37693">
        <v>2</v>
      </c>
      <c r="AE37693">
        <v>12</v>
      </c>
      <c r="AF37693">
        <v>3</v>
      </c>
      <c r="AG37693">
        <v>2</v>
      </c>
      <c r="AH37693">
        <v>10</v>
      </c>
      <c r="AI37693">
        <v>10</v>
      </c>
      <c r="AJ37693">
        <v>3</v>
      </c>
      <c r="AK37693">
        <v>8</v>
      </c>
      <c r="AL37693">
        <v>1</v>
      </c>
    </row>
    <row r="37694" spans="1:38" x14ac:dyDescent="0.25">
      <c r="A37694">
        <v>34</v>
      </c>
      <c r="B37694" t="s">
        <v>29</v>
      </c>
      <c r="C37694" t="s">
        <v>20</v>
      </c>
      <c r="D37694">
        <v>539</v>
      </c>
      <c r="E37694" t="s">
        <v>32</v>
      </c>
      <c r="F37694">
        <v>50</v>
      </c>
      <c r="G37694">
        <v>3</v>
      </c>
      <c r="H37694" t="s">
        <v>31</v>
      </c>
      <c r="I37694">
        <v>1</v>
      </c>
      <c r="J37694">
        <v>24037</v>
      </c>
      <c r="K37694">
        <v>2</v>
      </c>
      <c r="L37694" t="s">
        <v>23</v>
      </c>
      <c r="M37694">
        <v>112</v>
      </c>
      <c r="N37694">
        <v>2</v>
      </c>
      <c r="O37694">
        <v>3</v>
      </c>
      <c r="P37694" t="s">
        <v>39</v>
      </c>
      <c r="Q37694">
        <v>2</v>
      </c>
      <c r="R37694" t="s">
        <v>45</v>
      </c>
      <c r="S37694">
        <v>1</v>
      </c>
      <c r="T37694">
        <v>24037</v>
      </c>
      <c r="U37694">
        <v>45167</v>
      </c>
      <c r="V37694">
        <v>180668</v>
      </c>
      <c r="W37694">
        <v>2</v>
      </c>
      <c r="X37694" t="s">
        <v>49</v>
      </c>
      <c r="Y37694" t="s">
        <v>19</v>
      </c>
      <c r="Z37694">
        <v>41</v>
      </c>
      <c r="AA37694">
        <v>3</v>
      </c>
      <c r="AB37694">
        <v>2</v>
      </c>
      <c r="AC37694">
        <v>80</v>
      </c>
      <c r="AD37694">
        <v>3</v>
      </c>
      <c r="AE37694">
        <v>13</v>
      </c>
      <c r="AF37694">
        <v>4</v>
      </c>
      <c r="AG37694">
        <v>1</v>
      </c>
      <c r="AH37694">
        <v>10</v>
      </c>
      <c r="AI37694">
        <v>7</v>
      </c>
      <c r="AJ37694">
        <v>10</v>
      </c>
      <c r="AK37694">
        <v>8</v>
      </c>
      <c r="AL37694">
        <v>1</v>
      </c>
    </row>
    <row r="37695" spans="1:38" x14ac:dyDescent="0.25">
      <c r="A37695">
        <v>40</v>
      </c>
      <c r="B37695" t="s">
        <v>29</v>
      </c>
      <c r="C37695" t="s">
        <v>20</v>
      </c>
      <c r="D37695">
        <v>447</v>
      </c>
      <c r="E37695" t="s">
        <v>34</v>
      </c>
      <c r="F37695">
        <v>28</v>
      </c>
      <c r="G37695">
        <v>5</v>
      </c>
      <c r="H37695" t="s">
        <v>42</v>
      </c>
      <c r="I37695">
        <v>1</v>
      </c>
      <c r="J37695">
        <v>24273</v>
      </c>
      <c r="K37695">
        <v>4</v>
      </c>
      <c r="L37695" t="s">
        <v>23</v>
      </c>
      <c r="M37695">
        <v>143</v>
      </c>
      <c r="N37695">
        <v>2</v>
      </c>
      <c r="O37695">
        <v>5</v>
      </c>
      <c r="P37695" t="s">
        <v>40</v>
      </c>
      <c r="Q37695">
        <v>1</v>
      </c>
      <c r="R37695" t="s">
        <v>46</v>
      </c>
      <c r="S37695">
        <v>1</v>
      </c>
      <c r="T37695">
        <v>24273</v>
      </c>
      <c r="U37695">
        <v>19202</v>
      </c>
      <c r="V37695">
        <v>537656</v>
      </c>
      <c r="W37695">
        <v>2</v>
      </c>
      <c r="X37695" t="s">
        <v>49</v>
      </c>
      <c r="Y37695" t="s">
        <v>29</v>
      </c>
      <c r="Z37695">
        <v>20</v>
      </c>
      <c r="AA37695">
        <v>4</v>
      </c>
      <c r="AB37695">
        <v>2</v>
      </c>
      <c r="AC37695">
        <v>80</v>
      </c>
      <c r="AD37695">
        <v>2</v>
      </c>
      <c r="AE37695">
        <v>10</v>
      </c>
      <c r="AF37695">
        <v>6</v>
      </c>
      <c r="AG37695">
        <v>4</v>
      </c>
      <c r="AH37695">
        <v>10</v>
      </c>
      <c r="AI37695">
        <v>2</v>
      </c>
      <c r="AJ37695">
        <v>8</v>
      </c>
      <c r="AK37695">
        <v>8</v>
      </c>
      <c r="AL37695">
        <v>1</v>
      </c>
    </row>
    <row r="37696" spans="1:38" x14ac:dyDescent="0.25">
      <c r="A37696">
        <v>23</v>
      </c>
      <c r="B37696" t="s">
        <v>19</v>
      </c>
      <c r="C37696" t="s">
        <v>47</v>
      </c>
      <c r="D37696">
        <v>966</v>
      </c>
      <c r="E37696" t="s">
        <v>36</v>
      </c>
      <c r="F37696">
        <v>28</v>
      </c>
      <c r="G37696">
        <v>3</v>
      </c>
      <c r="H37696" t="s">
        <v>42</v>
      </c>
      <c r="I37696">
        <v>1</v>
      </c>
      <c r="J37696">
        <v>24414</v>
      </c>
      <c r="K37696">
        <v>3</v>
      </c>
      <c r="L37696" t="s">
        <v>27</v>
      </c>
      <c r="M37696">
        <v>111</v>
      </c>
      <c r="N37696">
        <v>1</v>
      </c>
      <c r="O37696">
        <v>5</v>
      </c>
      <c r="P37696" t="s">
        <v>38</v>
      </c>
      <c r="Q37696">
        <v>2</v>
      </c>
      <c r="R37696" t="s">
        <v>25</v>
      </c>
      <c r="S37696">
        <v>0</v>
      </c>
      <c r="T37696">
        <v>24414</v>
      </c>
      <c r="U37696">
        <v>2685</v>
      </c>
      <c r="V37696">
        <v>69810</v>
      </c>
      <c r="W37696">
        <v>7</v>
      </c>
      <c r="X37696" t="s">
        <v>49</v>
      </c>
      <c r="Y37696" t="s">
        <v>19</v>
      </c>
      <c r="Z37696">
        <v>48</v>
      </c>
      <c r="AA37696">
        <v>1</v>
      </c>
      <c r="AB37696">
        <v>2</v>
      </c>
      <c r="AC37696">
        <v>80</v>
      </c>
      <c r="AD37696">
        <v>2</v>
      </c>
      <c r="AE37696">
        <v>13</v>
      </c>
      <c r="AF37696">
        <v>5</v>
      </c>
      <c r="AG37696">
        <v>2</v>
      </c>
      <c r="AH37696">
        <v>10</v>
      </c>
      <c r="AI37696">
        <v>10</v>
      </c>
      <c r="AJ37696">
        <v>2</v>
      </c>
      <c r="AK37696">
        <v>8</v>
      </c>
    </row>
    <row r="37697" spans="1:38" x14ac:dyDescent="0.25">
      <c r="A37697">
        <v>33</v>
      </c>
      <c r="B37697" t="s">
        <v>19</v>
      </c>
      <c r="C37697" t="s">
        <v>48</v>
      </c>
      <c r="D37697">
        <v>684</v>
      </c>
      <c r="E37697" t="s">
        <v>34</v>
      </c>
      <c r="F37697">
        <v>4</v>
      </c>
      <c r="G37697">
        <v>1</v>
      </c>
      <c r="H37697" t="s">
        <v>22</v>
      </c>
      <c r="I37697">
        <v>1</v>
      </c>
      <c r="J37697">
        <v>24432</v>
      </c>
      <c r="K37697">
        <v>2</v>
      </c>
      <c r="L37697" t="s">
        <v>23</v>
      </c>
      <c r="M37697">
        <v>131</v>
      </c>
      <c r="N37697">
        <v>4</v>
      </c>
      <c r="O37697">
        <v>3</v>
      </c>
      <c r="P37697" t="s">
        <v>28</v>
      </c>
      <c r="Q37697">
        <v>2</v>
      </c>
      <c r="R37697" t="s">
        <v>46</v>
      </c>
      <c r="S37697">
        <v>0</v>
      </c>
      <c r="T37697">
        <v>24432</v>
      </c>
      <c r="U37697">
        <v>45955</v>
      </c>
      <c r="V37697">
        <v>1148875</v>
      </c>
      <c r="W37697">
        <v>5</v>
      </c>
      <c r="X37697" t="s">
        <v>49</v>
      </c>
      <c r="Y37697" t="s">
        <v>29</v>
      </c>
      <c r="Z37697">
        <v>5</v>
      </c>
      <c r="AA37697">
        <v>1</v>
      </c>
      <c r="AB37697">
        <v>3</v>
      </c>
      <c r="AC37697">
        <v>80</v>
      </c>
      <c r="AD37697">
        <v>2</v>
      </c>
      <c r="AE37697">
        <v>17</v>
      </c>
      <c r="AF37697">
        <v>1</v>
      </c>
      <c r="AG37697">
        <v>1</v>
      </c>
      <c r="AH37697">
        <v>10</v>
      </c>
      <c r="AI37697">
        <v>4</v>
      </c>
      <c r="AJ37697">
        <v>4</v>
      </c>
      <c r="AK37697">
        <v>8</v>
      </c>
    </row>
    <row r="37698" spans="1:38" x14ac:dyDescent="0.25">
      <c r="A37698">
        <v>27</v>
      </c>
      <c r="B37698" t="s">
        <v>29</v>
      </c>
      <c r="C37698" t="s">
        <v>47</v>
      </c>
      <c r="D37698">
        <v>292</v>
      </c>
      <c r="E37698" t="s">
        <v>24</v>
      </c>
      <c r="F37698">
        <v>14</v>
      </c>
      <c r="G37698">
        <v>2</v>
      </c>
      <c r="H37698" t="s">
        <v>31</v>
      </c>
      <c r="I37698">
        <v>1</v>
      </c>
      <c r="J37698">
        <v>24604</v>
      </c>
      <c r="K37698">
        <v>3</v>
      </c>
      <c r="L37698" t="s">
        <v>27</v>
      </c>
      <c r="M37698">
        <v>126</v>
      </c>
      <c r="N37698">
        <v>4</v>
      </c>
      <c r="O37698">
        <v>5</v>
      </c>
      <c r="P37698" t="s">
        <v>44</v>
      </c>
      <c r="Q37698">
        <v>4</v>
      </c>
      <c r="R37698" t="s">
        <v>46</v>
      </c>
      <c r="S37698">
        <v>1</v>
      </c>
      <c r="T37698">
        <v>24604</v>
      </c>
      <c r="U37698">
        <v>7850</v>
      </c>
      <c r="V37698">
        <v>133450</v>
      </c>
      <c r="W37698">
        <v>3</v>
      </c>
      <c r="X37698" t="s">
        <v>49</v>
      </c>
      <c r="Y37698" t="s">
        <v>19</v>
      </c>
      <c r="Z37698">
        <v>35</v>
      </c>
      <c r="AA37698">
        <v>4</v>
      </c>
      <c r="AB37698">
        <v>4</v>
      </c>
      <c r="AC37698">
        <v>80</v>
      </c>
      <c r="AD37698">
        <v>1</v>
      </c>
      <c r="AE37698">
        <v>26</v>
      </c>
      <c r="AF37698">
        <v>6</v>
      </c>
      <c r="AG37698">
        <v>4</v>
      </c>
      <c r="AH37698">
        <v>10</v>
      </c>
      <c r="AI37698">
        <v>3</v>
      </c>
      <c r="AJ37698">
        <v>5</v>
      </c>
      <c r="AK37698">
        <v>8</v>
      </c>
      <c r="AL37698">
        <v>1</v>
      </c>
    </row>
    <row r="37699" spans="1:38" x14ac:dyDescent="0.25">
      <c r="A37699">
        <v>19</v>
      </c>
      <c r="B37699" t="s">
        <v>29</v>
      </c>
      <c r="C37699" t="s">
        <v>48</v>
      </c>
      <c r="D37699">
        <v>359</v>
      </c>
      <c r="E37699" t="s">
        <v>34</v>
      </c>
      <c r="F37699">
        <v>23</v>
      </c>
      <c r="G37699">
        <v>2</v>
      </c>
      <c r="H37699" t="s">
        <v>31</v>
      </c>
      <c r="I37699">
        <v>1</v>
      </c>
      <c r="J37699">
        <v>24735</v>
      </c>
      <c r="K37699">
        <v>3</v>
      </c>
      <c r="L37699" t="s">
        <v>27</v>
      </c>
      <c r="M37699">
        <v>129</v>
      </c>
      <c r="N37699">
        <v>4</v>
      </c>
      <c r="O37699">
        <v>3</v>
      </c>
      <c r="P37699" t="s">
        <v>33</v>
      </c>
      <c r="Q37699">
        <v>1</v>
      </c>
      <c r="R37699" t="s">
        <v>46</v>
      </c>
      <c r="S37699">
        <v>1</v>
      </c>
      <c r="T37699">
        <v>24735</v>
      </c>
      <c r="U37699">
        <v>15057</v>
      </c>
      <c r="V37699">
        <v>436653</v>
      </c>
      <c r="W37699">
        <v>8</v>
      </c>
      <c r="X37699" t="s">
        <v>49</v>
      </c>
      <c r="Y37699" t="s">
        <v>19</v>
      </c>
      <c r="Z37699">
        <v>21</v>
      </c>
      <c r="AA37699">
        <v>1</v>
      </c>
      <c r="AB37699">
        <v>1</v>
      </c>
      <c r="AC37699">
        <v>80</v>
      </c>
      <c r="AD37699">
        <v>1</v>
      </c>
      <c r="AE37699">
        <v>21</v>
      </c>
      <c r="AF37699">
        <v>1</v>
      </c>
      <c r="AG37699">
        <v>2</v>
      </c>
      <c r="AH37699">
        <v>10</v>
      </c>
      <c r="AI37699">
        <v>10</v>
      </c>
      <c r="AJ37699">
        <v>6</v>
      </c>
      <c r="AK37699">
        <v>8</v>
      </c>
      <c r="AL37699">
        <v>1</v>
      </c>
    </row>
    <row r="37700" spans="1:38" x14ac:dyDescent="0.25">
      <c r="A37700">
        <v>57</v>
      </c>
      <c r="B37700" t="s">
        <v>29</v>
      </c>
      <c r="C37700" t="s">
        <v>48</v>
      </c>
      <c r="D37700">
        <v>725</v>
      </c>
      <c r="E37700" t="s">
        <v>32</v>
      </c>
      <c r="F37700">
        <v>45</v>
      </c>
      <c r="G37700">
        <v>1</v>
      </c>
      <c r="H37700" t="s">
        <v>31</v>
      </c>
      <c r="I37700">
        <v>1</v>
      </c>
      <c r="J37700">
        <v>24744</v>
      </c>
      <c r="K37700">
        <v>4</v>
      </c>
      <c r="L37700" t="s">
        <v>27</v>
      </c>
      <c r="M37700">
        <v>55</v>
      </c>
      <c r="N37700">
        <v>2</v>
      </c>
      <c r="O37700">
        <v>2</v>
      </c>
      <c r="P37700" t="s">
        <v>24</v>
      </c>
      <c r="Q37700">
        <v>1</v>
      </c>
      <c r="R37700" t="s">
        <v>45</v>
      </c>
      <c r="S37700">
        <v>1</v>
      </c>
      <c r="T37700">
        <v>24744</v>
      </c>
      <c r="U37700">
        <v>8832</v>
      </c>
      <c r="V37700">
        <v>35328</v>
      </c>
      <c r="W37700">
        <v>7</v>
      </c>
      <c r="X37700" t="s">
        <v>49</v>
      </c>
      <c r="Y37700" t="s">
        <v>29</v>
      </c>
      <c r="Z37700">
        <v>3</v>
      </c>
      <c r="AA37700">
        <v>1</v>
      </c>
      <c r="AB37700">
        <v>2</v>
      </c>
      <c r="AC37700">
        <v>80</v>
      </c>
      <c r="AD37700">
        <v>3</v>
      </c>
      <c r="AE37700">
        <v>17</v>
      </c>
      <c r="AF37700">
        <v>3</v>
      </c>
      <c r="AG37700">
        <v>2</v>
      </c>
      <c r="AH37700">
        <v>10</v>
      </c>
      <c r="AI37700">
        <v>9</v>
      </c>
      <c r="AJ37700">
        <v>5</v>
      </c>
      <c r="AK37700">
        <v>8</v>
      </c>
      <c r="AL37700">
        <v>1</v>
      </c>
    </row>
    <row r="37701" spans="1:38" x14ac:dyDescent="0.25">
      <c r="A37701">
        <v>55</v>
      </c>
      <c r="B37701" t="s">
        <v>19</v>
      </c>
      <c r="C37701" t="s">
        <v>48</v>
      </c>
      <c r="D37701">
        <v>1172</v>
      </c>
      <c r="E37701" t="s">
        <v>30</v>
      </c>
      <c r="F37701">
        <v>39</v>
      </c>
      <c r="G37701">
        <v>5</v>
      </c>
      <c r="H37701" t="s">
        <v>26</v>
      </c>
      <c r="I37701">
        <v>1</v>
      </c>
      <c r="J37701">
        <v>25336</v>
      </c>
      <c r="K37701">
        <v>2</v>
      </c>
      <c r="L37701" t="s">
        <v>27</v>
      </c>
      <c r="M37701">
        <v>168</v>
      </c>
      <c r="N37701">
        <v>4</v>
      </c>
      <c r="O37701">
        <v>2</v>
      </c>
      <c r="P37701" t="s">
        <v>44</v>
      </c>
      <c r="Q37701">
        <v>4</v>
      </c>
      <c r="R37701" t="s">
        <v>25</v>
      </c>
      <c r="S37701">
        <v>0</v>
      </c>
      <c r="T37701">
        <v>25336</v>
      </c>
      <c r="U37701">
        <v>14386</v>
      </c>
      <c r="V37701">
        <v>71930</v>
      </c>
      <c r="W37701">
        <v>7</v>
      </c>
      <c r="X37701" t="s">
        <v>49</v>
      </c>
      <c r="Y37701" t="s">
        <v>29</v>
      </c>
      <c r="Z37701">
        <v>23</v>
      </c>
      <c r="AA37701">
        <v>2</v>
      </c>
      <c r="AB37701">
        <v>2</v>
      </c>
      <c r="AC37701">
        <v>80</v>
      </c>
      <c r="AD37701">
        <v>1</v>
      </c>
      <c r="AE37701">
        <v>12</v>
      </c>
      <c r="AF37701">
        <v>1</v>
      </c>
      <c r="AG37701">
        <v>2</v>
      </c>
      <c r="AH37701">
        <v>10</v>
      </c>
      <c r="AI37701">
        <v>6</v>
      </c>
      <c r="AJ37701">
        <v>4</v>
      </c>
      <c r="AK37701">
        <v>8</v>
      </c>
    </row>
    <row r="37702" spans="1:38" x14ac:dyDescent="0.25">
      <c r="A37702">
        <v>60</v>
      </c>
      <c r="B37702" t="s">
        <v>29</v>
      </c>
      <c r="C37702" t="s">
        <v>47</v>
      </c>
      <c r="D37702">
        <v>863</v>
      </c>
      <c r="E37702" t="s">
        <v>21</v>
      </c>
      <c r="F37702">
        <v>7</v>
      </c>
      <c r="G37702">
        <v>5</v>
      </c>
      <c r="H37702" t="s">
        <v>41</v>
      </c>
      <c r="I37702">
        <v>1</v>
      </c>
      <c r="J37702">
        <v>25381</v>
      </c>
      <c r="K37702">
        <v>2</v>
      </c>
      <c r="L37702" t="s">
        <v>27</v>
      </c>
      <c r="M37702">
        <v>196</v>
      </c>
      <c r="N37702">
        <v>4</v>
      </c>
      <c r="O37702">
        <v>2</v>
      </c>
      <c r="P37702" t="s">
        <v>40</v>
      </c>
      <c r="Q37702">
        <v>1</v>
      </c>
      <c r="R37702" t="s">
        <v>25</v>
      </c>
      <c r="S37702">
        <v>1</v>
      </c>
      <c r="T37702">
        <v>25381</v>
      </c>
      <c r="U37702">
        <v>49581</v>
      </c>
      <c r="V37702">
        <v>644553</v>
      </c>
      <c r="W37702">
        <v>4</v>
      </c>
      <c r="X37702" t="s">
        <v>49</v>
      </c>
      <c r="Y37702" t="s">
        <v>29</v>
      </c>
      <c r="Z37702">
        <v>14</v>
      </c>
      <c r="AA37702">
        <v>1</v>
      </c>
      <c r="AB37702">
        <v>4</v>
      </c>
      <c r="AC37702">
        <v>80</v>
      </c>
      <c r="AD37702">
        <v>3</v>
      </c>
      <c r="AE37702">
        <v>26</v>
      </c>
      <c r="AF37702">
        <v>4</v>
      </c>
      <c r="AG37702">
        <v>1</v>
      </c>
      <c r="AH37702">
        <v>10</v>
      </c>
      <c r="AI37702">
        <v>8</v>
      </c>
      <c r="AJ37702">
        <v>5</v>
      </c>
      <c r="AK37702">
        <v>8</v>
      </c>
      <c r="AL37702">
        <v>1</v>
      </c>
    </row>
    <row r="37703" spans="1:38" x14ac:dyDescent="0.25">
      <c r="A37703">
        <v>36</v>
      </c>
      <c r="B37703" t="s">
        <v>29</v>
      </c>
      <c r="C37703" t="s">
        <v>48</v>
      </c>
      <c r="D37703">
        <v>343</v>
      </c>
      <c r="E37703" t="s">
        <v>24</v>
      </c>
      <c r="F37703">
        <v>41</v>
      </c>
      <c r="G37703">
        <v>2</v>
      </c>
      <c r="H37703" t="s">
        <v>24</v>
      </c>
      <c r="I37703">
        <v>1</v>
      </c>
      <c r="J37703">
        <v>25617</v>
      </c>
      <c r="K37703">
        <v>3</v>
      </c>
      <c r="L37703" t="s">
        <v>27</v>
      </c>
      <c r="M37703">
        <v>136</v>
      </c>
      <c r="N37703">
        <v>4</v>
      </c>
      <c r="O37703">
        <v>2</v>
      </c>
      <c r="P37703" t="s">
        <v>43</v>
      </c>
      <c r="Q37703">
        <v>4</v>
      </c>
      <c r="R37703" t="s">
        <v>25</v>
      </c>
      <c r="S37703">
        <v>1</v>
      </c>
      <c r="T37703">
        <v>25617</v>
      </c>
      <c r="U37703">
        <v>10185</v>
      </c>
      <c r="V37703">
        <v>305550</v>
      </c>
      <c r="W37703">
        <v>4</v>
      </c>
      <c r="X37703" t="s">
        <v>49</v>
      </c>
      <c r="Y37703" t="s">
        <v>29</v>
      </c>
      <c r="Z37703">
        <v>42</v>
      </c>
      <c r="AA37703">
        <v>2</v>
      </c>
      <c r="AB37703">
        <v>1</v>
      </c>
      <c r="AC37703">
        <v>80</v>
      </c>
      <c r="AD37703">
        <v>4</v>
      </c>
      <c r="AE37703">
        <v>28</v>
      </c>
      <c r="AF37703">
        <v>4</v>
      </c>
      <c r="AG37703">
        <v>2</v>
      </c>
      <c r="AH37703">
        <v>10</v>
      </c>
      <c r="AI37703">
        <v>4</v>
      </c>
      <c r="AJ37703">
        <v>9</v>
      </c>
      <c r="AK37703">
        <v>8</v>
      </c>
      <c r="AL37703">
        <v>1</v>
      </c>
    </row>
    <row r="37704" spans="1:38" x14ac:dyDescent="0.25">
      <c r="A37704">
        <v>59</v>
      </c>
      <c r="B37704" t="s">
        <v>19</v>
      </c>
      <c r="C37704" t="s">
        <v>48</v>
      </c>
      <c r="D37704">
        <v>1271</v>
      </c>
      <c r="E37704" t="s">
        <v>24</v>
      </c>
      <c r="F37704">
        <v>42</v>
      </c>
      <c r="G37704">
        <v>3</v>
      </c>
      <c r="H37704" t="s">
        <v>41</v>
      </c>
      <c r="I37704">
        <v>1</v>
      </c>
      <c r="J37704">
        <v>25965</v>
      </c>
      <c r="K37704">
        <v>4</v>
      </c>
      <c r="L37704" t="s">
        <v>27</v>
      </c>
      <c r="M37704">
        <v>172</v>
      </c>
      <c r="N37704">
        <v>1</v>
      </c>
      <c r="O37704">
        <v>5</v>
      </c>
      <c r="P37704" t="s">
        <v>24</v>
      </c>
      <c r="Q37704">
        <v>2</v>
      </c>
      <c r="R37704" t="s">
        <v>45</v>
      </c>
      <c r="S37704">
        <v>0</v>
      </c>
      <c r="T37704">
        <v>25965</v>
      </c>
      <c r="U37704">
        <v>41013</v>
      </c>
      <c r="V37704">
        <v>123039</v>
      </c>
      <c r="W37704">
        <v>5</v>
      </c>
      <c r="X37704" t="s">
        <v>49</v>
      </c>
      <c r="Y37704" t="s">
        <v>29</v>
      </c>
      <c r="Z37704">
        <v>3</v>
      </c>
      <c r="AA37704">
        <v>2</v>
      </c>
      <c r="AB37704">
        <v>1</v>
      </c>
      <c r="AC37704">
        <v>80</v>
      </c>
      <c r="AD37704">
        <v>4</v>
      </c>
      <c r="AE37704">
        <v>14</v>
      </c>
      <c r="AF37704">
        <v>5</v>
      </c>
      <c r="AG37704">
        <v>2</v>
      </c>
      <c r="AH37704">
        <v>10</v>
      </c>
      <c r="AI37704">
        <v>3</v>
      </c>
      <c r="AJ37704">
        <v>6</v>
      </c>
      <c r="AK37704">
        <v>8</v>
      </c>
    </row>
    <row r="37705" spans="1:38" x14ac:dyDescent="0.25">
      <c r="A37705">
        <v>28</v>
      </c>
      <c r="B37705" t="s">
        <v>29</v>
      </c>
      <c r="C37705" t="s">
        <v>20</v>
      </c>
      <c r="D37705">
        <v>830</v>
      </c>
      <c r="E37705" t="s">
        <v>21</v>
      </c>
      <c r="F37705">
        <v>3</v>
      </c>
      <c r="G37705">
        <v>3</v>
      </c>
      <c r="H37705" t="s">
        <v>22</v>
      </c>
      <c r="I37705">
        <v>1</v>
      </c>
      <c r="J37705">
        <v>26156</v>
      </c>
      <c r="K37705">
        <v>2</v>
      </c>
      <c r="L37705" t="s">
        <v>23</v>
      </c>
      <c r="M37705">
        <v>173</v>
      </c>
      <c r="N37705">
        <v>1</v>
      </c>
      <c r="O37705">
        <v>2</v>
      </c>
      <c r="P37705" t="s">
        <v>24</v>
      </c>
      <c r="Q37705">
        <v>1</v>
      </c>
      <c r="R37705" t="s">
        <v>45</v>
      </c>
      <c r="S37705">
        <v>1</v>
      </c>
      <c r="T37705">
        <v>26156</v>
      </c>
      <c r="U37705">
        <v>33998</v>
      </c>
      <c r="V37705">
        <v>679960</v>
      </c>
      <c r="W37705">
        <v>0</v>
      </c>
      <c r="X37705" t="s">
        <v>49</v>
      </c>
      <c r="Y37705" t="s">
        <v>19</v>
      </c>
      <c r="Z37705">
        <v>30</v>
      </c>
      <c r="AA37705">
        <v>2</v>
      </c>
      <c r="AB37705">
        <v>4</v>
      </c>
      <c r="AC37705">
        <v>80</v>
      </c>
      <c r="AD37705">
        <v>1</v>
      </c>
      <c r="AE37705">
        <v>27</v>
      </c>
      <c r="AF37705">
        <v>4</v>
      </c>
      <c r="AG37705">
        <v>2</v>
      </c>
      <c r="AH37705">
        <v>10</v>
      </c>
      <c r="AI37705">
        <v>9</v>
      </c>
      <c r="AJ37705">
        <v>8</v>
      </c>
      <c r="AK37705">
        <v>8</v>
      </c>
      <c r="AL37705">
        <v>1</v>
      </c>
    </row>
    <row r="37706" spans="1:38" x14ac:dyDescent="0.25">
      <c r="A37706">
        <v>21</v>
      </c>
      <c r="B37706" t="s">
        <v>19</v>
      </c>
      <c r="C37706" t="s">
        <v>48</v>
      </c>
      <c r="D37706">
        <v>764</v>
      </c>
      <c r="E37706" t="s">
        <v>21</v>
      </c>
      <c r="F37706">
        <v>32</v>
      </c>
      <c r="G37706">
        <v>4</v>
      </c>
      <c r="H37706" t="s">
        <v>42</v>
      </c>
      <c r="I37706">
        <v>1</v>
      </c>
      <c r="J37706">
        <v>26234</v>
      </c>
      <c r="K37706">
        <v>4</v>
      </c>
      <c r="L37706" t="s">
        <v>23</v>
      </c>
      <c r="M37706">
        <v>177</v>
      </c>
      <c r="N37706">
        <v>1</v>
      </c>
      <c r="O37706">
        <v>2</v>
      </c>
      <c r="P37706" t="s">
        <v>24</v>
      </c>
      <c r="Q37706">
        <v>4</v>
      </c>
      <c r="R37706" t="s">
        <v>25</v>
      </c>
      <c r="S37706">
        <v>0</v>
      </c>
      <c r="T37706">
        <v>26234</v>
      </c>
      <c r="U37706">
        <v>33284</v>
      </c>
      <c r="V37706">
        <v>133136</v>
      </c>
      <c r="W37706">
        <v>0</v>
      </c>
      <c r="X37706" t="s">
        <v>49</v>
      </c>
      <c r="Y37706" t="s">
        <v>19</v>
      </c>
      <c r="Z37706">
        <v>26</v>
      </c>
      <c r="AA37706">
        <v>3</v>
      </c>
      <c r="AB37706">
        <v>4</v>
      </c>
      <c r="AC37706">
        <v>80</v>
      </c>
      <c r="AD37706">
        <v>4</v>
      </c>
      <c r="AE37706">
        <v>19</v>
      </c>
      <c r="AF37706">
        <v>4</v>
      </c>
      <c r="AG37706">
        <v>3</v>
      </c>
      <c r="AH37706">
        <v>10</v>
      </c>
      <c r="AI37706">
        <v>6</v>
      </c>
      <c r="AJ37706">
        <v>9</v>
      </c>
      <c r="AK37706">
        <v>8</v>
      </c>
    </row>
    <row r="37707" spans="1:38" x14ac:dyDescent="0.25">
      <c r="A37707">
        <v>41</v>
      </c>
      <c r="B37707" t="s">
        <v>19</v>
      </c>
      <c r="C37707" t="s">
        <v>47</v>
      </c>
      <c r="D37707">
        <v>370</v>
      </c>
      <c r="E37707" t="s">
        <v>30</v>
      </c>
      <c r="F37707">
        <v>48</v>
      </c>
      <c r="G37707">
        <v>4</v>
      </c>
      <c r="H37707" t="s">
        <v>31</v>
      </c>
      <c r="I37707">
        <v>1</v>
      </c>
      <c r="J37707">
        <v>26681</v>
      </c>
      <c r="K37707">
        <v>3</v>
      </c>
      <c r="L37707" t="s">
        <v>27</v>
      </c>
      <c r="M37707">
        <v>62</v>
      </c>
      <c r="N37707">
        <v>3</v>
      </c>
      <c r="O37707">
        <v>1</v>
      </c>
      <c r="P37707" t="s">
        <v>40</v>
      </c>
      <c r="Q37707">
        <v>1</v>
      </c>
      <c r="R37707" t="s">
        <v>25</v>
      </c>
      <c r="S37707">
        <v>0</v>
      </c>
      <c r="T37707">
        <v>26681</v>
      </c>
      <c r="U37707">
        <v>16082</v>
      </c>
      <c r="V37707">
        <v>337722</v>
      </c>
      <c r="W37707">
        <v>7</v>
      </c>
      <c r="X37707" t="s">
        <v>49</v>
      </c>
      <c r="Y37707" t="s">
        <v>29</v>
      </c>
      <c r="Z37707">
        <v>48</v>
      </c>
      <c r="AA37707">
        <v>4</v>
      </c>
      <c r="AB37707">
        <v>1</v>
      </c>
      <c r="AC37707">
        <v>80</v>
      </c>
      <c r="AD37707">
        <v>1</v>
      </c>
      <c r="AE37707">
        <v>24</v>
      </c>
      <c r="AF37707">
        <v>5</v>
      </c>
      <c r="AG37707">
        <v>2</v>
      </c>
      <c r="AH37707">
        <v>10</v>
      </c>
      <c r="AI37707">
        <v>10</v>
      </c>
      <c r="AJ37707">
        <v>4</v>
      </c>
      <c r="AK37707">
        <v>8</v>
      </c>
    </row>
    <row r="37708" spans="1:38" x14ac:dyDescent="0.25">
      <c r="A37708">
        <v>44</v>
      </c>
      <c r="B37708" t="s">
        <v>19</v>
      </c>
      <c r="C37708" t="s">
        <v>48</v>
      </c>
      <c r="D37708">
        <v>269</v>
      </c>
      <c r="E37708" t="s">
        <v>24</v>
      </c>
      <c r="F37708">
        <v>17</v>
      </c>
      <c r="G37708">
        <v>4</v>
      </c>
      <c r="H37708" t="s">
        <v>26</v>
      </c>
      <c r="I37708">
        <v>1</v>
      </c>
      <c r="J37708">
        <v>26967</v>
      </c>
      <c r="K37708">
        <v>1</v>
      </c>
      <c r="L37708" t="s">
        <v>27</v>
      </c>
      <c r="M37708">
        <v>144</v>
      </c>
      <c r="N37708">
        <v>2</v>
      </c>
      <c r="O37708">
        <v>3</v>
      </c>
      <c r="P37708" t="s">
        <v>24</v>
      </c>
      <c r="Q37708">
        <v>3</v>
      </c>
      <c r="R37708" t="s">
        <v>45</v>
      </c>
      <c r="S37708">
        <v>0</v>
      </c>
      <c r="T37708">
        <v>26967</v>
      </c>
      <c r="U37708">
        <v>16504</v>
      </c>
      <c r="V37708">
        <v>49512</v>
      </c>
      <c r="W37708">
        <v>5</v>
      </c>
      <c r="X37708" t="s">
        <v>49</v>
      </c>
      <c r="Y37708" t="s">
        <v>19</v>
      </c>
      <c r="Z37708">
        <v>20</v>
      </c>
      <c r="AA37708">
        <v>1</v>
      </c>
      <c r="AB37708">
        <v>2</v>
      </c>
      <c r="AC37708">
        <v>80</v>
      </c>
      <c r="AD37708">
        <v>2</v>
      </c>
      <c r="AE37708">
        <v>18</v>
      </c>
      <c r="AF37708">
        <v>6</v>
      </c>
      <c r="AG37708">
        <v>2</v>
      </c>
      <c r="AH37708">
        <v>10</v>
      </c>
      <c r="AI37708">
        <v>10</v>
      </c>
      <c r="AJ37708">
        <v>3</v>
      </c>
      <c r="AK37708">
        <v>8</v>
      </c>
    </row>
    <row r="37709" spans="1:38" x14ac:dyDescent="0.25">
      <c r="A37709">
        <v>51</v>
      </c>
      <c r="B37709" t="s">
        <v>29</v>
      </c>
      <c r="C37709" t="s">
        <v>20</v>
      </c>
      <c r="D37709">
        <v>1324</v>
      </c>
      <c r="E37709" t="s">
        <v>21</v>
      </c>
      <c r="F37709">
        <v>8</v>
      </c>
      <c r="G37709">
        <v>2</v>
      </c>
      <c r="H37709" t="s">
        <v>24</v>
      </c>
      <c r="I37709">
        <v>1</v>
      </c>
      <c r="J37709">
        <v>27708</v>
      </c>
      <c r="K37709">
        <v>1</v>
      </c>
      <c r="L37709" t="s">
        <v>23</v>
      </c>
      <c r="M37709">
        <v>98</v>
      </c>
      <c r="N37709">
        <v>1</v>
      </c>
      <c r="O37709">
        <v>2</v>
      </c>
      <c r="P37709" t="s">
        <v>37</v>
      </c>
      <c r="Q37709">
        <v>3</v>
      </c>
      <c r="R37709" t="s">
        <v>46</v>
      </c>
      <c r="S37709">
        <v>1</v>
      </c>
      <c r="T37709">
        <v>27708</v>
      </c>
      <c r="U37709">
        <v>12773</v>
      </c>
      <c r="V37709">
        <v>166049</v>
      </c>
      <c r="W37709">
        <v>2</v>
      </c>
      <c r="X37709" t="s">
        <v>49</v>
      </c>
      <c r="Y37709" t="s">
        <v>29</v>
      </c>
      <c r="Z37709">
        <v>1</v>
      </c>
      <c r="AA37709">
        <v>2</v>
      </c>
      <c r="AB37709">
        <v>3</v>
      </c>
      <c r="AC37709">
        <v>80</v>
      </c>
      <c r="AD37709">
        <v>1</v>
      </c>
      <c r="AE37709">
        <v>40</v>
      </c>
      <c r="AF37709">
        <v>2</v>
      </c>
      <c r="AG37709">
        <v>4</v>
      </c>
      <c r="AH37709">
        <v>10</v>
      </c>
      <c r="AI37709">
        <v>8</v>
      </c>
      <c r="AJ37709">
        <v>2</v>
      </c>
      <c r="AK37709">
        <v>8</v>
      </c>
      <c r="AL37709">
        <v>1</v>
      </c>
    </row>
    <row r="37710" spans="1:38" x14ac:dyDescent="0.25">
      <c r="A37710">
        <v>18</v>
      </c>
      <c r="B37710" t="s">
        <v>29</v>
      </c>
      <c r="C37710" t="s">
        <v>20</v>
      </c>
      <c r="D37710">
        <v>1224</v>
      </c>
      <c r="E37710" t="s">
        <v>24</v>
      </c>
      <c r="F37710">
        <v>8</v>
      </c>
      <c r="G37710">
        <v>4</v>
      </c>
      <c r="H37710" t="s">
        <v>24</v>
      </c>
      <c r="I37710">
        <v>1</v>
      </c>
      <c r="J37710">
        <v>27773</v>
      </c>
      <c r="K37710">
        <v>2</v>
      </c>
      <c r="L37710" t="s">
        <v>27</v>
      </c>
      <c r="M37710">
        <v>37</v>
      </c>
      <c r="N37710">
        <v>3</v>
      </c>
      <c r="O37710">
        <v>2</v>
      </c>
      <c r="P37710" t="s">
        <v>35</v>
      </c>
      <c r="Q37710">
        <v>1</v>
      </c>
      <c r="R37710" t="s">
        <v>45</v>
      </c>
      <c r="S37710">
        <v>1</v>
      </c>
      <c r="T37710">
        <v>27773</v>
      </c>
      <c r="U37710">
        <v>9569</v>
      </c>
      <c r="V37710">
        <v>105259</v>
      </c>
      <c r="W37710">
        <v>6</v>
      </c>
      <c r="X37710" t="s">
        <v>49</v>
      </c>
      <c r="Y37710" t="s">
        <v>29</v>
      </c>
      <c r="Z37710">
        <v>23</v>
      </c>
      <c r="AA37710">
        <v>2</v>
      </c>
      <c r="AB37710">
        <v>2</v>
      </c>
      <c r="AC37710">
        <v>80</v>
      </c>
      <c r="AD37710">
        <v>3</v>
      </c>
      <c r="AE37710">
        <v>12</v>
      </c>
      <c r="AF37710">
        <v>5</v>
      </c>
      <c r="AG37710">
        <v>4</v>
      </c>
      <c r="AH37710">
        <v>10</v>
      </c>
      <c r="AI37710">
        <v>1</v>
      </c>
      <c r="AJ37710">
        <v>2</v>
      </c>
      <c r="AK37710">
        <v>8</v>
      </c>
      <c r="AL37710">
        <v>1</v>
      </c>
    </row>
    <row r="37711" spans="1:38" x14ac:dyDescent="0.25">
      <c r="A37711">
        <v>53</v>
      </c>
      <c r="B37711" t="s">
        <v>19</v>
      </c>
      <c r="C37711" t="s">
        <v>20</v>
      </c>
      <c r="D37711">
        <v>278</v>
      </c>
      <c r="E37711" t="s">
        <v>36</v>
      </c>
      <c r="F37711">
        <v>23</v>
      </c>
      <c r="G37711">
        <v>5</v>
      </c>
      <c r="H37711" t="s">
        <v>24</v>
      </c>
      <c r="I37711">
        <v>1</v>
      </c>
      <c r="J37711">
        <v>28001</v>
      </c>
      <c r="K37711">
        <v>3</v>
      </c>
      <c r="L37711" t="s">
        <v>27</v>
      </c>
      <c r="M37711">
        <v>130</v>
      </c>
      <c r="N37711">
        <v>4</v>
      </c>
      <c r="O37711">
        <v>5</v>
      </c>
      <c r="P37711" t="s">
        <v>33</v>
      </c>
      <c r="Q37711">
        <v>4</v>
      </c>
      <c r="R37711" t="s">
        <v>25</v>
      </c>
      <c r="S37711">
        <v>0</v>
      </c>
      <c r="T37711">
        <v>28001</v>
      </c>
      <c r="U37711">
        <v>6504</v>
      </c>
      <c r="V37711">
        <v>78048</v>
      </c>
      <c r="W37711">
        <v>8</v>
      </c>
      <c r="X37711" t="s">
        <v>49</v>
      </c>
      <c r="Y37711" t="s">
        <v>19</v>
      </c>
      <c r="Z37711">
        <v>13</v>
      </c>
      <c r="AA37711">
        <v>1</v>
      </c>
      <c r="AB37711">
        <v>3</v>
      </c>
      <c r="AC37711">
        <v>80</v>
      </c>
      <c r="AD37711">
        <v>1</v>
      </c>
      <c r="AE37711">
        <v>14</v>
      </c>
      <c r="AF37711">
        <v>4</v>
      </c>
      <c r="AG37711">
        <v>2</v>
      </c>
      <c r="AH37711">
        <v>10</v>
      </c>
      <c r="AI37711">
        <v>7</v>
      </c>
      <c r="AJ37711">
        <v>4</v>
      </c>
      <c r="AK37711">
        <v>8</v>
      </c>
    </row>
    <row r="37712" spans="1:38" x14ac:dyDescent="0.25">
      <c r="A37712">
        <v>36</v>
      </c>
      <c r="B37712" t="s">
        <v>19</v>
      </c>
      <c r="C37712" t="s">
        <v>20</v>
      </c>
      <c r="D37712">
        <v>1409</v>
      </c>
      <c r="E37712" t="s">
        <v>32</v>
      </c>
      <c r="F37712">
        <v>1</v>
      </c>
      <c r="G37712">
        <v>1</v>
      </c>
      <c r="H37712" t="s">
        <v>31</v>
      </c>
      <c r="I37712">
        <v>1</v>
      </c>
      <c r="J37712">
        <v>28045</v>
      </c>
      <c r="K37712">
        <v>3</v>
      </c>
      <c r="L37712" t="s">
        <v>23</v>
      </c>
      <c r="M37712">
        <v>171</v>
      </c>
      <c r="N37712">
        <v>2</v>
      </c>
      <c r="O37712">
        <v>1</v>
      </c>
      <c r="P37712" t="s">
        <v>24</v>
      </c>
      <c r="Q37712">
        <v>3</v>
      </c>
      <c r="R37712" t="s">
        <v>45</v>
      </c>
      <c r="S37712">
        <v>0</v>
      </c>
      <c r="T37712">
        <v>28045</v>
      </c>
      <c r="U37712">
        <v>37306</v>
      </c>
      <c r="V37712">
        <v>708814</v>
      </c>
      <c r="W37712">
        <v>1</v>
      </c>
      <c r="X37712" t="s">
        <v>49</v>
      </c>
      <c r="Y37712" t="s">
        <v>29</v>
      </c>
      <c r="Z37712">
        <v>18</v>
      </c>
      <c r="AA37712">
        <v>4</v>
      </c>
      <c r="AB37712">
        <v>4</v>
      </c>
      <c r="AC37712">
        <v>80</v>
      </c>
      <c r="AD37712">
        <v>4</v>
      </c>
      <c r="AE37712">
        <v>12</v>
      </c>
      <c r="AF37712">
        <v>1</v>
      </c>
      <c r="AG37712">
        <v>2</v>
      </c>
      <c r="AH37712">
        <v>10</v>
      </c>
      <c r="AI37712">
        <v>5</v>
      </c>
      <c r="AJ37712">
        <v>8</v>
      </c>
      <c r="AK37712">
        <v>8</v>
      </c>
    </row>
    <row r="37713" spans="1:38" x14ac:dyDescent="0.25">
      <c r="A37713">
        <v>39</v>
      </c>
      <c r="B37713" t="s">
        <v>19</v>
      </c>
      <c r="C37713" t="s">
        <v>48</v>
      </c>
      <c r="D37713">
        <v>808</v>
      </c>
      <c r="E37713" t="s">
        <v>24</v>
      </c>
      <c r="F37713">
        <v>36</v>
      </c>
      <c r="G37713">
        <v>1</v>
      </c>
      <c r="H37713" t="s">
        <v>31</v>
      </c>
      <c r="I37713">
        <v>1</v>
      </c>
      <c r="J37713">
        <v>28100</v>
      </c>
      <c r="K37713">
        <v>2</v>
      </c>
      <c r="L37713" t="s">
        <v>27</v>
      </c>
      <c r="M37713">
        <v>70</v>
      </c>
      <c r="N37713">
        <v>2</v>
      </c>
      <c r="O37713">
        <v>2</v>
      </c>
      <c r="P37713" t="s">
        <v>33</v>
      </c>
      <c r="Q37713">
        <v>4</v>
      </c>
      <c r="R37713" t="s">
        <v>46</v>
      </c>
      <c r="S37713">
        <v>0</v>
      </c>
      <c r="T37713">
        <v>28100</v>
      </c>
      <c r="U37713">
        <v>47068</v>
      </c>
      <c r="V37713">
        <v>800156</v>
      </c>
      <c r="W37713">
        <v>7</v>
      </c>
      <c r="X37713" t="s">
        <v>49</v>
      </c>
      <c r="Y37713" t="s">
        <v>29</v>
      </c>
      <c r="Z37713">
        <v>27</v>
      </c>
      <c r="AA37713">
        <v>3</v>
      </c>
      <c r="AB37713">
        <v>1</v>
      </c>
      <c r="AC37713">
        <v>80</v>
      </c>
      <c r="AD37713">
        <v>4</v>
      </c>
      <c r="AE37713">
        <v>21</v>
      </c>
      <c r="AF37713">
        <v>6</v>
      </c>
      <c r="AG37713">
        <v>3</v>
      </c>
      <c r="AH37713">
        <v>10</v>
      </c>
      <c r="AI37713">
        <v>1</v>
      </c>
      <c r="AJ37713">
        <v>6</v>
      </c>
      <c r="AK37713">
        <v>8</v>
      </c>
    </row>
    <row r="37714" spans="1:38" x14ac:dyDescent="0.25">
      <c r="A37714">
        <v>51</v>
      </c>
      <c r="B37714" t="s">
        <v>19</v>
      </c>
      <c r="C37714" t="s">
        <v>20</v>
      </c>
      <c r="D37714">
        <v>1461</v>
      </c>
      <c r="E37714" t="s">
        <v>21</v>
      </c>
      <c r="F37714">
        <v>29</v>
      </c>
      <c r="G37714">
        <v>1</v>
      </c>
      <c r="H37714" t="s">
        <v>31</v>
      </c>
      <c r="I37714">
        <v>1</v>
      </c>
      <c r="J37714">
        <v>28205</v>
      </c>
      <c r="K37714">
        <v>1</v>
      </c>
      <c r="L37714" t="s">
        <v>27</v>
      </c>
      <c r="M37714">
        <v>132</v>
      </c>
      <c r="N37714">
        <v>2</v>
      </c>
      <c r="O37714">
        <v>1</v>
      </c>
      <c r="P37714" t="s">
        <v>43</v>
      </c>
      <c r="Q37714">
        <v>3</v>
      </c>
      <c r="R37714" t="s">
        <v>25</v>
      </c>
      <c r="S37714">
        <v>0</v>
      </c>
      <c r="T37714">
        <v>28205</v>
      </c>
      <c r="U37714">
        <v>50064</v>
      </c>
      <c r="V37714">
        <v>400512</v>
      </c>
      <c r="W37714">
        <v>1</v>
      </c>
      <c r="X37714" t="s">
        <v>49</v>
      </c>
      <c r="Y37714" t="s">
        <v>19</v>
      </c>
      <c r="Z37714">
        <v>2</v>
      </c>
      <c r="AA37714">
        <v>2</v>
      </c>
      <c r="AB37714">
        <v>1</v>
      </c>
      <c r="AC37714">
        <v>80</v>
      </c>
      <c r="AD37714">
        <v>1</v>
      </c>
      <c r="AE37714">
        <v>10</v>
      </c>
      <c r="AF37714">
        <v>2</v>
      </c>
      <c r="AG37714">
        <v>3</v>
      </c>
      <c r="AH37714">
        <v>10</v>
      </c>
      <c r="AI37714">
        <v>9</v>
      </c>
      <c r="AJ37714">
        <v>3</v>
      </c>
      <c r="AK37714">
        <v>8</v>
      </c>
    </row>
    <row r="37715" spans="1:38" x14ac:dyDescent="0.25">
      <c r="A37715">
        <v>32</v>
      </c>
      <c r="B37715" t="s">
        <v>29</v>
      </c>
      <c r="C37715" t="s">
        <v>47</v>
      </c>
      <c r="D37715">
        <v>1163</v>
      </c>
      <c r="E37715" t="s">
        <v>24</v>
      </c>
      <c r="F37715">
        <v>46</v>
      </c>
      <c r="G37715">
        <v>5</v>
      </c>
      <c r="H37715" t="s">
        <v>31</v>
      </c>
      <c r="I37715">
        <v>1</v>
      </c>
      <c r="J37715">
        <v>28347</v>
      </c>
      <c r="K37715">
        <v>3</v>
      </c>
      <c r="L37715" t="s">
        <v>27</v>
      </c>
      <c r="M37715">
        <v>86</v>
      </c>
      <c r="N37715">
        <v>2</v>
      </c>
      <c r="O37715">
        <v>3</v>
      </c>
      <c r="P37715" t="s">
        <v>33</v>
      </c>
      <c r="Q37715">
        <v>2</v>
      </c>
      <c r="R37715" t="s">
        <v>46</v>
      </c>
      <c r="S37715">
        <v>1</v>
      </c>
      <c r="T37715">
        <v>28347</v>
      </c>
      <c r="U37715">
        <v>44118</v>
      </c>
      <c r="V37715">
        <v>441180</v>
      </c>
      <c r="W37715">
        <v>7</v>
      </c>
      <c r="X37715" t="s">
        <v>49</v>
      </c>
      <c r="Y37715" t="s">
        <v>29</v>
      </c>
      <c r="Z37715">
        <v>5</v>
      </c>
      <c r="AA37715">
        <v>1</v>
      </c>
      <c r="AB37715">
        <v>3</v>
      </c>
      <c r="AC37715">
        <v>80</v>
      </c>
      <c r="AD37715">
        <v>4</v>
      </c>
      <c r="AE37715">
        <v>29</v>
      </c>
      <c r="AF37715">
        <v>1</v>
      </c>
      <c r="AG37715">
        <v>1</v>
      </c>
      <c r="AH37715">
        <v>10</v>
      </c>
      <c r="AI37715">
        <v>5</v>
      </c>
      <c r="AJ37715">
        <v>1</v>
      </c>
      <c r="AK37715">
        <v>8</v>
      </c>
      <c r="AL37715">
        <v>1</v>
      </c>
    </row>
    <row r="37716" spans="1:38" x14ac:dyDescent="0.25">
      <c r="A37716">
        <v>25</v>
      </c>
      <c r="B37716" t="s">
        <v>19</v>
      </c>
      <c r="C37716" t="s">
        <v>47</v>
      </c>
      <c r="D37716">
        <v>1229</v>
      </c>
      <c r="E37716" t="s">
        <v>21</v>
      </c>
      <c r="F37716">
        <v>48</v>
      </c>
      <c r="G37716">
        <v>4</v>
      </c>
      <c r="H37716" t="s">
        <v>24</v>
      </c>
      <c r="I37716">
        <v>1</v>
      </c>
      <c r="J37716">
        <v>28428</v>
      </c>
      <c r="K37716">
        <v>1</v>
      </c>
      <c r="L37716" t="s">
        <v>23</v>
      </c>
      <c r="M37716">
        <v>127</v>
      </c>
      <c r="N37716">
        <v>1</v>
      </c>
      <c r="O37716">
        <v>3</v>
      </c>
      <c r="P37716" t="s">
        <v>40</v>
      </c>
      <c r="Q37716">
        <v>2</v>
      </c>
      <c r="R37716" t="s">
        <v>46</v>
      </c>
      <c r="S37716">
        <v>0</v>
      </c>
      <c r="T37716">
        <v>28428</v>
      </c>
      <c r="U37716">
        <v>33631</v>
      </c>
      <c r="V37716">
        <v>571727</v>
      </c>
      <c r="W37716">
        <v>5</v>
      </c>
      <c r="X37716" t="s">
        <v>49</v>
      </c>
      <c r="Y37716" t="s">
        <v>19</v>
      </c>
      <c r="Z37716">
        <v>31</v>
      </c>
      <c r="AA37716">
        <v>3</v>
      </c>
      <c r="AB37716">
        <v>2</v>
      </c>
      <c r="AC37716">
        <v>80</v>
      </c>
      <c r="AD37716">
        <v>4</v>
      </c>
      <c r="AE37716">
        <v>40</v>
      </c>
      <c r="AF37716">
        <v>6</v>
      </c>
      <c r="AG37716">
        <v>1</v>
      </c>
      <c r="AH37716">
        <v>10</v>
      </c>
      <c r="AI37716">
        <v>8</v>
      </c>
      <c r="AJ37716">
        <v>4</v>
      </c>
      <c r="AK37716">
        <v>8</v>
      </c>
    </row>
    <row r="37717" spans="1:38" x14ac:dyDescent="0.25">
      <c r="A37717">
        <v>47</v>
      </c>
      <c r="B37717" t="s">
        <v>19</v>
      </c>
      <c r="C37717" t="s">
        <v>48</v>
      </c>
      <c r="D37717">
        <v>831</v>
      </c>
      <c r="E37717" t="s">
        <v>30</v>
      </c>
      <c r="F37717">
        <v>24</v>
      </c>
      <c r="G37717">
        <v>4</v>
      </c>
      <c r="H37717" t="s">
        <v>22</v>
      </c>
      <c r="I37717">
        <v>1</v>
      </c>
      <c r="J37717">
        <v>29049</v>
      </c>
      <c r="K37717">
        <v>3</v>
      </c>
      <c r="L37717" t="s">
        <v>27</v>
      </c>
      <c r="M37717">
        <v>182</v>
      </c>
      <c r="N37717">
        <v>2</v>
      </c>
      <c r="O37717">
        <v>2</v>
      </c>
      <c r="P37717" t="s">
        <v>38</v>
      </c>
      <c r="Q37717">
        <v>1</v>
      </c>
      <c r="R37717" t="s">
        <v>45</v>
      </c>
      <c r="S37717">
        <v>0</v>
      </c>
      <c r="T37717">
        <v>29049</v>
      </c>
      <c r="U37717">
        <v>39674</v>
      </c>
      <c r="V37717">
        <v>753806</v>
      </c>
      <c r="W37717">
        <v>0</v>
      </c>
      <c r="X37717" t="s">
        <v>49</v>
      </c>
      <c r="Y37717" t="s">
        <v>19</v>
      </c>
      <c r="Z37717">
        <v>24</v>
      </c>
      <c r="AA37717">
        <v>4</v>
      </c>
      <c r="AB37717">
        <v>3</v>
      </c>
      <c r="AC37717">
        <v>80</v>
      </c>
      <c r="AD37717">
        <v>2</v>
      </c>
      <c r="AE37717">
        <v>15</v>
      </c>
      <c r="AF37717">
        <v>1</v>
      </c>
      <c r="AG37717">
        <v>4</v>
      </c>
      <c r="AH37717">
        <v>10</v>
      </c>
      <c r="AI37717">
        <v>6</v>
      </c>
      <c r="AJ37717">
        <v>7</v>
      </c>
      <c r="AK37717">
        <v>8</v>
      </c>
    </row>
    <row r="37718" spans="1:38" x14ac:dyDescent="0.25">
      <c r="A37718">
        <v>58</v>
      </c>
      <c r="B37718" t="s">
        <v>19</v>
      </c>
      <c r="C37718" t="s">
        <v>48</v>
      </c>
      <c r="D37718">
        <v>395</v>
      </c>
      <c r="E37718" t="s">
        <v>21</v>
      </c>
      <c r="F37718">
        <v>40</v>
      </c>
      <c r="G37718">
        <v>2</v>
      </c>
      <c r="H37718" t="s">
        <v>31</v>
      </c>
      <c r="I37718">
        <v>1</v>
      </c>
      <c r="J37718">
        <v>29395</v>
      </c>
      <c r="K37718">
        <v>3</v>
      </c>
      <c r="L37718" t="s">
        <v>23</v>
      </c>
      <c r="M37718">
        <v>78</v>
      </c>
      <c r="N37718">
        <v>4</v>
      </c>
      <c r="O37718">
        <v>1</v>
      </c>
      <c r="P37718" t="s">
        <v>33</v>
      </c>
      <c r="Q37718">
        <v>4</v>
      </c>
      <c r="R37718" t="s">
        <v>46</v>
      </c>
      <c r="S37718">
        <v>0</v>
      </c>
      <c r="T37718">
        <v>29395</v>
      </c>
      <c r="U37718">
        <v>7587</v>
      </c>
      <c r="V37718">
        <v>166914</v>
      </c>
      <c r="W37718">
        <v>4</v>
      </c>
      <c r="X37718" t="s">
        <v>49</v>
      </c>
      <c r="Y37718" t="s">
        <v>29</v>
      </c>
      <c r="Z37718">
        <v>25</v>
      </c>
      <c r="AA37718">
        <v>4</v>
      </c>
      <c r="AB37718">
        <v>4</v>
      </c>
      <c r="AC37718">
        <v>80</v>
      </c>
      <c r="AD37718">
        <v>1</v>
      </c>
      <c r="AE37718">
        <v>17</v>
      </c>
      <c r="AF37718">
        <v>4</v>
      </c>
      <c r="AG37718">
        <v>3</v>
      </c>
      <c r="AH37718">
        <v>10</v>
      </c>
      <c r="AI37718">
        <v>8</v>
      </c>
      <c r="AJ37718">
        <v>7</v>
      </c>
      <c r="AK37718">
        <v>8</v>
      </c>
    </row>
    <row r="37719" spans="1:38" x14ac:dyDescent="0.25">
      <c r="A37719">
        <v>32</v>
      </c>
      <c r="B37719" t="s">
        <v>29</v>
      </c>
      <c r="C37719" t="s">
        <v>20</v>
      </c>
      <c r="D37719">
        <v>1078</v>
      </c>
      <c r="E37719" t="s">
        <v>36</v>
      </c>
      <c r="F37719">
        <v>18</v>
      </c>
      <c r="G37719">
        <v>1</v>
      </c>
      <c r="H37719" t="s">
        <v>22</v>
      </c>
      <c r="I37719">
        <v>1</v>
      </c>
      <c r="J37719">
        <v>29599</v>
      </c>
      <c r="K37719">
        <v>4</v>
      </c>
      <c r="L37719" t="s">
        <v>23</v>
      </c>
      <c r="M37719">
        <v>134</v>
      </c>
      <c r="N37719">
        <v>2</v>
      </c>
      <c r="O37719">
        <v>4</v>
      </c>
      <c r="P37719" t="s">
        <v>24</v>
      </c>
      <c r="Q37719">
        <v>1</v>
      </c>
      <c r="R37719" t="s">
        <v>25</v>
      </c>
      <c r="S37719">
        <v>1</v>
      </c>
      <c r="T37719">
        <v>29599</v>
      </c>
      <c r="U37719">
        <v>38917</v>
      </c>
      <c r="V37719">
        <v>505921</v>
      </c>
      <c r="W37719">
        <v>8</v>
      </c>
      <c r="X37719" t="s">
        <v>49</v>
      </c>
      <c r="Y37719" t="s">
        <v>19</v>
      </c>
      <c r="Z37719">
        <v>44</v>
      </c>
      <c r="AA37719">
        <v>4</v>
      </c>
      <c r="AB37719">
        <v>2</v>
      </c>
      <c r="AC37719">
        <v>80</v>
      </c>
      <c r="AD37719">
        <v>2</v>
      </c>
      <c r="AE37719">
        <v>39</v>
      </c>
      <c r="AF37719">
        <v>2</v>
      </c>
      <c r="AG37719">
        <v>1</v>
      </c>
      <c r="AH37719">
        <v>10</v>
      </c>
      <c r="AI37719">
        <v>3</v>
      </c>
      <c r="AJ37719">
        <v>3</v>
      </c>
      <c r="AK37719">
        <v>8</v>
      </c>
      <c r="AL37719">
        <v>1</v>
      </c>
    </row>
    <row r="37720" spans="1:38" x14ac:dyDescent="0.25">
      <c r="A37720">
        <v>40</v>
      </c>
      <c r="B37720" t="s">
        <v>29</v>
      </c>
      <c r="C37720" t="s">
        <v>20</v>
      </c>
      <c r="D37720">
        <v>1211</v>
      </c>
      <c r="E37720" t="s">
        <v>34</v>
      </c>
      <c r="F37720">
        <v>7</v>
      </c>
      <c r="G37720">
        <v>3</v>
      </c>
      <c r="H37720" t="s">
        <v>31</v>
      </c>
      <c r="I37720">
        <v>1</v>
      </c>
      <c r="J37720">
        <v>29839</v>
      </c>
      <c r="K37720">
        <v>1</v>
      </c>
      <c r="L37720" t="s">
        <v>27</v>
      </c>
      <c r="M37720">
        <v>129</v>
      </c>
      <c r="N37720">
        <v>4</v>
      </c>
      <c r="O37720">
        <v>5</v>
      </c>
      <c r="P37720" t="s">
        <v>43</v>
      </c>
      <c r="Q37720">
        <v>3</v>
      </c>
      <c r="R37720" t="s">
        <v>25</v>
      </c>
      <c r="S37720">
        <v>1</v>
      </c>
      <c r="T37720">
        <v>29839</v>
      </c>
      <c r="U37720">
        <v>35523</v>
      </c>
      <c r="V37720">
        <v>674937</v>
      </c>
      <c r="W37720">
        <v>2</v>
      </c>
      <c r="X37720" t="s">
        <v>49</v>
      </c>
      <c r="Y37720" t="s">
        <v>29</v>
      </c>
      <c r="Z37720">
        <v>0</v>
      </c>
      <c r="AA37720">
        <v>2</v>
      </c>
      <c r="AB37720">
        <v>2</v>
      </c>
      <c r="AC37720">
        <v>80</v>
      </c>
      <c r="AD37720">
        <v>3</v>
      </c>
      <c r="AE37720">
        <v>21</v>
      </c>
      <c r="AF37720">
        <v>5</v>
      </c>
      <c r="AG37720">
        <v>2</v>
      </c>
      <c r="AH37720">
        <v>10</v>
      </c>
      <c r="AI37720">
        <v>5</v>
      </c>
      <c r="AJ37720">
        <v>8</v>
      </c>
      <c r="AK37720">
        <v>8</v>
      </c>
      <c r="AL37720">
        <v>1</v>
      </c>
    </row>
    <row r="37721" spans="1:38" x14ac:dyDescent="0.25">
      <c r="A37721">
        <v>39</v>
      </c>
      <c r="B37721" t="s">
        <v>29</v>
      </c>
      <c r="C37721" t="s">
        <v>20</v>
      </c>
      <c r="D37721">
        <v>832</v>
      </c>
      <c r="E37721" t="s">
        <v>21</v>
      </c>
      <c r="F37721">
        <v>39</v>
      </c>
      <c r="G37721">
        <v>5</v>
      </c>
      <c r="H37721" t="s">
        <v>31</v>
      </c>
      <c r="I37721">
        <v>1</v>
      </c>
      <c r="J37721">
        <v>30201</v>
      </c>
      <c r="K37721">
        <v>4</v>
      </c>
      <c r="L37721" t="s">
        <v>23</v>
      </c>
      <c r="M37721">
        <v>83</v>
      </c>
      <c r="N37721">
        <v>4</v>
      </c>
      <c r="O37721">
        <v>5</v>
      </c>
      <c r="P37721" t="s">
        <v>37</v>
      </c>
      <c r="Q37721">
        <v>3</v>
      </c>
      <c r="R37721" t="s">
        <v>46</v>
      </c>
      <c r="S37721">
        <v>1</v>
      </c>
      <c r="T37721">
        <v>30201</v>
      </c>
      <c r="U37721">
        <v>19430</v>
      </c>
      <c r="V37721">
        <v>58290</v>
      </c>
      <c r="W37721">
        <v>6</v>
      </c>
      <c r="X37721" t="s">
        <v>49</v>
      </c>
      <c r="Y37721" t="s">
        <v>19</v>
      </c>
      <c r="Z37721">
        <v>7</v>
      </c>
      <c r="AA37721">
        <v>1</v>
      </c>
      <c r="AB37721">
        <v>4</v>
      </c>
      <c r="AC37721">
        <v>80</v>
      </c>
      <c r="AD37721">
        <v>1</v>
      </c>
      <c r="AE37721">
        <v>34</v>
      </c>
      <c r="AF37721">
        <v>5</v>
      </c>
      <c r="AG37721">
        <v>1</v>
      </c>
      <c r="AH37721">
        <v>10</v>
      </c>
      <c r="AI37721">
        <v>4</v>
      </c>
      <c r="AJ37721">
        <v>6</v>
      </c>
      <c r="AK37721">
        <v>8</v>
      </c>
      <c r="AL37721">
        <v>1</v>
      </c>
    </row>
    <row r="37722" spans="1:38" x14ac:dyDescent="0.25">
      <c r="A37722">
        <v>46</v>
      </c>
      <c r="B37722" t="s">
        <v>19</v>
      </c>
      <c r="C37722" t="s">
        <v>48</v>
      </c>
      <c r="D37722">
        <v>388</v>
      </c>
      <c r="E37722" t="s">
        <v>32</v>
      </c>
      <c r="F37722">
        <v>6</v>
      </c>
      <c r="G37722">
        <v>2</v>
      </c>
      <c r="H37722" t="s">
        <v>24</v>
      </c>
      <c r="I37722">
        <v>1</v>
      </c>
      <c r="J37722">
        <v>30298</v>
      </c>
      <c r="K37722">
        <v>1</v>
      </c>
      <c r="L37722" t="s">
        <v>27</v>
      </c>
      <c r="M37722">
        <v>78</v>
      </c>
      <c r="N37722">
        <v>1</v>
      </c>
      <c r="O37722">
        <v>3</v>
      </c>
      <c r="P37722" t="s">
        <v>39</v>
      </c>
      <c r="Q37722">
        <v>3</v>
      </c>
      <c r="R37722" t="s">
        <v>25</v>
      </c>
      <c r="S37722">
        <v>0</v>
      </c>
      <c r="T37722">
        <v>30298</v>
      </c>
      <c r="U37722">
        <v>25460</v>
      </c>
      <c r="V37722">
        <v>203680</v>
      </c>
      <c r="W37722">
        <v>5</v>
      </c>
      <c r="X37722" t="s">
        <v>49</v>
      </c>
      <c r="Y37722" t="s">
        <v>19</v>
      </c>
      <c r="Z37722">
        <v>4</v>
      </c>
      <c r="AA37722">
        <v>3</v>
      </c>
      <c r="AB37722">
        <v>2</v>
      </c>
      <c r="AC37722">
        <v>80</v>
      </c>
      <c r="AD37722">
        <v>3</v>
      </c>
      <c r="AE37722">
        <v>22</v>
      </c>
      <c r="AF37722">
        <v>2</v>
      </c>
      <c r="AG37722">
        <v>2</v>
      </c>
      <c r="AH37722">
        <v>10</v>
      </c>
      <c r="AI37722">
        <v>4</v>
      </c>
      <c r="AJ37722">
        <v>5</v>
      </c>
      <c r="AK37722">
        <v>8</v>
      </c>
    </row>
    <row r="37723" spans="1:38" x14ac:dyDescent="0.25">
      <c r="A37723">
        <v>35</v>
      </c>
      <c r="B37723" t="s">
        <v>19</v>
      </c>
      <c r="C37723" t="s">
        <v>47</v>
      </c>
      <c r="D37723">
        <v>1342</v>
      </c>
      <c r="E37723" t="s">
        <v>32</v>
      </c>
      <c r="F37723">
        <v>42</v>
      </c>
      <c r="G37723">
        <v>3</v>
      </c>
      <c r="H37723" t="s">
        <v>22</v>
      </c>
      <c r="I37723">
        <v>1</v>
      </c>
      <c r="J37723">
        <v>30405</v>
      </c>
      <c r="K37723">
        <v>4</v>
      </c>
      <c r="L37723" t="s">
        <v>27</v>
      </c>
      <c r="M37723">
        <v>100</v>
      </c>
      <c r="N37723">
        <v>2</v>
      </c>
      <c r="O37723">
        <v>5</v>
      </c>
      <c r="P37723" t="s">
        <v>43</v>
      </c>
      <c r="Q37723">
        <v>4</v>
      </c>
      <c r="R37723" t="s">
        <v>46</v>
      </c>
      <c r="S37723">
        <v>0</v>
      </c>
      <c r="T37723">
        <v>30405</v>
      </c>
      <c r="U37723">
        <v>40572</v>
      </c>
      <c r="V37723">
        <v>1014300</v>
      </c>
      <c r="W37723">
        <v>7</v>
      </c>
      <c r="X37723" t="s">
        <v>49</v>
      </c>
      <c r="Y37723" t="s">
        <v>19</v>
      </c>
      <c r="Z37723">
        <v>38</v>
      </c>
      <c r="AA37723">
        <v>4</v>
      </c>
      <c r="AB37723">
        <v>1</v>
      </c>
      <c r="AC37723">
        <v>80</v>
      </c>
      <c r="AD37723">
        <v>2</v>
      </c>
      <c r="AE37723">
        <v>17</v>
      </c>
      <c r="AF37723">
        <v>2</v>
      </c>
      <c r="AG37723">
        <v>4</v>
      </c>
      <c r="AH37723">
        <v>10</v>
      </c>
      <c r="AI37723">
        <v>2</v>
      </c>
      <c r="AJ37723">
        <v>2</v>
      </c>
      <c r="AK37723">
        <v>8</v>
      </c>
    </row>
    <row r="37724" spans="1:38" x14ac:dyDescent="0.25">
      <c r="A37724">
        <v>33</v>
      </c>
      <c r="B37724" t="s">
        <v>29</v>
      </c>
      <c r="C37724" t="s">
        <v>47</v>
      </c>
      <c r="D37724">
        <v>118</v>
      </c>
      <c r="E37724" t="s">
        <v>32</v>
      </c>
      <c r="F37724">
        <v>46</v>
      </c>
      <c r="G37724">
        <v>1</v>
      </c>
      <c r="H37724" t="s">
        <v>41</v>
      </c>
      <c r="I37724">
        <v>1</v>
      </c>
      <c r="J37724">
        <v>30881</v>
      </c>
      <c r="K37724">
        <v>3</v>
      </c>
      <c r="L37724" t="s">
        <v>27</v>
      </c>
      <c r="M37724">
        <v>99</v>
      </c>
      <c r="N37724">
        <v>1</v>
      </c>
      <c r="O37724">
        <v>4</v>
      </c>
      <c r="P37724" t="s">
        <v>35</v>
      </c>
      <c r="Q37724">
        <v>4</v>
      </c>
      <c r="R37724" t="s">
        <v>46</v>
      </c>
      <c r="S37724">
        <v>1</v>
      </c>
      <c r="T37724">
        <v>30881</v>
      </c>
      <c r="U37724">
        <v>44694</v>
      </c>
      <c r="V37724">
        <v>1206738</v>
      </c>
      <c r="W37724">
        <v>8</v>
      </c>
      <c r="X37724" t="s">
        <v>49</v>
      </c>
      <c r="Y37724" t="s">
        <v>29</v>
      </c>
      <c r="Z37724">
        <v>40</v>
      </c>
      <c r="AA37724">
        <v>1</v>
      </c>
      <c r="AB37724">
        <v>2</v>
      </c>
      <c r="AC37724">
        <v>80</v>
      </c>
      <c r="AD37724">
        <v>4</v>
      </c>
      <c r="AE37724">
        <v>16</v>
      </c>
      <c r="AF37724">
        <v>4</v>
      </c>
      <c r="AG37724">
        <v>4</v>
      </c>
      <c r="AH37724">
        <v>10</v>
      </c>
      <c r="AI37724">
        <v>8</v>
      </c>
      <c r="AJ37724">
        <v>3</v>
      </c>
      <c r="AK37724">
        <v>8</v>
      </c>
      <c r="AL37724">
        <v>1</v>
      </c>
    </row>
    <row r="37725" spans="1:38" x14ac:dyDescent="0.25">
      <c r="A37725">
        <v>29</v>
      </c>
      <c r="B37725" t="s">
        <v>29</v>
      </c>
      <c r="C37725" t="s">
        <v>48</v>
      </c>
      <c r="D37725">
        <v>1284</v>
      </c>
      <c r="E37725" t="s">
        <v>30</v>
      </c>
      <c r="F37725">
        <v>28</v>
      </c>
      <c r="G37725">
        <v>4</v>
      </c>
      <c r="H37725" t="s">
        <v>22</v>
      </c>
      <c r="I37725">
        <v>1</v>
      </c>
      <c r="J37725">
        <v>31439</v>
      </c>
      <c r="K37725">
        <v>2</v>
      </c>
      <c r="L37725" t="s">
        <v>23</v>
      </c>
      <c r="M37725">
        <v>152</v>
      </c>
      <c r="N37725">
        <v>4</v>
      </c>
      <c r="O37725">
        <v>3</v>
      </c>
      <c r="P37725" t="s">
        <v>24</v>
      </c>
      <c r="Q37725">
        <v>2</v>
      </c>
      <c r="R37725" t="s">
        <v>45</v>
      </c>
      <c r="S37725">
        <v>1</v>
      </c>
      <c r="T37725">
        <v>31439</v>
      </c>
      <c r="U37725">
        <v>29974</v>
      </c>
      <c r="V37725">
        <v>689402</v>
      </c>
      <c r="W37725">
        <v>4</v>
      </c>
      <c r="X37725" t="s">
        <v>49</v>
      </c>
      <c r="Y37725" t="s">
        <v>29</v>
      </c>
      <c r="Z37725">
        <v>19</v>
      </c>
      <c r="AA37725">
        <v>3</v>
      </c>
      <c r="AB37725">
        <v>2</v>
      </c>
      <c r="AC37725">
        <v>80</v>
      </c>
      <c r="AD37725">
        <v>4</v>
      </c>
      <c r="AE37725">
        <v>24</v>
      </c>
      <c r="AF37725">
        <v>2</v>
      </c>
      <c r="AG37725">
        <v>4</v>
      </c>
      <c r="AH37725">
        <v>10</v>
      </c>
      <c r="AI37725">
        <v>8</v>
      </c>
      <c r="AJ37725">
        <v>8</v>
      </c>
      <c r="AK37725">
        <v>8</v>
      </c>
      <c r="AL37725">
        <v>1</v>
      </c>
    </row>
    <row r="37726" spans="1:38" x14ac:dyDescent="0.25">
      <c r="A37726">
        <v>48</v>
      </c>
      <c r="B37726" t="s">
        <v>29</v>
      </c>
      <c r="C37726" t="s">
        <v>47</v>
      </c>
      <c r="D37726">
        <v>1050</v>
      </c>
      <c r="E37726" t="s">
        <v>24</v>
      </c>
      <c r="F37726">
        <v>2</v>
      </c>
      <c r="G37726">
        <v>3</v>
      </c>
      <c r="H37726" t="s">
        <v>24</v>
      </c>
      <c r="I37726">
        <v>1</v>
      </c>
      <c r="J37726">
        <v>31526</v>
      </c>
      <c r="K37726">
        <v>2</v>
      </c>
      <c r="L37726" t="s">
        <v>23</v>
      </c>
      <c r="M37726">
        <v>93</v>
      </c>
      <c r="N37726">
        <v>1</v>
      </c>
      <c r="O37726">
        <v>5</v>
      </c>
      <c r="P37726" t="s">
        <v>28</v>
      </c>
      <c r="Q37726">
        <v>3</v>
      </c>
      <c r="R37726" t="s">
        <v>25</v>
      </c>
      <c r="S37726">
        <v>1</v>
      </c>
      <c r="T37726">
        <v>31526</v>
      </c>
      <c r="U37726">
        <v>37226</v>
      </c>
      <c r="V37726">
        <v>595616</v>
      </c>
      <c r="W37726">
        <v>1</v>
      </c>
      <c r="X37726" t="s">
        <v>49</v>
      </c>
      <c r="Y37726" t="s">
        <v>29</v>
      </c>
      <c r="Z37726">
        <v>25</v>
      </c>
      <c r="AA37726">
        <v>2</v>
      </c>
      <c r="AB37726">
        <v>4</v>
      </c>
      <c r="AC37726">
        <v>80</v>
      </c>
      <c r="AD37726">
        <v>1</v>
      </c>
      <c r="AE37726">
        <v>13</v>
      </c>
      <c r="AF37726">
        <v>3</v>
      </c>
      <c r="AG37726">
        <v>2</v>
      </c>
      <c r="AH37726">
        <v>10</v>
      </c>
      <c r="AI37726">
        <v>3</v>
      </c>
      <c r="AJ37726">
        <v>7</v>
      </c>
      <c r="AK37726">
        <v>8</v>
      </c>
      <c r="AL37726">
        <v>1</v>
      </c>
    </row>
    <row r="37727" spans="1:38" x14ac:dyDescent="0.25">
      <c r="A37727">
        <v>57</v>
      </c>
      <c r="B37727" t="s">
        <v>19</v>
      </c>
      <c r="C37727" t="s">
        <v>20</v>
      </c>
      <c r="D37727">
        <v>400</v>
      </c>
      <c r="E37727" t="s">
        <v>24</v>
      </c>
      <c r="F37727">
        <v>44</v>
      </c>
      <c r="G37727">
        <v>2</v>
      </c>
      <c r="H37727" t="s">
        <v>24</v>
      </c>
      <c r="I37727">
        <v>1</v>
      </c>
      <c r="J37727">
        <v>31650</v>
      </c>
      <c r="K37727">
        <v>4</v>
      </c>
      <c r="L37727" t="s">
        <v>23</v>
      </c>
      <c r="M37727">
        <v>160</v>
      </c>
      <c r="N37727">
        <v>3</v>
      </c>
      <c r="O37727">
        <v>3</v>
      </c>
      <c r="P37727" t="s">
        <v>37</v>
      </c>
      <c r="Q37727">
        <v>4</v>
      </c>
      <c r="R37727" t="s">
        <v>45</v>
      </c>
      <c r="S37727">
        <v>0</v>
      </c>
      <c r="T37727">
        <v>31650</v>
      </c>
      <c r="U37727">
        <v>43271</v>
      </c>
      <c r="V37727">
        <v>389439</v>
      </c>
      <c r="W37727">
        <v>6</v>
      </c>
      <c r="X37727" t="s">
        <v>49</v>
      </c>
      <c r="Y37727" t="s">
        <v>19</v>
      </c>
      <c r="Z37727">
        <v>0</v>
      </c>
      <c r="AA37727">
        <v>4</v>
      </c>
      <c r="AB37727">
        <v>1</v>
      </c>
      <c r="AC37727">
        <v>80</v>
      </c>
      <c r="AD37727">
        <v>4</v>
      </c>
      <c r="AE37727">
        <v>11</v>
      </c>
      <c r="AF37727">
        <v>2</v>
      </c>
      <c r="AG37727">
        <v>3</v>
      </c>
      <c r="AH37727">
        <v>10</v>
      </c>
      <c r="AI37727">
        <v>6</v>
      </c>
      <c r="AJ37727">
        <v>10</v>
      </c>
      <c r="AK37727">
        <v>8</v>
      </c>
    </row>
    <row r="37728" spans="1:38" x14ac:dyDescent="0.25">
      <c r="A37728">
        <v>28</v>
      </c>
      <c r="B37728" t="s">
        <v>19</v>
      </c>
      <c r="C37728" t="s">
        <v>48</v>
      </c>
      <c r="D37728">
        <v>1182</v>
      </c>
      <c r="E37728" t="s">
        <v>34</v>
      </c>
      <c r="F37728">
        <v>32</v>
      </c>
      <c r="G37728">
        <v>5</v>
      </c>
      <c r="H37728" t="s">
        <v>26</v>
      </c>
      <c r="I37728">
        <v>1</v>
      </c>
      <c r="J37728">
        <v>31730</v>
      </c>
      <c r="K37728">
        <v>2</v>
      </c>
      <c r="L37728" t="s">
        <v>23</v>
      </c>
      <c r="M37728">
        <v>59</v>
      </c>
      <c r="N37728">
        <v>3</v>
      </c>
      <c r="O37728">
        <v>3</v>
      </c>
      <c r="P37728" t="s">
        <v>38</v>
      </c>
      <c r="Q37728">
        <v>2</v>
      </c>
      <c r="R37728" t="s">
        <v>25</v>
      </c>
      <c r="S37728">
        <v>0</v>
      </c>
      <c r="T37728">
        <v>31730</v>
      </c>
      <c r="U37728">
        <v>8497</v>
      </c>
      <c r="V37728">
        <v>237916</v>
      </c>
      <c r="W37728">
        <v>0</v>
      </c>
      <c r="X37728" t="s">
        <v>49</v>
      </c>
      <c r="Y37728" t="s">
        <v>19</v>
      </c>
      <c r="Z37728">
        <v>30</v>
      </c>
      <c r="AA37728">
        <v>4</v>
      </c>
      <c r="AB37728">
        <v>3</v>
      </c>
      <c r="AC37728">
        <v>80</v>
      </c>
      <c r="AD37728">
        <v>2</v>
      </c>
      <c r="AE37728">
        <v>20</v>
      </c>
      <c r="AF37728">
        <v>3</v>
      </c>
      <c r="AG37728">
        <v>4</v>
      </c>
      <c r="AH37728">
        <v>10</v>
      </c>
      <c r="AI37728">
        <v>9</v>
      </c>
      <c r="AJ37728">
        <v>5</v>
      </c>
      <c r="AK37728">
        <v>8</v>
      </c>
    </row>
    <row r="37729" spans="1:38" x14ac:dyDescent="0.25">
      <c r="A37729">
        <v>40</v>
      </c>
      <c r="B37729" t="s">
        <v>29</v>
      </c>
      <c r="C37729" t="s">
        <v>20</v>
      </c>
      <c r="D37729">
        <v>500</v>
      </c>
      <c r="E37729" t="s">
        <v>32</v>
      </c>
      <c r="F37729">
        <v>6</v>
      </c>
      <c r="G37729">
        <v>3</v>
      </c>
      <c r="H37729" t="s">
        <v>31</v>
      </c>
      <c r="I37729">
        <v>1</v>
      </c>
      <c r="J37729">
        <v>31820</v>
      </c>
      <c r="K37729">
        <v>4</v>
      </c>
      <c r="L37729" t="s">
        <v>27</v>
      </c>
      <c r="M37729">
        <v>166</v>
      </c>
      <c r="N37729">
        <v>3</v>
      </c>
      <c r="O37729">
        <v>2</v>
      </c>
      <c r="P37729" t="s">
        <v>43</v>
      </c>
      <c r="Q37729">
        <v>1</v>
      </c>
      <c r="R37729" t="s">
        <v>25</v>
      </c>
      <c r="S37729">
        <v>1</v>
      </c>
      <c r="T37729">
        <v>31820</v>
      </c>
      <c r="U37729">
        <v>13699</v>
      </c>
      <c r="V37729">
        <v>410970</v>
      </c>
      <c r="W37729">
        <v>5</v>
      </c>
      <c r="X37729" t="s">
        <v>49</v>
      </c>
      <c r="Y37729" t="s">
        <v>19</v>
      </c>
      <c r="Z37729">
        <v>22</v>
      </c>
      <c r="AA37729">
        <v>4</v>
      </c>
      <c r="AB37729">
        <v>3</v>
      </c>
      <c r="AC37729">
        <v>80</v>
      </c>
      <c r="AD37729">
        <v>4</v>
      </c>
      <c r="AE37729">
        <v>10</v>
      </c>
      <c r="AF37729">
        <v>2</v>
      </c>
      <c r="AG37729">
        <v>3</v>
      </c>
      <c r="AH37729">
        <v>10</v>
      </c>
      <c r="AI37729">
        <v>4</v>
      </c>
      <c r="AJ37729">
        <v>9</v>
      </c>
      <c r="AK37729">
        <v>8</v>
      </c>
      <c r="AL37729">
        <v>1</v>
      </c>
    </row>
    <row r="37730" spans="1:38" x14ac:dyDescent="0.25">
      <c r="A37730">
        <v>23</v>
      </c>
      <c r="B37730" t="s">
        <v>19</v>
      </c>
      <c r="C37730" t="s">
        <v>20</v>
      </c>
      <c r="D37730">
        <v>1455</v>
      </c>
      <c r="E37730" t="s">
        <v>30</v>
      </c>
      <c r="F37730">
        <v>36</v>
      </c>
      <c r="G37730">
        <v>2</v>
      </c>
      <c r="H37730" t="s">
        <v>31</v>
      </c>
      <c r="I37730">
        <v>1</v>
      </c>
      <c r="J37730">
        <v>31890</v>
      </c>
      <c r="K37730">
        <v>1</v>
      </c>
      <c r="L37730" t="s">
        <v>23</v>
      </c>
      <c r="M37730">
        <v>100</v>
      </c>
      <c r="N37730">
        <v>4</v>
      </c>
      <c r="O37730">
        <v>3</v>
      </c>
      <c r="P37730" t="s">
        <v>24</v>
      </c>
      <c r="Q37730">
        <v>3</v>
      </c>
      <c r="R37730" t="s">
        <v>45</v>
      </c>
      <c r="S37730">
        <v>0</v>
      </c>
      <c r="T37730">
        <v>31890</v>
      </c>
      <c r="U37730">
        <v>42340</v>
      </c>
      <c r="V37730">
        <v>592760</v>
      </c>
      <c r="W37730">
        <v>6</v>
      </c>
      <c r="X37730" t="s">
        <v>49</v>
      </c>
      <c r="Y37730" t="s">
        <v>19</v>
      </c>
      <c r="Z37730">
        <v>3</v>
      </c>
      <c r="AA37730">
        <v>3</v>
      </c>
      <c r="AB37730">
        <v>2</v>
      </c>
      <c r="AC37730">
        <v>80</v>
      </c>
      <c r="AD37730">
        <v>2</v>
      </c>
      <c r="AE37730">
        <v>13</v>
      </c>
      <c r="AF37730">
        <v>6</v>
      </c>
      <c r="AG37730">
        <v>1</v>
      </c>
      <c r="AH37730">
        <v>10</v>
      </c>
      <c r="AI37730">
        <v>3</v>
      </c>
      <c r="AJ37730">
        <v>9</v>
      </c>
      <c r="AK37730">
        <v>8</v>
      </c>
    </row>
    <row r="37731" spans="1:38" x14ac:dyDescent="0.25">
      <c r="A37731">
        <v>25</v>
      </c>
      <c r="B37731" t="s">
        <v>29</v>
      </c>
      <c r="C37731" t="s">
        <v>47</v>
      </c>
      <c r="D37731">
        <v>572</v>
      </c>
      <c r="E37731" t="s">
        <v>36</v>
      </c>
      <c r="F37731">
        <v>34</v>
      </c>
      <c r="G37731">
        <v>4</v>
      </c>
      <c r="H37731" t="s">
        <v>26</v>
      </c>
      <c r="I37731">
        <v>1</v>
      </c>
      <c r="J37731">
        <v>31953</v>
      </c>
      <c r="K37731">
        <v>3</v>
      </c>
      <c r="L37731" t="s">
        <v>23</v>
      </c>
      <c r="M37731">
        <v>103</v>
      </c>
      <c r="N37731">
        <v>2</v>
      </c>
      <c r="O37731">
        <v>3</v>
      </c>
      <c r="P37731" t="s">
        <v>37</v>
      </c>
      <c r="Q37731">
        <v>2</v>
      </c>
      <c r="R37731" t="s">
        <v>25</v>
      </c>
      <c r="S37731">
        <v>1</v>
      </c>
      <c r="T37731">
        <v>31953</v>
      </c>
      <c r="U37731">
        <v>7271</v>
      </c>
      <c r="V37731">
        <v>174504</v>
      </c>
      <c r="W37731">
        <v>2</v>
      </c>
      <c r="X37731" t="s">
        <v>49</v>
      </c>
      <c r="Y37731" t="s">
        <v>19</v>
      </c>
      <c r="Z37731">
        <v>10</v>
      </c>
      <c r="AA37731">
        <v>1</v>
      </c>
      <c r="AB37731">
        <v>3</v>
      </c>
      <c r="AC37731">
        <v>80</v>
      </c>
      <c r="AD37731">
        <v>3</v>
      </c>
      <c r="AE37731">
        <v>38</v>
      </c>
      <c r="AF37731">
        <v>1</v>
      </c>
      <c r="AG37731">
        <v>1</v>
      </c>
      <c r="AH37731">
        <v>10</v>
      </c>
      <c r="AI37731">
        <v>6</v>
      </c>
      <c r="AJ37731">
        <v>8</v>
      </c>
      <c r="AK37731">
        <v>8</v>
      </c>
      <c r="AL37731">
        <v>1</v>
      </c>
    </row>
    <row r="37732" spans="1:38" x14ac:dyDescent="0.25">
      <c r="A37732">
        <v>28</v>
      </c>
      <c r="B37732" t="s">
        <v>19</v>
      </c>
      <c r="C37732" t="s">
        <v>20</v>
      </c>
      <c r="D37732">
        <v>545</v>
      </c>
      <c r="E37732" t="s">
        <v>21</v>
      </c>
      <c r="F37732">
        <v>37</v>
      </c>
      <c r="G37732">
        <v>4</v>
      </c>
      <c r="H37732" t="s">
        <v>22</v>
      </c>
      <c r="I37732">
        <v>1</v>
      </c>
      <c r="J37732">
        <v>32108</v>
      </c>
      <c r="K37732">
        <v>2</v>
      </c>
      <c r="L37732" t="s">
        <v>23</v>
      </c>
      <c r="M37732">
        <v>172</v>
      </c>
      <c r="N37732">
        <v>4</v>
      </c>
      <c r="O37732">
        <v>3</v>
      </c>
      <c r="P37732" t="s">
        <v>37</v>
      </c>
      <c r="Q37732">
        <v>4</v>
      </c>
      <c r="R37732" t="s">
        <v>25</v>
      </c>
      <c r="S37732">
        <v>0</v>
      </c>
      <c r="T37732">
        <v>32108</v>
      </c>
      <c r="U37732">
        <v>40059</v>
      </c>
      <c r="V37732">
        <v>440649</v>
      </c>
      <c r="W37732">
        <v>5</v>
      </c>
      <c r="X37732" t="s">
        <v>49</v>
      </c>
      <c r="Y37732" t="s">
        <v>29</v>
      </c>
      <c r="Z37732">
        <v>20</v>
      </c>
      <c r="AA37732">
        <v>1</v>
      </c>
      <c r="AB37732">
        <v>1</v>
      </c>
      <c r="AC37732">
        <v>80</v>
      </c>
      <c r="AD37732">
        <v>3</v>
      </c>
      <c r="AE37732">
        <v>21</v>
      </c>
      <c r="AF37732">
        <v>1</v>
      </c>
      <c r="AG37732">
        <v>2</v>
      </c>
      <c r="AH37732">
        <v>10</v>
      </c>
      <c r="AI37732">
        <v>3</v>
      </c>
      <c r="AJ37732">
        <v>7</v>
      </c>
      <c r="AK37732">
        <v>8</v>
      </c>
    </row>
    <row r="37733" spans="1:38" x14ac:dyDescent="0.25">
      <c r="A37733">
        <v>24</v>
      </c>
      <c r="B37733" t="s">
        <v>29</v>
      </c>
      <c r="C37733" t="s">
        <v>48</v>
      </c>
      <c r="D37733">
        <v>521</v>
      </c>
      <c r="E37733" t="s">
        <v>24</v>
      </c>
      <c r="F37733">
        <v>33</v>
      </c>
      <c r="G37733">
        <v>1</v>
      </c>
      <c r="H37733" t="s">
        <v>31</v>
      </c>
      <c r="I37733">
        <v>1</v>
      </c>
      <c r="J37733">
        <v>32134</v>
      </c>
      <c r="K37733">
        <v>2</v>
      </c>
      <c r="L37733" t="s">
        <v>27</v>
      </c>
      <c r="M37733">
        <v>181</v>
      </c>
      <c r="N37733">
        <v>1</v>
      </c>
      <c r="O37733">
        <v>4</v>
      </c>
      <c r="P37733" t="s">
        <v>43</v>
      </c>
      <c r="Q37733">
        <v>3</v>
      </c>
      <c r="R37733" t="s">
        <v>45</v>
      </c>
      <c r="S37733">
        <v>1</v>
      </c>
      <c r="T37733">
        <v>32134</v>
      </c>
      <c r="U37733">
        <v>49534</v>
      </c>
      <c r="V37733">
        <v>198136</v>
      </c>
      <c r="W37733">
        <v>2</v>
      </c>
      <c r="X37733" t="s">
        <v>49</v>
      </c>
      <c r="Y37733" t="s">
        <v>29</v>
      </c>
      <c r="Z37733">
        <v>13</v>
      </c>
      <c r="AA37733">
        <v>4</v>
      </c>
      <c r="AB37733">
        <v>4</v>
      </c>
      <c r="AC37733">
        <v>80</v>
      </c>
      <c r="AD37733">
        <v>4</v>
      </c>
      <c r="AE37733">
        <v>12</v>
      </c>
      <c r="AF37733">
        <v>6</v>
      </c>
      <c r="AG37733">
        <v>4</v>
      </c>
      <c r="AH37733">
        <v>10</v>
      </c>
      <c r="AI37733">
        <v>3</v>
      </c>
      <c r="AJ37733">
        <v>10</v>
      </c>
      <c r="AK37733">
        <v>8</v>
      </c>
      <c r="AL37733">
        <v>1</v>
      </c>
    </row>
    <row r="37734" spans="1:38" x14ac:dyDescent="0.25">
      <c r="A37734">
        <v>25</v>
      </c>
      <c r="B37734" t="s">
        <v>29</v>
      </c>
      <c r="C37734" t="s">
        <v>47</v>
      </c>
      <c r="D37734">
        <v>593</v>
      </c>
      <c r="E37734" t="s">
        <v>32</v>
      </c>
      <c r="F37734">
        <v>49</v>
      </c>
      <c r="G37734">
        <v>5</v>
      </c>
      <c r="H37734" t="s">
        <v>26</v>
      </c>
      <c r="I37734">
        <v>1</v>
      </c>
      <c r="J37734">
        <v>32305</v>
      </c>
      <c r="K37734">
        <v>3</v>
      </c>
      <c r="L37734" t="s">
        <v>27</v>
      </c>
      <c r="M37734">
        <v>45</v>
      </c>
      <c r="N37734">
        <v>2</v>
      </c>
      <c r="O37734">
        <v>1</v>
      </c>
      <c r="P37734" t="s">
        <v>39</v>
      </c>
      <c r="Q37734">
        <v>2</v>
      </c>
      <c r="R37734" t="s">
        <v>45</v>
      </c>
      <c r="S37734">
        <v>1</v>
      </c>
      <c r="T37734">
        <v>32305</v>
      </c>
      <c r="U37734">
        <v>36929</v>
      </c>
      <c r="V37734">
        <v>369290</v>
      </c>
      <c r="W37734">
        <v>7</v>
      </c>
      <c r="X37734" t="s">
        <v>49</v>
      </c>
      <c r="Y37734" t="s">
        <v>29</v>
      </c>
      <c r="Z37734">
        <v>48</v>
      </c>
      <c r="AA37734">
        <v>1</v>
      </c>
      <c r="AB37734">
        <v>2</v>
      </c>
      <c r="AC37734">
        <v>80</v>
      </c>
      <c r="AD37734">
        <v>2</v>
      </c>
      <c r="AE37734">
        <v>14</v>
      </c>
      <c r="AF37734">
        <v>3</v>
      </c>
      <c r="AG37734">
        <v>1</v>
      </c>
      <c r="AH37734">
        <v>10</v>
      </c>
      <c r="AI37734">
        <v>8</v>
      </c>
      <c r="AJ37734">
        <v>6</v>
      </c>
      <c r="AK37734">
        <v>8</v>
      </c>
      <c r="AL37734">
        <v>1</v>
      </c>
    </row>
    <row r="37735" spans="1:38" x14ac:dyDescent="0.25">
      <c r="A37735">
        <v>47</v>
      </c>
      <c r="B37735" t="s">
        <v>29</v>
      </c>
      <c r="C37735" t="s">
        <v>20</v>
      </c>
      <c r="D37735">
        <v>801</v>
      </c>
      <c r="E37735" t="s">
        <v>21</v>
      </c>
      <c r="F37735">
        <v>32</v>
      </c>
      <c r="G37735">
        <v>3</v>
      </c>
      <c r="H37735" t="s">
        <v>26</v>
      </c>
      <c r="I37735">
        <v>1</v>
      </c>
      <c r="J37735">
        <v>32577</v>
      </c>
      <c r="K37735">
        <v>1</v>
      </c>
      <c r="L37735" t="s">
        <v>23</v>
      </c>
      <c r="M37735">
        <v>136</v>
      </c>
      <c r="N37735">
        <v>2</v>
      </c>
      <c r="O37735">
        <v>3</v>
      </c>
      <c r="P37735" t="s">
        <v>33</v>
      </c>
      <c r="Q37735">
        <v>4</v>
      </c>
      <c r="R37735" t="s">
        <v>45</v>
      </c>
      <c r="S37735">
        <v>1</v>
      </c>
      <c r="T37735">
        <v>32577</v>
      </c>
      <c r="U37735">
        <v>46078</v>
      </c>
      <c r="V37735">
        <v>368624</v>
      </c>
      <c r="W37735">
        <v>4</v>
      </c>
      <c r="X37735" t="s">
        <v>49</v>
      </c>
      <c r="Y37735" t="s">
        <v>29</v>
      </c>
      <c r="Z37735">
        <v>16</v>
      </c>
      <c r="AA37735">
        <v>1</v>
      </c>
      <c r="AB37735">
        <v>4</v>
      </c>
      <c r="AC37735">
        <v>80</v>
      </c>
      <c r="AD37735">
        <v>3</v>
      </c>
      <c r="AE37735">
        <v>16</v>
      </c>
      <c r="AF37735">
        <v>5</v>
      </c>
      <c r="AG37735">
        <v>4</v>
      </c>
      <c r="AH37735">
        <v>10</v>
      </c>
      <c r="AI37735">
        <v>7</v>
      </c>
      <c r="AJ37735">
        <v>5</v>
      </c>
      <c r="AK37735">
        <v>8</v>
      </c>
      <c r="AL37735">
        <v>1</v>
      </c>
    </row>
    <row r="37736" spans="1:38" x14ac:dyDescent="0.25">
      <c r="A37736">
        <v>32</v>
      </c>
      <c r="B37736" t="s">
        <v>19</v>
      </c>
      <c r="C37736" t="s">
        <v>48</v>
      </c>
      <c r="D37736">
        <v>1305</v>
      </c>
      <c r="E37736" t="s">
        <v>24</v>
      </c>
      <c r="F37736">
        <v>33</v>
      </c>
      <c r="G37736">
        <v>5</v>
      </c>
      <c r="H37736" t="s">
        <v>31</v>
      </c>
      <c r="I37736">
        <v>1</v>
      </c>
      <c r="J37736">
        <v>32635</v>
      </c>
      <c r="K37736">
        <v>4</v>
      </c>
      <c r="L37736" t="s">
        <v>23</v>
      </c>
      <c r="M37736">
        <v>97</v>
      </c>
      <c r="N37736">
        <v>3</v>
      </c>
      <c r="O37736">
        <v>1</v>
      </c>
      <c r="P37736" t="s">
        <v>38</v>
      </c>
      <c r="Q37736">
        <v>2</v>
      </c>
      <c r="R37736" t="s">
        <v>25</v>
      </c>
      <c r="S37736">
        <v>0</v>
      </c>
      <c r="T37736">
        <v>32635</v>
      </c>
      <c r="U37736">
        <v>15482</v>
      </c>
      <c r="V37736">
        <v>185784</v>
      </c>
      <c r="W37736">
        <v>5</v>
      </c>
      <c r="X37736" t="s">
        <v>49</v>
      </c>
      <c r="Y37736" t="s">
        <v>29</v>
      </c>
      <c r="Z37736">
        <v>8</v>
      </c>
      <c r="AA37736">
        <v>1</v>
      </c>
      <c r="AB37736">
        <v>1</v>
      </c>
      <c r="AC37736">
        <v>80</v>
      </c>
      <c r="AD37736">
        <v>2</v>
      </c>
      <c r="AE37736">
        <v>20</v>
      </c>
      <c r="AF37736">
        <v>5</v>
      </c>
      <c r="AG37736">
        <v>2</v>
      </c>
      <c r="AH37736">
        <v>10</v>
      </c>
      <c r="AI37736">
        <v>3</v>
      </c>
      <c r="AJ37736">
        <v>9</v>
      </c>
      <c r="AK37736">
        <v>8</v>
      </c>
    </row>
    <row r="37737" spans="1:38" x14ac:dyDescent="0.25">
      <c r="A37737">
        <v>43</v>
      </c>
      <c r="B37737" t="s">
        <v>19</v>
      </c>
      <c r="C37737" t="s">
        <v>48</v>
      </c>
      <c r="D37737">
        <v>1084</v>
      </c>
      <c r="E37737" t="s">
        <v>24</v>
      </c>
      <c r="F37737">
        <v>3</v>
      </c>
      <c r="G37737">
        <v>3</v>
      </c>
      <c r="H37737" t="s">
        <v>41</v>
      </c>
      <c r="I37737">
        <v>1</v>
      </c>
      <c r="J37737">
        <v>33042</v>
      </c>
      <c r="K37737">
        <v>2</v>
      </c>
      <c r="L37737" t="s">
        <v>27</v>
      </c>
      <c r="M37737">
        <v>109</v>
      </c>
      <c r="N37737">
        <v>4</v>
      </c>
      <c r="O37737">
        <v>5</v>
      </c>
      <c r="P37737" t="s">
        <v>43</v>
      </c>
      <c r="Q37737">
        <v>2</v>
      </c>
      <c r="R37737" t="s">
        <v>46</v>
      </c>
      <c r="S37737">
        <v>0</v>
      </c>
      <c r="T37737">
        <v>33042</v>
      </c>
      <c r="U37737">
        <v>37145</v>
      </c>
      <c r="V37737">
        <v>891480</v>
      </c>
      <c r="W37737">
        <v>7</v>
      </c>
      <c r="X37737" t="s">
        <v>49</v>
      </c>
      <c r="Y37737" t="s">
        <v>29</v>
      </c>
      <c r="Z37737">
        <v>24</v>
      </c>
      <c r="AA37737">
        <v>4</v>
      </c>
      <c r="AB37737">
        <v>1</v>
      </c>
      <c r="AC37737">
        <v>80</v>
      </c>
      <c r="AD37737">
        <v>4</v>
      </c>
      <c r="AE37737">
        <v>16</v>
      </c>
      <c r="AF37737">
        <v>3</v>
      </c>
      <c r="AG37737">
        <v>2</v>
      </c>
      <c r="AH37737">
        <v>10</v>
      </c>
      <c r="AI37737">
        <v>9</v>
      </c>
      <c r="AJ37737">
        <v>1</v>
      </c>
      <c r="AK37737">
        <v>8</v>
      </c>
    </row>
    <row r="37738" spans="1:38" x14ac:dyDescent="0.25">
      <c r="A37738">
        <v>21</v>
      </c>
      <c r="B37738" t="s">
        <v>19</v>
      </c>
      <c r="C37738" t="s">
        <v>20</v>
      </c>
      <c r="D37738">
        <v>199</v>
      </c>
      <c r="E37738" t="s">
        <v>34</v>
      </c>
      <c r="F37738">
        <v>29</v>
      </c>
      <c r="G37738">
        <v>4</v>
      </c>
      <c r="H37738" t="s">
        <v>22</v>
      </c>
      <c r="I37738">
        <v>1</v>
      </c>
      <c r="J37738">
        <v>33776</v>
      </c>
      <c r="K37738">
        <v>1</v>
      </c>
      <c r="L37738" t="s">
        <v>23</v>
      </c>
      <c r="M37738">
        <v>85</v>
      </c>
      <c r="N37738">
        <v>3</v>
      </c>
      <c r="O37738">
        <v>2</v>
      </c>
      <c r="P37738" t="s">
        <v>35</v>
      </c>
      <c r="Q37738">
        <v>4</v>
      </c>
      <c r="R37738" t="s">
        <v>25</v>
      </c>
      <c r="S37738">
        <v>0</v>
      </c>
      <c r="T37738">
        <v>33776</v>
      </c>
      <c r="U37738">
        <v>33799</v>
      </c>
      <c r="V37738">
        <v>1013970</v>
      </c>
      <c r="W37738">
        <v>7</v>
      </c>
      <c r="X37738" t="s">
        <v>49</v>
      </c>
      <c r="Y37738" t="s">
        <v>19</v>
      </c>
      <c r="Z37738">
        <v>0</v>
      </c>
      <c r="AA37738">
        <v>2</v>
      </c>
      <c r="AB37738">
        <v>4</v>
      </c>
      <c r="AC37738">
        <v>80</v>
      </c>
      <c r="AD37738">
        <v>3</v>
      </c>
      <c r="AE37738">
        <v>22</v>
      </c>
      <c r="AF37738">
        <v>5</v>
      </c>
      <c r="AG37738">
        <v>2</v>
      </c>
      <c r="AH37738">
        <v>10</v>
      </c>
      <c r="AI37738">
        <v>6</v>
      </c>
      <c r="AJ37738">
        <v>3</v>
      </c>
      <c r="AK37738">
        <v>8</v>
      </c>
    </row>
    <row r="37739" spans="1:38" x14ac:dyDescent="0.25">
      <c r="A37739">
        <v>60</v>
      </c>
      <c r="B37739" t="s">
        <v>29</v>
      </c>
      <c r="C37739" t="s">
        <v>48</v>
      </c>
      <c r="D37739">
        <v>648</v>
      </c>
      <c r="E37739" t="s">
        <v>36</v>
      </c>
      <c r="F37739">
        <v>47</v>
      </c>
      <c r="G37739">
        <v>2</v>
      </c>
      <c r="H37739" t="s">
        <v>26</v>
      </c>
      <c r="I37739">
        <v>1</v>
      </c>
      <c r="J37739">
        <v>33836</v>
      </c>
      <c r="K37739">
        <v>2</v>
      </c>
      <c r="L37739" t="s">
        <v>23</v>
      </c>
      <c r="M37739">
        <v>196</v>
      </c>
      <c r="N37739">
        <v>1</v>
      </c>
      <c r="O37739">
        <v>4</v>
      </c>
      <c r="P37739" t="s">
        <v>24</v>
      </c>
      <c r="Q37739">
        <v>2</v>
      </c>
      <c r="R37739" t="s">
        <v>45</v>
      </c>
      <c r="S37739">
        <v>1</v>
      </c>
      <c r="T37739">
        <v>33836</v>
      </c>
      <c r="U37739">
        <v>28506</v>
      </c>
      <c r="V37739">
        <v>28506</v>
      </c>
      <c r="W37739">
        <v>7</v>
      </c>
      <c r="X37739" t="s">
        <v>49</v>
      </c>
      <c r="Y37739" t="s">
        <v>29</v>
      </c>
      <c r="Z37739">
        <v>17</v>
      </c>
      <c r="AA37739">
        <v>4</v>
      </c>
      <c r="AB37739">
        <v>2</v>
      </c>
      <c r="AC37739">
        <v>80</v>
      </c>
      <c r="AD37739">
        <v>3</v>
      </c>
      <c r="AE37739">
        <v>13</v>
      </c>
      <c r="AF37739">
        <v>5</v>
      </c>
      <c r="AG37739">
        <v>4</v>
      </c>
      <c r="AH37739">
        <v>10</v>
      </c>
      <c r="AI37739">
        <v>6</v>
      </c>
      <c r="AJ37739">
        <v>10</v>
      </c>
      <c r="AK37739">
        <v>8</v>
      </c>
      <c r="AL37739">
        <v>1</v>
      </c>
    </row>
    <row r="37740" spans="1:38" x14ac:dyDescent="0.25">
      <c r="A37740">
        <v>40</v>
      </c>
      <c r="B37740" t="s">
        <v>19</v>
      </c>
      <c r="C37740" t="s">
        <v>48</v>
      </c>
      <c r="D37740">
        <v>847</v>
      </c>
      <c r="E37740" t="s">
        <v>24</v>
      </c>
      <c r="F37740">
        <v>45</v>
      </c>
      <c r="G37740">
        <v>5</v>
      </c>
      <c r="H37740" t="s">
        <v>42</v>
      </c>
      <c r="I37740">
        <v>1</v>
      </c>
      <c r="J37740">
        <v>34046</v>
      </c>
      <c r="K37740">
        <v>3</v>
      </c>
      <c r="L37740" t="s">
        <v>23</v>
      </c>
      <c r="M37740">
        <v>85</v>
      </c>
      <c r="N37740">
        <v>3</v>
      </c>
      <c r="O37740">
        <v>5</v>
      </c>
      <c r="P37740" t="s">
        <v>39</v>
      </c>
      <c r="Q37740">
        <v>1</v>
      </c>
      <c r="R37740" t="s">
        <v>45</v>
      </c>
      <c r="S37740">
        <v>0</v>
      </c>
      <c r="T37740">
        <v>34046</v>
      </c>
      <c r="U37740">
        <v>24560</v>
      </c>
      <c r="V37740">
        <v>196480</v>
      </c>
      <c r="W37740">
        <v>4</v>
      </c>
      <c r="X37740" t="s">
        <v>49</v>
      </c>
      <c r="Y37740" t="s">
        <v>29</v>
      </c>
      <c r="Z37740">
        <v>42</v>
      </c>
      <c r="AA37740">
        <v>1</v>
      </c>
      <c r="AB37740">
        <v>3</v>
      </c>
      <c r="AC37740">
        <v>80</v>
      </c>
      <c r="AD37740">
        <v>3</v>
      </c>
      <c r="AE37740">
        <v>12</v>
      </c>
      <c r="AF37740">
        <v>3</v>
      </c>
      <c r="AG37740">
        <v>2</v>
      </c>
      <c r="AH37740">
        <v>10</v>
      </c>
      <c r="AI37740">
        <v>1</v>
      </c>
      <c r="AJ37740">
        <v>6</v>
      </c>
      <c r="AK37740">
        <v>8</v>
      </c>
    </row>
    <row r="37741" spans="1:38" x14ac:dyDescent="0.25">
      <c r="A37741">
        <v>34</v>
      </c>
      <c r="B37741" t="s">
        <v>19</v>
      </c>
      <c r="C37741" t="s">
        <v>48</v>
      </c>
      <c r="D37741">
        <v>1273</v>
      </c>
      <c r="E37741" t="s">
        <v>24</v>
      </c>
      <c r="F37741">
        <v>14</v>
      </c>
      <c r="G37741">
        <v>5</v>
      </c>
      <c r="H37741" t="s">
        <v>24</v>
      </c>
      <c r="I37741">
        <v>1</v>
      </c>
      <c r="J37741">
        <v>34095</v>
      </c>
      <c r="K37741">
        <v>4</v>
      </c>
      <c r="L37741" t="s">
        <v>23</v>
      </c>
      <c r="M37741">
        <v>179</v>
      </c>
      <c r="N37741">
        <v>1</v>
      </c>
      <c r="O37741">
        <v>4</v>
      </c>
      <c r="P37741" t="s">
        <v>40</v>
      </c>
      <c r="Q37741">
        <v>3</v>
      </c>
      <c r="R37741" t="s">
        <v>45</v>
      </c>
      <c r="S37741">
        <v>0</v>
      </c>
      <c r="T37741">
        <v>34095</v>
      </c>
      <c r="U37741">
        <v>33133</v>
      </c>
      <c r="V37741">
        <v>198798</v>
      </c>
      <c r="W37741">
        <v>3</v>
      </c>
      <c r="X37741" t="s">
        <v>49</v>
      </c>
      <c r="Y37741" t="s">
        <v>29</v>
      </c>
      <c r="Z37741">
        <v>24</v>
      </c>
      <c r="AA37741">
        <v>4</v>
      </c>
      <c r="AB37741">
        <v>1</v>
      </c>
      <c r="AC37741">
        <v>80</v>
      </c>
      <c r="AD37741">
        <v>1</v>
      </c>
      <c r="AE37741">
        <v>16</v>
      </c>
      <c r="AF37741">
        <v>5</v>
      </c>
      <c r="AG37741">
        <v>3</v>
      </c>
      <c r="AH37741">
        <v>10</v>
      </c>
      <c r="AI37741">
        <v>1</v>
      </c>
      <c r="AJ37741">
        <v>10</v>
      </c>
      <c r="AK37741">
        <v>8</v>
      </c>
    </row>
    <row r="37742" spans="1:38" x14ac:dyDescent="0.25">
      <c r="A37742">
        <v>46</v>
      </c>
      <c r="B37742" t="s">
        <v>29</v>
      </c>
      <c r="C37742" t="s">
        <v>20</v>
      </c>
      <c r="D37742">
        <v>128</v>
      </c>
      <c r="E37742" t="s">
        <v>36</v>
      </c>
      <c r="F37742">
        <v>6</v>
      </c>
      <c r="G37742">
        <v>4</v>
      </c>
      <c r="H37742" t="s">
        <v>22</v>
      </c>
      <c r="I37742">
        <v>1</v>
      </c>
      <c r="J37742">
        <v>34516</v>
      </c>
      <c r="K37742">
        <v>3</v>
      </c>
      <c r="L37742" t="s">
        <v>27</v>
      </c>
      <c r="M37742">
        <v>102</v>
      </c>
      <c r="N37742">
        <v>4</v>
      </c>
      <c r="O37742">
        <v>4</v>
      </c>
      <c r="P37742" t="s">
        <v>39</v>
      </c>
      <c r="Q37742">
        <v>4</v>
      </c>
      <c r="R37742" t="s">
        <v>25</v>
      </c>
      <c r="S37742">
        <v>1</v>
      </c>
      <c r="T37742">
        <v>34516</v>
      </c>
      <c r="U37742">
        <v>47079</v>
      </c>
      <c r="V37742">
        <v>988659</v>
      </c>
      <c r="W37742">
        <v>7</v>
      </c>
      <c r="X37742" t="s">
        <v>49</v>
      </c>
      <c r="Y37742" t="s">
        <v>19</v>
      </c>
      <c r="Z37742">
        <v>39</v>
      </c>
      <c r="AA37742">
        <v>2</v>
      </c>
      <c r="AB37742">
        <v>4</v>
      </c>
      <c r="AC37742">
        <v>80</v>
      </c>
      <c r="AD37742">
        <v>3</v>
      </c>
      <c r="AE37742">
        <v>14</v>
      </c>
      <c r="AF37742">
        <v>2</v>
      </c>
      <c r="AG37742">
        <v>3</v>
      </c>
      <c r="AH37742">
        <v>10</v>
      </c>
      <c r="AI37742">
        <v>7</v>
      </c>
      <c r="AJ37742">
        <v>3</v>
      </c>
      <c r="AK37742">
        <v>8</v>
      </c>
      <c r="AL37742">
        <v>1</v>
      </c>
    </row>
    <row r="37743" spans="1:38" x14ac:dyDescent="0.25">
      <c r="A37743">
        <v>53</v>
      </c>
      <c r="B37743" t="s">
        <v>19</v>
      </c>
      <c r="C37743" t="s">
        <v>47</v>
      </c>
      <c r="D37743">
        <v>302</v>
      </c>
      <c r="E37743" t="s">
        <v>24</v>
      </c>
      <c r="F37743">
        <v>20</v>
      </c>
      <c r="G37743">
        <v>3</v>
      </c>
      <c r="H37743" t="s">
        <v>22</v>
      </c>
      <c r="I37743">
        <v>1</v>
      </c>
      <c r="J37743">
        <v>34581</v>
      </c>
      <c r="K37743">
        <v>3</v>
      </c>
      <c r="L37743" t="s">
        <v>27</v>
      </c>
      <c r="M37743">
        <v>51</v>
      </c>
      <c r="N37743">
        <v>1</v>
      </c>
      <c r="O37743">
        <v>1</v>
      </c>
      <c r="P37743" t="s">
        <v>43</v>
      </c>
      <c r="Q37743">
        <v>2</v>
      </c>
      <c r="R37743" t="s">
        <v>25</v>
      </c>
      <c r="S37743">
        <v>0</v>
      </c>
      <c r="T37743">
        <v>34581</v>
      </c>
      <c r="U37743">
        <v>34869</v>
      </c>
      <c r="V37743">
        <v>453297</v>
      </c>
      <c r="W37743">
        <v>2</v>
      </c>
      <c r="X37743" t="s">
        <v>49</v>
      </c>
      <c r="Y37743" t="s">
        <v>19</v>
      </c>
      <c r="Z37743">
        <v>40</v>
      </c>
      <c r="AA37743">
        <v>3</v>
      </c>
      <c r="AB37743">
        <v>3</v>
      </c>
      <c r="AC37743">
        <v>80</v>
      </c>
      <c r="AD37743">
        <v>2</v>
      </c>
      <c r="AE37743">
        <v>21</v>
      </c>
      <c r="AF37743">
        <v>1</v>
      </c>
      <c r="AG37743">
        <v>2</v>
      </c>
      <c r="AH37743">
        <v>10</v>
      </c>
      <c r="AI37743">
        <v>1</v>
      </c>
      <c r="AJ37743">
        <v>3</v>
      </c>
      <c r="AK37743">
        <v>8</v>
      </c>
    </row>
    <row r="37744" spans="1:38" x14ac:dyDescent="0.25">
      <c r="A37744">
        <v>45</v>
      </c>
      <c r="B37744" t="s">
        <v>29</v>
      </c>
      <c r="C37744" t="s">
        <v>48</v>
      </c>
      <c r="D37744">
        <v>273</v>
      </c>
      <c r="E37744" t="s">
        <v>30</v>
      </c>
      <c r="F37744">
        <v>21</v>
      </c>
      <c r="G37744">
        <v>2</v>
      </c>
      <c r="H37744" t="s">
        <v>31</v>
      </c>
      <c r="I37744">
        <v>1</v>
      </c>
      <c r="J37744">
        <v>34753</v>
      </c>
      <c r="K37744">
        <v>3</v>
      </c>
      <c r="L37744" t="s">
        <v>23</v>
      </c>
      <c r="M37744">
        <v>102</v>
      </c>
      <c r="N37744">
        <v>1</v>
      </c>
      <c r="O37744">
        <v>4</v>
      </c>
      <c r="P37744" t="s">
        <v>39</v>
      </c>
      <c r="Q37744">
        <v>3</v>
      </c>
      <c r="R37744" t="s">
        <v>45</v>
      </c>
      <c r="S37744">
        <v>1</v>
      </c>
      <c r="T37744">
        <v>34753</v>
      </c>
      <c r="U37744">
        <v>2003</v>
      </c>
      <c r="V37744">
        <v>8012</v>
      </c>
      <c r="W37744">
        <v>2</v>
      </c>
      <c r="X37744" t="s">
        <v>49</v>
      </c>
      <c r="Y37744" t="s">
        <v>19</v>
      </c>
      <c r="Z37744">
        <v>7</v>
      </c>
      <c r="AA37744">
        <v>3</v>
      </c>
      <c r="AB37744">
        <v>3</v>
      </c>
      <c r="AC37744">
        <v>80</v>
      </c>
      <c r="AD37744">
        <v>4</v>
      </c>
      <c r="AE37744">
        <v>10</v>
      </c>
      <c r="AF37744">
        <v>1</v>
      </c>
      <c r="AG37744">
        <v>4</v>
      </c>
      <c r="AH37744">
        <v>10</v>
      </c>
      <c r="AI37744">
        <v>4</v>
      </c>
      <c r="AJ37744">
        <v>4</v>
      </c>
      <c r="AK37744">
        <v>8</v>
      </c>
      <c r="AL37744">
        <v>1</v>
      </c>
    </row>
    <row r="37745" spans="1:38" x14ac:dyDescent="0.25">
      <c r="A37745">
        <v>20</v>
      </c>
      <c r="B37745" t="s">
        <v>19</v>
      </c>
      <c r="C37745" t="s">
        <v>47</v>
      </c>
      <c r="D37745">
        <v>692</v>
      </c>
      <c r="E37745" t="s">
        <v>24</v>
      </c>
      <c r="F37745">
        <v>26</v>
      </c>
      <c r="G37745">
        <v>2</v>
      </c>
      <c r="H37745" t="s">
        <v>42</v>
      </c>
      <c r="I37745">
        <v>1</v>
      </c>
      <c r="J37745">
        <v>34985</v>
      </c>
      <c r="K37745">
        <v>2</v>
      </c>
      <c r="L37745" t="s">
        <v>27</v>
      </c>
      <c r="M37745">
        <v>130</v>
      </c>
      <c r="N37745">
        <v>3</v>
      </c>
      <c r="O37745">
        <v>5</v>
      </c>
      <c r="P37745" t="s">
        <v>37</v>
      </c>
      <c r="Q37745">
        <v>4</v>
      </c>
      <c r="R37745" t="s">
        <v>46</v>
      </c>
      <c r="S37745">
        <v>0</v>
      </c>
      <c r="T37745">
        <v>34985</v>
      </c>
      <c r="U37745">
        <v>5403</v>
      </c>
      <c r="V37745">
        <v>102657</v>
      </c>
      <c r="W37745">
        <v>1</v>
      </c>
      <c r="X37745" t="s">
        <v>49</v>
      </c>
      <c r="Y37745" t="s">
        <v>19</v>
      </c>
      <c r="Z37745">
        <v>46</v>
      </c>
      <c r="AA37745">
        <v>4</v>
      </c>
      <c r="AB37745">
        <v>4</v>
      </c>
      <c r="AC37745">
        <v>80</v>
      </c>
      <c r="AD37745">
        <v>1</v>
      </c>
      <c r="AE37745">
        <v>14</v>
      </c>
      <c r="AF37745">
        <v>1</v>
      </c>
      <c r="AG37745">
        <v>3</v>
      </c>
      <c r="AH37745">
        <v>10</v>
      </c>
      <c r="AI37745">
        <v>7</v>
      </c>
      <c r="AJ37745">
        <v>7</v>
      </c>
      <c r="AK37745">
        <v>8</v>
      </c>
    </row>
    <row r="37746" spans="1:38" x14ac:dyDescent="0.25">
      <c r="A37746">
        <v>27</v>
      </c>
      <c r="B37746" t="s">
        <v>29</v>
      </c>
      <c r="C37746" t="s">
        <v>48</v>
      </c>
      <c r="D37746">
        <v>675</v>
      </c>
      <c r="E37746" t="s">
        <v>34</v>
      </c>
      <c r="F37746">
        <v>26</v>
      </c>
      <c r="G37746">
        <v>4</v>
      </c>
      <c r="H37746" t="s">
        <v>24</v>
      </c>
      <c r="I37746">
        <v>1</v>
      </c>
      <c r="J37746">
        <v>35540</v>
      </c>
      <c r="K37746">
        <v>2</v>
      </c>
      <c r="L37746" t="s">
        <v>23</v>
      </c>
      <c r="M37746">
        <v>47</v>
      </c>
      <c r="N37746">
        <v>1</v>
      </c>
      <c r="O37746">
        <v>1</v>
      </c>
      <c r="P37746" t="s">
        <v>38</v>
      </c>
      <c r="Q37746">
        <v>4</v>
      </c>
      <c r="R37746" t="s">
        <v>25</v>
      </c>
      <c r="S37746">
        <v>1</v>
      </c>
      <c r="T37746">
        <v>35540</v>
      </c>
      <c r="U37746">
        <v>50299</v>
      </c>
      <c r="V37746">
        <v>704186</v>
      </c>
      <c r="W37746">
        <v>7</v>
      </c>
      <c r="X37746" t="s">
        <v>49</v>
      </c>
      <c r="Y37746" t="s">
        <v>29</v>
      </c>
      <c r="Z37746">
        <v>37</v>
      </c>
      <c r="AA37746">
        <v>2</v>
      </c>
      <c r="AB37746">
        <v>1</v>
      </c>
      <c r="AC37746">
        <v>80</v>
      </c>
      <c r="AD37746">
        <v>4</v>
      </c>
      <c r="AE37746">
        <v>13</v>
      </c>
      <c r="AF37746">
        <v>2</v>
      </c>
      <c r="AG37746">
        <v>3</v>
      </c>
      <c r="AH37746">
        <v>10</v>
      </c>
      <c r="AI37746">
        <v>8</v>
      </c>
      <c r="AJ37746">
        <v>9</v>
      </c>
      <c r="AK37746">
        <v>8</v>
      </c>
      <c r="AL37746">
        <v>1</v>
      </c>
    </row>
    <row r="37747" spans="1:38" x14ac:dyDescent="0.25">
      <c r="A37747">
        <v>49</v>
      </c>
      <c r="B37747" t="s">
        <v>29</v>
      </c>
      <c r="C37747" t="s">
        <v>48</v>
      </c>
      <c r="D37747">
        <v>1446</v>
      </c>
      <c r="E37747" t="s">
        <v>34</v>
      </c>
      <c r="F37747">
        <v>33</v>
      </c>
      <c r="G37747">
        <v>4</v>
      </c>
      <c r="H37747" t="s">
        <v>42</v>
      </c>
      <c r="I37747">
        <v>1</v>
      </c>
      <c r="J37747">
        <v>36458</v>
      </c>
      <c r="K37747">
        <v>1</v>
      </c>
      <c r="L37747" t="s">
        <v>23</v>
      </c>
      <c r="M37747">
        <v>50</v>
      </c>
      <c r="N37747">
        <v>3</v>
      </c>
      <c r="O37747">
        <v>2</v>
      </c>
      <c r="P37747" t="s">
        <v>33</v>
      </c>
      <c r="Q37747">
        <v>1</v>
      </c>
      <c r="R37747" t="s">
        <v>25</v>
      </c>
      <c r="S37747">
        <v>1</v>
      </c>
      <c r="T37747">
        <v>36458</v>
      </c>
      <c r="U37747">
        <v>38715</v>
      </c>
      <c r="V37747">
        <v>1122735</v>
      </c>
      <c r="W37747">
        <v>8</v>
      </c>
      <c r="X37747" t="s">
        <v>49</v>
      </c>
      <c r="Y37747" t="s">
        <v>29</v>
      </c>
      <c r="Z37747">
        <v>40</v>
      </c>
      <c r="AA37747">
        <v>2</v>
      </c>
      <c r="AB37747">
        <v>3</v>
      </c>
      <c r="AC37747">
        <v>80</v>
      </c>
      <c r="AD37747">
        <v>2</v>
      </c>
      <c r="AE37747">
        <v>10</v>
      </c>
      <c r="AF37747">
        <v>4</v>
      </c>
      <c r="AG37747">
        <v>3</v>
      </c>
      <c r="AH37747">
        <v>10</v>
      </c>
      <c r="AI37747">
        <v>3</v>
      </c>
      <c r="AJ37747">
        <v>5</v>
      </c>
      <c r="AK37747">
        <v>8</v>
      </c>
      <c r="AL37747">
        <v>1</v>
      </c>
    </row>
    <row r="37748" spans="1:38" x14ac:dyDescent="0.25">
      <c r="A37748">
        <v>50</v>
      </c>
      <c r="B37748" t="s">
        <v>19</v>
      </c>
      <c r="C37748" t="s">
        <v>47</v>
      </c>
      <c r="D37748">
        <v>317</v>
      </c>
      <c r="E37748" t="s">
        <v>30</v>
      </c>
      <c r="F37748">
        <v>48</v>
      </c>
      <c r="G37748">
        <v>3</v>
      </c>
      <c r="H37748" t="s">
        <v>22</v>
      </c>
      <c r="I37748">
        <v>1</v>
      </c>
      <c r="J37748">
        <v>36780</v>
      </c>
      <c r="K37748">
        <v>3</v>
      </c>
      <c r="L37748" t="s">
        <v>27</v>
      </c>
      <c r="M37748">
        <v>195</v>
      </c>
      <c r="N37748">
        <v>4</v>
      </c>
      <c r="O37748">
        <v>1</v>
      </c>
      <c r="P37748" t="s">
        <v>37</v>
      </c>
      <c r="Q37748">
        <v>2</v>
      </c>
      <c r="R37748" t="s">
        <v>46</v>
      </c>
      <c r="S37748">
        <v>0</v>
      </c>
      <c r="T37748">
        <v>36780</v>
      </c>
      <c r="U37748">
        <v>31915</v>
      </c>
      <c r="V37748">
        <v>255320</v>
      </c>
      <c r="W37748">
        <v>7</v>
      </c>
      <c r="X37748" t="s">
        <v>49</v>
      </c>
      <c r="Y37748" t="s">
        <v>19</v>
      </c>
      <c r="Z37748">
        <v>38</v>
      </c>
      <c r="AA37748">
        <v>3</v>
      </c>
      <c r="AB37748">
        <v>4</v>
      </c>
      <c r="AC37748">
        <v>80</v>
      </c>
      <c r="AD37748">
        <v>1</v>
      </c>
      <c r="AE37748">
        <v>20</v>
      </c>
      <c r="AF37748">
        <v>6</v>
      </c>
      <c r="AG37748">
        <v>2</v>
      </c>
      <c r="AH37748">
        <v>10</v>
      </c>
      <c r="AI37748">
        <v>2</v>
      </c>
      <c r="AJ37748">
        <v>10</v>
      </c>
      <c r="AK37748">
        <v>8</v>
      </c>
    </row>
    <row r="37749" spans="1:38" x14ac:dyDescent="0.25">
      <c r="A37749">
        <v>42</v>
      </c>
      <c r="B37749" t="s">
        <v>19</v>
      </c>
      <c r="C37749" t="s">
        <v>47</v>
      </c>
      <c r="D37749">
        <v>1160</v>
      </c>
      <c r="E37749" t="s">
        <v>32</v>
      </c>
      <c r="F37749">
        <v>32</v>
      </c>
      <c r="G37749">
        <v>4</v>
      </c>
      <c r="H37749" t="s">
        <v>22</v>
      </c>
      <c r="I37749">
        <v>1</v>
      </c>
      <c r="J37749">
        <v>37522</v>
      </c>
      <c r="K37749">
        <v>4</v>
      </c>
      <c r="L37749" t="s">
        <v>27</v>
      </c>
      <c r="M37749">
        <v>41</v>
      </c>
      <c r="N37749">
        <v>3</v>
      </c>
      <c r="O37749">
        <v>3</v>
      </c>
      <c r="P37749" t="s">
        <v>35</v>
      </c>
      <c r="Q37749">
        <v>3</v>
      </c>
      <c r="R37749" t="s">
        <v>25</v>
      </c>
      <c r="S37749">
        <v>0</v>
      </c>
      <c r="T37749">
        <v>37522</v>
      </c>
      <c r="U37749">
        <v>6398</v>
      </c>
      <c r="V37749">
        <v>6398</v>
      </c>
      <c r="W37749">
        <v>7</v>
      </c>
      <c r="X37749" t="s">
        <v>49</v>
      </c>
      <c r="Y37749" t="s">
        <v>29</v>
      </c>
      <c r="Z37749">
        <v>48</v>
      </c>
      <c r="AA37749">
        <v>4</v>
      </c>
      <c r="AB37749">
        <v>1</v>
      </c>
      <c r="AC37749">
        <v>80</v>
      </c>
      <c r="AD37749">
        <v>3</v>
      </c>
      <c r="AE37749">
        <v>10</v>
      </c>
      <c r="AF37749">
        <v>4</v>
      </c>
      <c r="AG37749">
        <v>1</v>
      </c>
      <c r="AH37749">
        <v>10</v>
      </c>
      <c r="AI37749">
        <v>8</v>
      </c>
      <c r="AJ37749">
        <v>5</v>
      </c>
      <c r="AK37749">
        <v>8</v>
      </c>
    </row>
    <row r="37750" spans="1:38" x14ac:dyDescent="0.25">
      <c r="A37750">
        <v>40</v>
      </c>
      <c r="B37750" t="s">
        <v>29</v>
      </c>
      <c r="C37750" t="s">
        <v>48</v>
      </c>
      <c r="D37750">
        <v>1436</v>
      </c>
      <c r="E37750" t="s">
        <v>30</v>
      </c>
      <c r="F37750">
        <v>38</v>
      </c>
      <c r="G37750">
        <v>4</v>
      </c>
      <c r="H37750" t="s">
        <v>24</v>
      </c>
      <c r="I37750">
        <v>1</v>
      </c>
      <c r="J37750">
        <v>37567</v>
      </c>
      <c r="K37750">
        <v>3</v>
      </c>
      <c r="L37750" t="s">
        <v>23</v>
      </c>
      <c r="M37750">
        <v>141</v>
      </c>
      <c r="N37750">
        <v>3</v>
      </c>
      <c r="O37750">
        <v>2</v>
      </c>
      <c r="P37750" t="s">
        <v>33</v>
      </c>
      <c r="Q37750">
        <v>2</v>
      </c>
      <c r="R37750" t="s">
        <v>25</v>
      </c>
      <c r="S37750">
        <v>1</v>
      </c>
      <c r="T37750">
        <v>37567</v>
      </c>
      <c r="U37750">
        <v>26538</v>
      </c>
      <c r="V37750">
        <v>318456</v>
      </c>
      <c r="W37750">
        <v>4</v>
      </c>
      <c r="X37750" t="s">
        <v>49</v>
      </c>
      <c r="Y37750" t="s">
        <v>29</v>
      </c>
      <c r="Z37750">
        <v>13</v>
      </c>
      <c r="AA37750">
        <v>3</v>
      </c>
      <c r="AB37750">
        <v>1</v>
      </c>
      <c r="AC37750">
        <v>80</v>
      </c>
      <c r="AD37750">
        <v>1</v>
      </c>
      <c r="AE37750">
        <v>12</v>
      </c>
      <c r="AF37750">
        <v>3</v>
      </c>
      <c r="AG37750">
        <v>1</v>
      </c>
      <c r="AH37750">
        <v>10</v>
      </c>
      <c r="AI37750">
        <v>6</v>
      </c>
      <c r="AJ37750">
        <v>5</v>
      </c>
      <c r="AK37750">
        <v>8</v>
      </c>
      <c r="AL37750">
        <v>1</v>
      </c>
    </row>
    <row r="37751" spans="1:38" x14ac:dyDescent="0.25">
      <c r="A37751">
        <v>51</v>
      </c>
      <c r="B37751" t="s">
        <v>19</v>
      </c>
      <c r="C37751" t="s">
        <v>48</v>
      </c>
      <c r="D37751">
        <v>414</v>
      </c>
      <c r="E37751" t="s">
        <v>36</v>
      </c>
      <c r="F37751">
        <v>49</v>
      </c>
      <c r="G37751">
        <v>2</v>
      </c>
      <c r="H37751" t="s">
        <v>26</v>
      </c>
      <c r="I37751">
        <v>1</v>
      </c>
      <c r="J37751">
        <v>37676</v>
      </c>
      <c r="K37751">
        <v>4</v>
      </c>
      <c r="L37751" t="s">
        <v>23</v>
      </c>
      <c r="M37751">
        <v>142</v>
      </c>
      <c r="N37751">
        <v>3</v>
      </c>
      <c r="O37751">
        <v>1</v>
      </c>
      <c r="P37751" t="s">
        <v>33</v>
      </c>
      <c r="Q37751">
        <v>3</v>
      </c>
      <c r="R37751" t="s">
        <v>46</v>
      </c>
      <c r="S37751">
        <v>0</v>
      </c>
      <c r="T37751">
        <v>37676</v>
      </c>
      <c r="U37751">
        <v>22245</v>
      </c>
      <c r="V37751">
        <v>266940</v>
      </c>
      <c r="W37751">
        <v>5</v>
      </c>
      <c r="X37751" t="s">
        <v>49</v>
      </c>
      <c r="Y37751" t="s">
        <v>29</v>
      </c>
      <c r="Z37751">
        <v>25</v>
      </c>
      <c r="AA37751">
        <v>3</v>
      </c>
      <c r="AB37751">
        <v>2</v>
      </c>
      <c r="AC37751">
        <v>80</v>
      </c>
      <c r="AD37751">
        <v>2</v>
      </c>
      <c r="AE37751">
        <v>13</v>
      </c>
      <c r="AF37751">
        <v>2</v>
      </c>
      <c r="AG37751">
        <v>4</v>
      </c>
      <c r="AH37751">
        <v>10</v>
      </c>
      <c r="AI37751">
        <v>4</v>
      </c>
      <c r="AJ37751">
        <v>7</v>
      </c>
      <c r="AK37751">
        <v>8</v>
      </c>
    </row>
    <row r="37752" spans="1:38" x14ac:dyDescent="0.25">
      <c r="A37752">
        <v>39</v>
      </c>
      <c r="B37752" t="s">
        <v>29</v>
      </c>
      <c r="C37752" t="s">
        <v>48</v>
      </c>
      <c r="D37752">
        <v>1198</v>
      </c>
      <c r="E37752" t="s">
        <v>21</v>
      </c>
      <c r="F37752">
        <v>27</v>
      </c>
      <c r="G37752">
        <v>1</v>
      </c>
      <c r="H37752" t="s">
        <v>42</v>
      </c>
      <c r="I37752">
        <v>1</v>
      </c>
      <c r="J37752">
        <v>37997</v>
      </c>
      <c r="K37752">
        <v>4</v>
      </c>
      <c r="L37752" t="s">
        <v>23</v>
      </c>
      <c r="M37752">
        <v>105</v>
      </c>
      <c r="N37752">
        <v>1</v>
      </c>
      <c r="O37752">
        <v>3</v>
      </c>
      <c r="P37752" t="s">
        <v>39</v>
      </c>
      <c r="Q37752">
        <v>2</v>
      </c>
      <c r="R37752" t="s">
        <v>45</v>
      </c>
      <c r="S37752">
        <v>1</v>
      </c>
      <c r="T37752">
        <v>37997</v>
      </c>
      <c r="U37752">
        <v>16969</v>
      </c>
      <c r="V37752">
        <v>186659</v>
      </c>
      <c r="W37752">
        <v>3</v>
      </c>
      <c r="X37752" t="s">
        <v>49</v>
      </c>
      <c r="Y37752" t="s">
        <v>29</v>
      </c>
      <c r="Z37752">
        <v>33</v>
      </c>
      <c r="AA37752">
        <v>3</v>
      </c>
      <c r="AB37752">
        <v>2</v>
      </c>
      <c r="AC37752">
        <v>80</v>
      </c>
      <c r="AD37752">
        <v>2</v>
      </c>
      <c r="AE37752">
        <v>16</v>
      </c>
      <c r="AF37752">
        <v>6</v>
      </c>
      <c r="AG37752">
        <v>4</v>
      </c>
      <c r="AH37752">
        <v>10</v>
      </c>
      <c r="AI37752">
        <v>4</v>
      </c>
      <c r="AJ37752">
        <v>9</v>
      </c>
      <c r="AK37752">
        <v>8</v>
      </c>
      <c r="AL37752">
        <v>1</v>
      </c>
    </row>
    <row r="37753" spans="1:38" x14ac:dyDescent="0.25">
      <c r="A37753">
        <v>38</v>
      </c>
      <c r="B37753" t="s">
        <v>29</v>
      </c>
      <c r="C37753" t="s">
        <v>20</v>
      </c>
      <c r="D37753">
        <v>805</v>
      </c>
      <c r="E37753" t="s">
        <v>24</v>
      </c>
      <c r="F37753">
        <v>48</v>
      </c>
      <c r="G37753">
        <v>1</v>
      </c>
      <c r="H37753" t="s">
        <v>42</v>
      </c>
      <c r="I37753">
        <v>1</v>
      </c>
      <c r="J37753">
        <v>38152</v>
      </c>
      <c r="K37753">
        <v>4</v>
      </c>
      <c r="L37753" t="s">
        <v>23</v>
      </c>
      <c r="M37753">
        <v>81</v>
      </c>
      <c r="N37753">
        <v>3</v>
      </c>
      <c r="O37753">
        <v>1</v>
      </c>
      <c r="P37753" t="s">
        <v>43</v>
      </c>
      <c r="Q37753">
        <v>1</v>
      </c>
      <c r="R37753" t="s">
        <v>46</v>
      </c>
      <c r="S37753">
        <v>1</v>
      </c>
      <c r="T37753">
        <v>38152</v>
      </c>
      <c r="U37753">
        <v>17296</v>
      </c>
      <c r="V37753">
        <v>259440</v>
      </c>
      <c r="W37753">
        <v>1</v>
      </c>
      <c r="X37753" t="s">
        <v>49</v>
      </c>
      <c r="Y37753" t="s">
        <v>29</v>
      </c>
      <c r="Z37753">
        <v>45</v>
      </c>
      <c r="AA37753">
        <v>4</v>
      </c>
      <c r="AB37753">
        <v>3</v>
      </c>
      <c r="AC37753">
        <v>80</v>
      </c>
      <c r="AD37753">
        <v>3</v>
      </c>
      <c r="AE37753">
        <v>23</v>
      </c>
      <c r="AF37753">
        <v>3</v>
      </c>
      <c r="AG37753">
        <v>4</v>
      </c>
      <c r="AH37753">
        <v>10</v>
      </c>
      <c r="AI37753">
        <v>9</v>
      </c>
      <c r="AJ37753">
        <v>5</v>
      </c>
      <c r="AK37753">
        <v>8</v>
      </c>
      <c r="AL37753">
        <v>1</v>
      </c>
    </row>
    <row r="37754" spans="1:38" x14ac:dyDescent="0.25">
      <c r="A37754">
        <v>19</v>
      </c>
      <c r="B37754" t="s">
        <v>29</v>
      </c>
      <c r="C37754" t="s">
        <v>20</v>
      </c>
      <c r="D37754">
        <v>1239</v>
      </c>
      <c r="E37754" t="s">
        <v>30</v>
      </c>
      <c r="F37754">
        <v>4</v>
      </c>
      <c r="G37754">
        <v>2</v>
      </c>
      <c r="H37754" t="s">
        <v>31</v>
      </c>
      <c r="I37754">
        <v>1</v>
      </c>
      <c r="J37754">
        <v>38437</v>
      </c>
      <c r="K37754">
        <v>2</v>
      </c>
      <c r="L37754" t="s">
        <v>23</v>
      </c>
      <c r="M37754">
        <v>72</v>
      </c>
      <c r="N37754">
        <v>3</v>
      </c>
      <c r="O37754">
        <v>1</v>
      </c>
      <c r="P37754" t="s">
        <v>35</v>
      </c>
      <c r="Q37754">
        <v>3</v>
      </c>
      <c r="R37754" t="s">
        <v>25</v>
      </c>
      <c r="S37754">
        <v>1</v>
      </c>
      <c r="T37754">
        <v>38437</v>
      </c>
      <c r="U37754">
        <v>21103</v>
      </c>
      <c r="V37754">
        <v>105515</v>
      </c>
      <c r="W37754">
        <v>3</v>
      </c>
      <c r="X37754" t="s">
        <v>49</v>
      </c>
      <c r="Y37754" t="s">
        <v>19</v>
      </c>
      <c r="Z37754">
        <v>23</v>
      </c>
      <c r="AA37754">
        <v>4</v>
      </c>
      <c r="AB37754">
        <v>4</v>
      </c>
      <c r="AC37754">
        <v>80</v>
      </c>
      <c r="AD37754">
        <v>4</v>
      </c>
      <c r="AE37754">
        <v>15</v>
      </c>
      <c r="AF37754">
        <v>6</v>
      </c>
      <c r="AG37754">
        <v>2</v>
      </c>
      <c r="AH37754">
        <v>10</v>
      </c>
      <c r="AI37754">
        <v>10</v>
      </c>
      <c r="AJ37754">
        <v>2</v>
      </c>
      <c r="AK37754">
        <v>8</v>
      </c>
      <c r="AL37754">
        <v>1</v>
      </c>
    </row>
    <row r="37755" spans="1:38" x14ac:dyDescent="0.25">
      <c r="A37755">
        <v>18</v>
      </c>
      <c r="B37755" t="s">
        <v>29</v>
      </c>
      <c r="C37755" t="s">
        <v>47</v>
      </c>
      <c r="D37755">
        <v>839</v>
      </c>
      <c r="E37755" t="s">
        <v>32</v>
      </c>
      <c r="F37755">
        <v>9</v>
      </c>
      <c r="G37755">
        <v>2</v>
      </c>
      <c r="H37755" t="s">
        <v>42</v>
      </c>
      <c r="I37755">
        <v>1</v>
      </c>
      <c r="J37755">
        <v>38696</v>
      </c>
      <c r="K37755">
        <v>2</v>
      </c>
      <c r="L37755" t="s">
        <v>27</v>
      </c>
      <c r="M37755">
        <v>38</v>
      </c>
      <c r="N37755">
        <v>1</v>
      </c>
      <c r="O37755">
        <v>2</v>
      </c>
      <c r="P37755" t="s">
        <v>38</v>
      </c>
      <c r="Q37755">
        <v>3</v>
      </c>
      <c r="R37755" t="s">
        <v>46</v>
      </c>
      <c r="S37755">
        <v>1</v>
      </c>
      <c r="T37755">
        <v>38696</v>
      </c>
      <c r="U37755">
        <v>19039</v>
      </c>
      <c r="V37755">
        <v>247507</v>
      </c>
      <c r="W37755">
        <v>3</v>
      </c>
      <c r="X37755" t="s">
        <v>49</v>
      </c>
      <c r="Y37755" t="s">
        <v>29</v>
      </c>
      <c r="Z37755">
        <v>28</v>
      </c>
      <c r="AA37755">
        <v>2</v>
      </c>
      <c r="AB37755">
        <v>2</v>
      </c>
      <c r="AC37755">
        <v>80</v>
      </c>
      <c r="AD37755">
        <v>4</v>
      </c>
      <c r="AE37755">
        <v>25</v>
      </c>
      <c r="AF37755">
        <v>3</v>
      </c>
      <c r="AG37755">
        <v>2</v>
      </c>
      <c r="AH37755">
        <v>10</v>
      </c>
      <c r="AI37755">
        <v>9</v>
      </c>
      <c r="AJ37755">
        <v>10</v>
      </c>
      <c r="AK37755">
        <v>8</v>
      </c>
      <c r="AL37755">
        <v>1</v>
      </c>
    </row>
    <row r="37756" spans="1:38" x14ac:dyDescent="0.25">
      <c r="A37756">
        <v>32</v>
      </c>
      <c r="B37756" t="s">
        <v>29</v>
      </c>
      <c r="C37756" t="s">
        <v>47</v>
      </c>
      <c r="D37756">
        <v>1433</v>
      </c>
      <c r="E37756" t="s">
        <v>21</v>
      </c>
      <c r="F37756">
        <v>13</v>
      </c>
      <c r="G37756">
        <v>1</v>
      </c>
      <c r="H37756" t="s">
        <v>26</v>
      </c>
      <c r="I37756">
        <v>1</v>
      </c>
      <c r="J37756">
        <v>38994</v>
      </c>
      <c r="K37756">
        <v>3</v>
      </c>
      <c r="L37756" t="s">
        <v>23</v>
      </c>
      <c r="M37756">
        <v>157</v>
      </c>
      <c r="N37756">
        <v>4</v>
      </c>
      <c r="O37756">
        <v>5</v>
      </c>
      <c r="P37756" t="s">
        <v>43</v>
      </c>
      <c r="Q37756">
        <v>4</v>
      </c>
      <c r="R37756" t="s">
        <v>46</v>
      </c>
      <c r="S37756">
        <v>1</v>
      </c>
      <c r="T37756">
        <v>38994</v>
      </c>
      <c r="U37756">
        <v>24345</v>
      </c>
      <c r="V37756">
        <v>608625</v>
      </c>
      <c r="W37756">
        <v>6</v>
      </c>
      <c r="X37756" t="s">
        <v>49</v>
      </c>
      <c r="Y37756" t="s">
        <v>29</v>
      </c>
      <c r="Z37756">
        <v>5</v>
      </c>
      <c r="AA37756">
        <v>3</v>
      </c>
      <c r="AB37756">
        <v>2</v>
      </c>
      <c r="AC37756">
        <v>80</v>
      </c>
      <c r="AD37756">
        <v>3</v>
      </c>
      <c r="AE37756">
        <v>40</v>
      </c>
      <c r="AF37756">
        <v>5</v>
      </c>
      <c r="AG37756">
        <v>4</v>
      </c>
      <c r="AH37756">
        <v>10</v>
      </c>
      <c r="AI37756">
        <v>5</v>
      </c>
      <c r="AJ37756">
        <v>7</v>
      </c>
      <c r="AK37756">
        <v>8</v>
      </c>
      <c r="AL37756">
        <v>1</v>
      </c>
    </row>
    <row r="37757" spans="1:38" x14ac:dyDescent="0.25">
      <c r="A37757">
        <v>47</v>
      </c>
      <c r="B37757" t="s">
        <v>29</v>
      </c>
      <c r="C37757" t="s">
        <v>20</v>
      </c>
      <c r="D37757">
        <v>386</v>
      </c>
      <c r="E37757" t="s">
        <v>32</v>
      </c>
      <c r="F37757">
        <v>49</v>
      </c>
      <c r="G37757">
        <v>2</v>
      </c>
      <c r="H37757" t="s">
        <v>42</v>
      </c>
      <c r="I37757">
        <v>1</v>
      </c>
      <c r="J37757">
        <v>39101</v>
      </c>
      <c r="K37757">
        <v>1</v>
      </c>
      <c r="L37757" t="s">
        <v>27</v>
      </c>
      <c r="M37757">
        <v>160</v>
      </c>
      <c r="N37757">
        <v>4</v>
      </c>
      <c r="O37757">
        <v>2</v>
      </c>
      <c r="P37757" t="s">
        <v>40</v>
      </c>
      <c r="Q37757">
        <v>2</v>
      </c>
      <c r="R37757" t="s">
        <v>45</v>
      </c>
      <c r="S37757">
        <v>1</v>
      </c>
      <c r="T37757">
        <v>39101</v>
      </c>
      <c r="U37757">
        <v>39817</v>
      </c>
      <c r="V37757">
        <v>557438</v>
      </c>
      <c r="W37757">
        <v>5</v>
      </c>
      <c r="X37757" t="s">
        <v>49</v>
      </c>
      <c r="Y37757" t="s">
        <v>19</v>
      </c>
      <c r="Z37757">
        <v>16</v>
      </c>
      <c r="AA37757">
        <v>1</v>
      </c>
      <c r="AB37757">
        <v>4</v>
      </c>
      <c r="AC37757">
        <v>80</v>
      </c>
      <c r="AD37757">
        <v>1</v>
      </c>
      <c r="AE37757">
        <v>27</v>
      </c>
      <c r="AF37757">
        <v>3</v>
      </c>
      <c r="AG37757">
        <v>3</v>
      </c>
      <c r="AH37757">
        <v>10</v>
      </c>
      <c r="AI37757">
        <v>7</v>
      </c>
      <c r="AJ37757">
        <v>1</v>
      </c>
      <c r="AK37757">
        <v>8</v>
      </c>
      <c r="AL37757">
        <v>1</v>
      </c>
    </row>
    <row r="37758" spans="1:38" x14ac:dyDescent="0.25">
      <c r="A37758">
        <v>49</v>
      </c>
      <c r="B37758" t="s">
        <v>19</v>
      </c>
      <c r="C37758" t="s">
        <v>20</v>
      </c>
      <c r="D37758">
        <v>1429</v>
      </c>
      <c r="E37758" t="s">
        <v>21</v>
      </c>
      <c r="F37758">
        <v>18</v>
      </c>
      <c r="G37758">
        <v>1</v>
      </c>
      <c r="H37758" t="s">
        <v>41</v>
      </c>
      <c r="I37758">
        <v>1</v>
      </c>
      <c r="J37758">
        <v>39108</v>
      </c>
      <c r="K37758">
        <v>2</v>
      </c>
      <c r="L37758" t="s">
        <v>27</v>
      </c>
      <c r="M37758">
        <v>70</v>
      </c>
      <c r="N37758">
        <v>3</v>
      </c>
      <c r="O37758">
        <v>1</v>
      </c>
      <c r="P37758" t="s">
        <v>39</v>
      </c>
      <c r="Q37758">
        <v>4</v>
      </c>
      <c r="R37758" t="s">
        <v>25</v>
      </c>
      <c r="S37758">
        <v>0</v>
      </c>
      <c r="T37758">
        <v>39108</v>
      </c>
      <c r="U37758">
        <v>37587</v>
      </c>
      <c r="V37758">
        <v>225522</v>
      </c>
      <c r="W37758">
        <v>5</v>
      </c>
      <c r="X37758" t="s">
        <v>49</v>
      </c>
      <c r="Y37758" t="s">
        <v>19</v>
      </c>
      <c r="Z37758">
        <v>37</v>
      </c>
      <c r="AA37758">
        <v>2</v>
      </c>
      <c r="AB37758">
        <v>1</v>
      </c>
      <c r="AC37758">
        <v>80</v>
      </c>
      <c r="AD37758">
        <v>1</v>
      </c>
      <c r="AE37758">
        <v>22</v>
      </c>
      <c r="AF37758">
        <v>3</v>
      </c>
      <c r="AG37758">
        <v>2</v>
      </c>
      <c r="AH37758">
        <v>10</v>
      </c>
      <c r="AI37758">
        <v>8</v>
      </c>
      <c r="AJ37758">
        <v>8</v>
      </c>
      <c r="AK37758">
        <v>8</v>
      </c>
    </row>
    <row r="37759" spans="1:38" x14ac:dyDescent="0.25">
      <c r="A37759">
        <v>39</v>
      </c>
      <c r="B37759" t="s">
        <v>19</v>
      </c>
      <c r="C37759" t="s">
        <v>47</v>
      </c>
      <c r="D37759">
        <v>501</v>
      </c>
      <c r="E37759" t="s">
        <v>21</v>
      </c>
      <c r="F37759">
        <v>12</v>
      </c>
      <c r="G37759">
        <v>2</v>
      </c>
      <c r="H37759" t="s">
        <v>26</v>
      </c>
      <c r="I37759">
        <v>1</v>
      </c>
      <c r="J37759">
        <v>40413</v>
      </c>
      <c r="K37759">
        <v>1</v>
      </c>
      <c r="L37759" t="s">
        <v>27</v>
      </c>
      <c r="M37759">
        <v>174</v>
      </c>
      <c r="N37759">
        <v>3</v>
      </c>
      <c r="O37759">
        <v>5</v>
      </c>
      <c r="P37759" t="s">
        <v>43</v>
      </c>
      <c r="Q37759">
        <v>4</v>
      </c>
      <c r="R37759" t="s">
        <v>25</v>
      </c>
      <c r="S37759">
        <v>0</v>
      </c>
      <c r="T37759">
        <v>40413</v>
      </c>
      <c r="U37759">
        <v>31208</v>
      </c>
      <c r="V37759">
        <v>624160</v>
      </c>
      <c r="W37759">
        <v>0</v>
      </c>
      <c r="X37759" t="s">
        <v>49</v>
      </c>
      <c r="Y37759" t="s">
        <v>29</v>
      </c>
      <c r="Z37759">
        <v>43</v>
      </c>
      <c r="AA37759">
        <v>1</v>
      </c>
      <c r="AB37759">
        <v>1</v>
      </c>
      <c r="AC37759">
        <v>80</v>
      </c>
      <c r="AD37759">
        <v>2</v>
      </c>
      <c r="AE37759">
        <v>31</v>
      </c>
      <c r="AF37759">
        <v>2</v>
      </c>
      <c r="AG37759">
        <v>4</v>
      </c>
      <c r="AH37759">
        <v>10</v>
      </c>
      <c r="AI37759">
        <v>5</v>
      </c>
      <c r="AJ37759">
        <v>5</v>
      </c>
      <c r="AK37759">
        <v>8</v>
      </c>
    </row>
    <row r="37760" spans="1:38" x14ac:dyDescent="0.25">
      <c r="A37760">
        <v>48</v>
      </c>
      <c r="B37760" t="s">
        <v>19</v>
      </c>
      <c r="C37760" t="s">
        <v>20</v>
      </c>
      <c r="D37760">
        <v>1155</v>
      </c>
      <c r="E37760" t="s">
        <v>32</v>
      </c>
      <c r="F37760">
        <v>36</v>
      </c>
      <c r="G37760">
        <v>2</v>
      </c>
      <c r="H37760" t="s">
        <v>42</v>
      </c>
      <c r="I37760">
        <v>1</v>
      </c>
      <c r="J37760">
        <v>40445</v>
      </c>
      <c r="K37760">
        <v>4</v>
      </c>
      <c r="L37760" t="s">
        <v>23</v>
      </c>
      <c r="M37760">
        <v>46</v>
      </c>
      <c r="N37760">
        <v>4</v>
      </c>
      <c r="O37760">
        <v>3</v>
      </c>
      <c r="P37760" t="s">
        <v>24</v>
      </c>
      <c r="Q37760">
        <v>1</v>
      </c>
      <c r="R37760" t="s">
        <v>45</v>
      </c>
      <c r="S37760">
        <v>0</v>
      </c>
      <c r="T37760">
        <v>40445</v>
      </c>
      <c r="U37760">
        <v>6969</v>
      </c>
      <c r="V37760">
        <v>188163</v>
      </c>
      <c r="W37760">
        <v>8</v>
      </c>
      <c r="X37760" t="s">
        <v>49</v>
      </c>
      <c r="Y37760" t="s">
        <v>29</v>
      </c>
      <c r="Z37760">
        <v>45</v>
      </c>
      <c r="AA37760">
        <v>1</v>
      </c>
      <c r="AB37760">
        <v>2</v>
      </c>
      <c r="AC37760">
        <v>80</v>
      </c>
      <c r="AD37760">
        <v>4</v>
      </c>
      <c r="AE37760">
        <v>20</v>
      </c>
      <c r="AF37760">
        <v>5</v>
      </c>
      <c r="AG37760">
        <v>4</v>
      </c>
      <c r="AH37760">
        <v>10</v>
      </c>
      <c r="AI37760">
        <v>10</v>
      </c>
      <c r="AJ37760">
        <v>1</v>
      </c>
      <c r="AK37760">
        <v>8</v>
      </c>
    </row>
    <row r="37761" spans="1:38" x14ac:dyDescent="0.25">
      <c r="A37761">
        <v>38</v>
      </c>
      <c r="B37761" t="s">
        <v>29</v>
      </c>
      <c r="C37761" t="s">
        <v>20</v>
      </c>
      <c r="D37761">
        <v>718</v>
      </c>
      <c r="E37761" t="s">
        <v>32</v>
      </c>
      <c r="F37761">
        <v>42</v>
      </c>
      <c r="G37761">
        <v>1</v>
      </c>
      <c r="H37761" t="s">
        <v>22</v>
      </c>
      <c r="I37761">
        <v>1</v>
      </c>
      <c r="J37761">
        <v>40793</v>
      </c>
      <c r="K37761">
        <v>1</v>
      </c>
      <c r="L37761" t="s">
        <v>23</v>
      </c>
      <c r="M37761">
        <v>141</v>
      </c>
      <c r="N37761">
        <v>2</v>
      </c>
      <c r="O37761">
        <v>4</v>
      </c>
      <c r="P37761" t="s">
        <v>35</v>
      </c>
      <c r="Q37761">
        <v>2</v>
      </c>
      <c r="R37761" t="s">
        <v>25</v>
      </c>
      <c r="S37761">
        <v>1</v>
      </c>
      <c r="T37761">
        <v>40793</v>
      </c>
      <c r="U37761">
        <v>7794</v>
      </c>
      <c r="V37761">
        <v>101322</v>
      </c>
      <c r="W37761">
        <v>8</v>
      </c>
      <c r="X37761" t="s">
        <v>49</v>
      </c>
      <c r="Y37761" t="s">
        <v>19</v>
      </c>
      <c r="Z37761">
        <v>14</v>
      </c>
      <c r="AA37761">
        <v>1</v>
      </c>
      <c r="AB37761">
        <v>4</v>
      </c>
      <c r="AC37761">
        <v>80</v>
      </c>
      <c r="AD37761">
        <v>4</v>
      </c>
      <c r="AE37761">
        <v>10</v>
      </c>
      <c r="AF37761">
        <v>3</v>
      </c>
      <c r="AG37761">
        <v>1</v>
      </c>
      <c r="AH37761">
        <v>10</v>
      </c>
      <c r="AI37761">
        <v>2</v>
      </c>
      <c r="AJ37761">
        <v>1</v>
      </c>
      <c r="AK37761">
        <v>8</v>
      </c>
      <c r="AL37761">
        <v>1</v>
      </c>
    </row>
    <row r="37762" spans="1:38" x14ac:dyDescent="0.25">
      <c r="A37762">
        <v>48</v>
      </c>
      <c r="B37762" t="s">
        <v>19</v>
      </c>
      <c r="C37762" t="s">
        <v>48</v>
      </c>
      <c r="D37762">
        <v>953</v>
      </c>
      <c r="E37762" t="s">
        <v>36</v>
      </c>
      <c r="F37762">
        <v>37</v>
      </c>
      <c r="G37762">
        <v>2</v>
      </c>
      <c r="H37762" t="s">
        <v>41</v>
      </c>
      <c r="I37762">
        <v>1</v>
      </c>
      <c r="J37762">
        <v>41299</v>
      </c>
      <c r="K37762">
        <v>4</v>
      </c>
      <c r="L37762" t="s">
        <v>27</v>
      </c>
      <c r="M37762">
        <v>195</v>
      </c>
      <c r="N37762">
        <v>2</v>
      </c>
      <c r="O37762">
        <v>2</v>
      </c>
      <c r="P37762" t="s">
        <v>37</v>
      </c>
      <c r="Q37762">
        <v>2</v>
      </c>
      <c r="R37762" t="s">
        <v>45</v>
      </c>
      <c r="S37762">
        <v>0</v>
      </c>
      <c r="T37762">
        <v>41299</v>
      </c>
      <c r="U37762">
        <v>19474</v>
      </c>
      <c r="V37762">
        <v>486850</v>
      </c>
      <c r="W37762">
        <v>7</v>
      </c>
      <c r="X37762" t="s">
        <v>49</v>
      </c>
      <c r="Y37762" t="s">
        <v>19</v>
      </c>
      <c r="Z37762">
        <v>43</v>
      </c>
      <c r="AA37762">
        <v>4</v>
      </c>
      <c r="AB37762">
        <v>4</v>
      </c>
      <c r="AC37762">
        <v>80</v>
      </c>
      <c r="AD37762">
        <v>3</v>
      </c>
      <c r="AE37762">
        <v>13</v>
      </c>
      <c r="AF37762">
        <v>3</v>
      </c>
      <c r="AG37762">
        <v>2</v>
      </c>
      <c r="AH37762">
        <v>10</v>
      </c>
      <c r="AI37762">
        <v>1</v>
      </c>
      <c r="AJ37762">
        <v>9</v>
      </c>
      <c r="AK37762">
        <v>8</v>
      </c>
    </row>
    <row r="37763" spans="1:38" x14ac:dyDescent="0.25">
      <c r="A37763">
        <v>20</v>
      </c>
      <c r="B37763" t="s">
        <v>29</v>
      </c>
      <c r="C37763" t="s">
        <v>47</v>
      </c>
      <c r="D37763">
        <v>567</v>
      </c>
      <c r="E37763" t="s">
        <v>30</v>
      </c>
      <c r="F37763">
        <v>2</v>
      </c>
      <c r="G37763">
        <v>5</v>
      </c>
      <c r="H37763" t="s">
        <v>24</v>
      </c>
      <c r="I37763">
        <v>1</v>
      </c>
      <c r="J37763">
        <v>42182</v>
      </c>
      <c r="K37763">
        <v>3</v>
      </c>
      <c r="L37763" t="s">
        <v>23</v>
      </c>
      <c r="M37763">
        <v>85</v>
      </c>
      <c r="N37763">
        <v>1</v>
      </c>
      <c r="O37763">
        <v>4</v>
      </c>
      <c r="P37763" t="s">
        <v>39</v>
      </c>
      <c r="Q37763">
        <v>4</v>
      </c>
      <c r="R37763" t="s">
        <v>45</v>
      </c>
      <c r="S37763">
        <v>1</v>
      </c>
      <c r="T37763">
        <v>42182</v>
      </c>
      <c r="U37763">
        <v>24628</v>
      </c>
      <c r="V37763">
        <v>714212</v>
      </c>
      <c r="W37763">
        <v>5</v>
      </c>
      <c r="X37763" t="s">
        <v>49</v>
      </c>
      <c r="Y37763" t="s">
        <v>29</v>
      </c>
      <c r="Z37763">
        <v>26</v>
      </c>
      <c r="AA37763">
        <v>4</v>
      </c>
      <c r="AB37763">
        <v>3</v>
      </c>
      <c r="AC37763">
        <v>80</v>
      </c>
      <c r="AD37763">
        <v>1</v>
      </c>
      <c r="AE37763">
        <v>33</v>
      </c>
      <c r="AF37763">
        <v>4</v>
      </c>
      <c r="AG37763">
        <v>4</v>
      </c>
      <c r="AH37763">
        <v>10</v>
      </c>
      <c r="AI37763">
        <v>10</v>
      </c>
      <c r="AJ37763">
        <v>1</v>
      </c>
      <c r="AK37763">
        <v>8</v>
      </c>
      <c r="AL37763">
        <v>1</v>
      </c>
    </row>
    <row r="37764" spans="1:38" x14ac:dyDescent="0.25">
      <c r="A37764">
        <v>31</v>
      </c>
      <c r="B37764" t="s">
        <v>19</v>
      </c>
      <c r="C37764" t="s">
        <v>48</v>
      </c>
      <c r="D37764">
        <v>1171</v>
      </c>
      <c r="E37764" t="s">
        <v>34</v>
      </c>
      <c r="F37764">
        <v>35</v>
      </c>
      <c r="G37764">
        <v>2</v>
      </c>
      <c r="H37764" t="s">
        <v>26</v>
      </c>
      <c r="I37764">
        <v>1</v>
      </c>
      <c r="J37764">
        <v>42654</v>
      </c>
      <c r="K37764">
        <v>1</v>
      </c>
      <c r="L37764" t="s">
        <v>27</v>
      </c>
      <c r="M37764">
        <v>199</v>
      </c>
      <c r="N37764">
        <v>4</v>
      </c>
      <c r="O37764">
        <v>3</v>
      </c>
      <c r="P37764" t="s">
        <v>44</v>
      </c>
      <c r="Q37764">
        <v>3</v>
      </c>
      <c r="R37764" t="s">
        <v>45</v>
      </c>
      <c r="S37764">
        <v>0</v>
      </c>
      <c r="T37764">
        <v>42654</v>
      </c>
      <c r="U37764">
        <v>33486</v>
      </c>
      <c r="V37764">
        <v>234402</v>
      </c>
      <c r="W37764">
        <v>8</v>
      </c>
      <c r="X37764" t="s">
        <v>49</v>
      </c>
      <c r="Y37764" t="s">
        <v>19</v>
      </c>
      <c r="Z37764">
        <v>49</v>
      </c>
      <c r="AA37764">
        <v>4</v>
      </c>
      <c r="AB37764">
        <v>2</v>
      </c>
      <c r="AC37764">
        <v>80</v>
      </c>
      <c r="AD37764">
        <v>1</v>
      </c>
      <c r="AE37764">
        <v>27</v>
      </c>
      <c r="AF37764">
        <v>5</v>
      </c>
      <c r="AG37764">
        <v>1</v>
      </c>
      <c r="AH37764">
        <v>10</v>
      </c>
      <c r="AI37764">
        <v>8</v>
      </c>
      <c r="AJ37764">
        <v>1</v>
      </c>
      <c r="AK37764">
        <v>8</v>
      </c>
    </row>
    <row r="37765" spans="1:38" x14ac:dyDescent="0.25">
      <c r="A37765">
        <v>21</v>
      </c>
      <c r="B37765" t="s">
        <v>19</v>
      </c>
      <c r="C37765" t="s">
        <v>47</v>
      </c>
      <c r="D37765">
        <v>296</v>
      </c>
      <c r="E37765" t="s">
        <v>32</v>
      </c>
      <c r="F37765">
        <v>32</v>
      </c>
      <c r="G37765">
        <v>2</v>
      </c>
      <c r="H37765" t="s">
        <v>42</v>
      </c>
      <c r="I37765">
        <v>1</v>
      </c>
      <c r="J37765">
        <v>42809</v>
      </c>
      <c r="K37765">
        <v>3</v>
      </c>
      <c r="L37765" t="s">
        <v>27</v>
      </c>
      <c r="M37765">
        <v>166</v>
      </c>
      <c r="N37765">
        <v>4</v>
      </c>
      <c r="O37765">
        <v>4</v>
      </c>
      <c r="P37765" t="s">
        <v>28</v>
      </c>
      <c r="Q37765">
        <v>2</v>
      </c>
      <c r="R37765" t="s">
        <v>25</v>
      </c>
      <c r="S37765">
        <v>0</v>
      </c>
      <c r="T37765">
        <v>42809</v>
      </c>
      <c r="U37765">
        <v>42038</v>
      </c>
      <c r="V37765">
        <v>1219102</v>
      </c>
      <c r="W37765">
        <v>4</v>
      </c>
      <c r="X37765" t="s">
        <v>49</v>
      </c>
      <c r="Y37765" t="s">
        <v>29</v>
      </c>
      <c r="Z37765">
        <v>28</v>
      </c>
      <c r="AA37765">
        <v>1</v>
      </c>
      <c r="AB37765">
        <v>2</v>
      </c>
      <c r="AC37765">
        <v>80</v>
      </c>
      <c r="AD37765">
        <v>3</v>
      </c>
      <c r="AE37765">
        <v>27</v>
      </c>
      <c r="AF37765">
        <v>6</v>
      </c>
      <c r="AG37765">
        <v>1</v>
      </c>
      <c r="AH37765">
        <v>10</v>
      </c>
      <c r="AI37765">
        <v>1</v>
      </c>
      <c r="AJ37765">
        <v>7</v>
      </c>
      <c r="AK37765">
        <v>8</v>
      </c>
    </row>
    <row r="37766" spans="1:38" x14ac:dyDescent="0.25">
      <c r="A37766">
        <v>22</v>
      </c>
      <c r="B37766" t="s">
        <v>19</v>
      </c>
      <c r="C37766" t="s">
        <v>47</v>
      </c>
      <c r="D37766">
        <v>852</v>
      </c>
      <c r="E37766" t="s">
        <v>32</v>
      </c>
      <c r="F37766">
        <v>35</v>
      </c>
      <c r="G37766">
        <v>3</v>
      </c>
      <c r="H37766" t="s">
        <v>41</v>
      </c>
      <c r="I37766">
        <v>1</v>
      </c>
      <c r="J37766">
        <v>43791</v>
      </c>
      <c r="K37766">
        <v>2</v>
      </c>
      <c r="L37766" t="s">
        <v>27</v>
      </c>
      <c r="M37766">
        <v>200</v>
      </c>
      <c r="N37766">
        <v>4</v>
      </c>
      <c r="O37766">
        <v>1</v>
      </c>
      <c r="P37766" t="s">
        <v>38</v>
      </c>
      <c r="Q37766">
        <v>2</v>
      </c>
      <c r="R37766" t="s">
        <v>25</v>
      </c>
      <c r="S37766">
        <v>0</v>
      </c>
      <c r="T37766">
        <v>43791</v>
      </c>
      <c r="U37766">
        <v>24692</v>
      </c>
      <c r="V37766">
        <v>641992</v>
      </c>
      <c r="W37766">
        <v>8</v>
      </c>
      <c r="X37766" t="s">
        <v>49</v>
      </c>
      <c r="Y37766" t="s">
        <v>19</v>
      </c>
      <c r="Z37766">
        <v>28</v>
      </c>
      <c r="AA37766">
        <v>4</v>
      </c>
      <c r="AB37766">
        <v>4</v>
      </c>
      <c r="AC37766">
        <v>80</v>
      </c>
      <c r="AD37766">
        <v>4</v>
      </c>
      <c r="AE37766">
        <v>19</v>
      </c>
      <c r="AF37766">
        <v>2</v>
      </c>
      <c r="AG37766">
        <v>4</v>
      </c>
      <c r="AH37766">
        <v>10</v>
      </c>
      <c r="AI37766">
        <v>7</v>
      </c>
      <c r="AJ37766">
        <v>4</v>
      </c>
      <c r="AK37766">
        <v>8</v>
      </c>
    </row>
    <row r="37767" spans="1:38" x14ac:dyDescent="0.25">
      <c r="A37767">
        <v>54</v>
      </c>
      <c r="B37767" t="s">
        <v>29</v>
      </c>
      <c r="C37767" t="s">
        <v>47</v>
      </c>
      <c r="D37767">
        <v>195</v>
      </c>
      <c r="E37767" t="s">
        <v>34</v>
      </c>
      <c r="F37767">
        <v>35</v>
      </c>
      <c r="G37767">
        <v>2</v>
      </c>
      <c r="H37767" t="s">
        <v>22</v>
      </c>
      <c r="I37767">
        <v>1</v>
      </c>
      <c r="J37767">
        <v>44006</v>
      </c>
      <c r="K37767">
        <v>3</v>
      </c>
      <c r="L37767" t="s">
        <v>23</v>
      </c>
      <c r="M37767">
        <v>86</v>
      </c>
      <c r="N37767">
        <v>1</v>
      </c>
      <c r="O37767">
        <v>4</v>
      </c>
      <c r="P37767" t="s">
        <v>39</v>
      </c>
      <c r="Q37767">
        <v>1</v>
      </c>
      <c r="R37767" t="s">
        <v>46</v>
      </c>
      <c r="S37767">
        <v>1</v>
      </c>
      <c r="T37767">
        <v>44006</v>
      </c>
      <c r="U37767">
        <v>12724</v>
      </c>
      <c r="V37767">
        <v>292652</v>
      </c>
      <c r="W37767">
        <v>1</v>
      </c>
      <c r="X37767" t="s">
        <v>49</v>
      </c>
      <c r="Y37767" t="s">
        <v>29</v>
      </c>
      <c r="Z37767">
        <v>35</v>
      </c>
      <c r="AA37767">
        <v>1</v>
      </c>
      <c r="AB37767">
        <v>3</v>
      </c>
      <c r="AC37767">
        <v>80</v>
      </c>
      <c r="AD37767">
        <v>4</v>
      </c>
      <c r="AE37767">
        <v>21</v>
      </c>
      <c r="AF37767">
        <v>5</v>
      </c>
      <c r="AG37767">
        <v>3</v>
      </c>
      <c r="AH37767">
        <v>10</v>
      </c>
      <c r="AI37767">
        <v>3</v>
      </c>
      <c r="AJ37767">
        <v>1</v>
      </c>
      <c r="AK37767">
        <v>8</v>
      </c>
      <c r="AL37767">
        <v>1</v>
      </c>
    </row>
    <row r="37768" spans="1:38" x14ac:dyDescent="0.25">
      <c r="A37768">
        <v>54</v>
      </c>
      <c r="B37768" t="s">
        <v>19</v>
      </c>
      <c r="C37768" t="s">
        <v>48</v>
      </c>
      <c r="D37768">
        <v>1420</v>
      </c>
      <c r="E37768" t="s">
        <v>36</v>
      </c>
      <c r="F37768">
        <v>9</v>
      </c>
      <c r="G37768">
        <v>1</v>
      </c>
      <c r="H37768" t="s">
        <v>22</v>
      </c>
      <c r="I37768">
        <v>1</v>
      </c>
      <c r="J37768">
        <v>44183</v>
      </c>
      <c r="K37768">
        <v>4</v>
      </c>
      <c r="L37768" t="s">
        <v>27</v>
      </c>
      <c r="M37768">
        <v>167</v>
      </c>
      <c r="N37768">
        <v>1</v>
      </c>
      <c r="O37768">
        <v>5</v>
      </c>
      <c r="P37768" t="s">
        <v>28</v>
      </c>
      <c r="Q37768">
        <v>1</v>
      </c>
      <c r="R37768" t="s">
        <v>46</v>
      </c>
      <c r="S37768">
        <v>0</v>
      </c>
      <c r="T37768">
        <v>44183</v>
      </c>
      <c r="U37768">
        <v>24028</v>
      </c>
      <c r="V37768">
        <v>648756</v>
      </c>
      <c r="W37768">
        <v>2</v>
      </c>
      <c r="X37768" t="s">
        <v>49</v>
      </c>
      <c r="Y37768" t="s">
        <v>29</v>
      </c>
      <c r="Z37768">
        <v>32</v>
      </c>
      <c r="AA37768">
        <v>4</v>
      </c>
      <c r="AB37768">
        <v>3</v>
      </c>
      <c r="AC37768">
        <v>80</v>
      </c>
      <c r="AD37768">
        <v>3</v>
      </c>
      <c r="AE37768">
        <v>13</v>
      </c>
      <c r="AF37768">
        <v>6</v>
      </c>
      <c r="AG37768">
        <v>2</v>
      </c>
      <c r="AH37768">
        <v>10</v>
      </c>
      <c r="AI37768">
        <v>9</v>
      </c>
      <c r="AJ37768">
        <v>5</v>
      </c>
      <c r="AK37768">
        <v>8</v>
      </c>
    </row>
    <row r="37769" spans="1:38" x14ac:dyDescent="0.25">
      <c r="A37769">
        <v>29</v>
      </c>
      <c r="B37769" t="s">
        <v>29</v>
      </c>
      <c r="C37769" t="s">
        <v>48</v>
      </c>
      <c r="D37769">
        <v>1172</v>
      </c>
      <c r="E37769" t="s">
        <v>30</v>
      </c>
      <c r="F37769">
        <v>20</v>
      </c>
      <c r="G37769">
        <v>3</v>
      </c>
      <c r="H37769" t="s">
        <v>26</v>
      </c>
      <c r="I37769">
        <v>1</v>
      </c>
      <c r="J37769">
        <v>44376</v>
      </c>
      <c r="K37769">
        <v>2</v>
      </c>
      <c r="L37769" t="s">
        <v>27</v>
      </c>
      <c r="M37769">
        <v>185</v>
      </c>
      <c r="N37769">
        <v>3</v>
      </c>
      <c r="O37769">
        <v>5</v>
      </c>
      <c r="P37769" t="s">
        <v>43</v>
      </c>
      <c r="Q37769">
        <v>2</v>
      </c>
      <c r="R37769" t="s">
        <v>45</v>
      </c>
      <c r="S37769">
        <v>1</v>
      </c>
      <c r="T37769">
        <v>44376</v>
      </c>
      <c r="U37769">
        <v>32153</v>
      </c>
      <c r="V37769">
        <v>964590</v>
      </c>
      <c r="W37769">
        <v>5</v>
      </c>
      <c r="X37769" t="s">
        <v>49</v>
      </c>
      <c r="Y37769" t="s">
        <v>29</v>
      </c>
      <c r="Z37769">
        <v>0</v>
      </c>
      <c r="AA37769">
        <v>3</v>
      </c>
      <c r="AB37769">
        <v>3</v>
      </c>
      <c r="AC37769">
        <v>80</v>
      </c>
      <c r="AD37769">
        <v>3</v>
      </c>
      <c r="AE37769">
        <v>19</v>
      </c>
      <c r="AF37769">
        <v>1</v>
      </c>
      <c r="AG37769">
        <v>1</v>
      </c>
      <c r="AH37769">
        <v>10</v>
      </c>
      <c r="AI37769">
        <v>9</v>
      </c>
      <c r="AJ37769">
        <v>2</v>
      </c>
      <c r="AK37769">
        <v>8</v>
      </c>
      <c r="AL37769">
        <v>1</v>
      </c>
    </row>
    <row r="37770" spans="1:38" x14ac:dyDescent="0.25">
      <c r="A37770">
        <v>34</v>
      </c>
      <c r="B37770" t="s">
        <v>19</v>
      </c>
      <c r="C37770" t="s">
        <v>47</v>
      </c>
      <c r="D37770">
        <v>263</v>
      </c>
      <c r="E37770" t="s">
        <v>32</v>
      </c>
      <c r="F37770">
        <v>47</v>
      </c>
      <c r="G37770">
        <v>3</v>
      </c>
      <c r="H37770" t="s">
        <v>24</v>
      </c>
      <c r="I37770">
        <v>1</v>
      </c>
      <c r="J37770">
        <v>44494</v>
      </c>
      <c r="K37770">
        <v>3</v>
      </c>
      <c r="L37770" t="s">
        <v>23</v>
      </c>
      <c r="M37770">
        <v>100</v>
      </c>
      <c r="N37770">
        <v>4</v>
      </c>
      <c r="O37770">
        <v>1</v>
      </c>
      <c r="P37770" t="s">
        <v>44</v>
      </c>
      <c r="Q37770">
        <v>4</v>
      </c>
      <c r="R37770" t="s">
        <v>46</v>
      </c>
      <c r="S37770">
        <v>0</v>
      </c>
      <c r="T37770">
        <v>44494</v>
      </c>
      <c r="U37770">
        <v>43120</v>
      </c>
      <c r="V37770">
        <v>172480</v>
      </c>
      <c r="W37770">
        <v>8</v>
      </c>
      <c r="X37770" t="s">
        <v>49</v>
      </c>
      <c r="Y37770" t="s">
        <v>19</v>
      </c>
      <c r="Z37770">
        <v>6</v>
      </c>
      <c r="AA37770">
        <v>3</v>
      </c>
      <c r="AB37770">
        <v>1</v>
      </c>
      <c r="AC37770">
        <v>80</v>
      </c>
      <c r="AD37770">
        <v>1</v>
      </c>
      <c r="AE37770">
        <v>25</v>
      </c>
      <c r="AF37770">
        <v>6</v>
      </c>
      <c r="AG37770">
        <v>3</v>
      </c>
      <c r="AH37770">
        <v>10</v>
      </c>
      <c r="AI37770">
        <v>5</v>
      </c>
      <c r="AJ37770">
        <v>9</v>
      </c>
      <c r="AK37770">
        <v>8</v>
      </c>
    </row>
    <row r="37771" spans="1:38" x14ac:dyDescent="0.25">
      <c r="A37771">
        <v>58</v>
      </c>
      <c r="B37771" t="s">
        <v>29</v>
      </c>
      <c r="C37771" t="s">
        <v>47</v>
      </c>
      <c r="D37771">
        <v>813</v>
      </c>
      <c r="E37771" t="s">
        <v>34</v>
      </c>
      <c r="F37771">
        <v>39</v>
      </c>
      <c r="G37771">
        <v>2</v>
      </c>
      <c r="H37771" t="s">
        <v>31</v>
      </c>
      <c r="I37771">
        <v>1</v>
      </c>
      <c r="J37771">
        <v>44692</v>
      </c>
      <c r="K37771">
        <v>3</v>
      </c>
      <c r="L37771" t="s">
        <v>27</v>
      </c>
      <c r="M37771">
        <v>104</v>
      </c>
      <c r="N37771">
        <v>4</v>
      </c>
      <c r="O37771">
        <v>5</v>
      </c>
      <c r="P37771" t="s">
        <v>44</v>
      </c>
      <c r="Q37771">
        <v>1</v>
      </c>
      <c r="R37771" t="s">
        <v>46</v>
      </c>
      <c r="S37771">
        <v>1</v>
      </c>
      <c r="T37771">
        <v>44692</v>
      </c>
      <c r="U37771">
        <v>1266</v>
      </c>
      <c r="V37771">
        <v>20256</v>
      </c>
      <c r="W37771">
        <v>2</v>
      </c>
      <c r="X37771" t="s">
        <v>49</v>
      </c>
      <c r="Y37771" t="s">
        <v>29</v>
      </c>
      <c r="Z37771">
        <v>20</v>
      </c>
      <c r="AA37771">
        <v>4</v>
      </c>
      <c r="AB37771">
        <v>1</v>
      </c>
      <c r="AC37771">
        <v>80</v>
      </c>
      <c r="AD37771">
        <v>2</v>
      </c>
      <c r="AE37771">
        <v>38</v>
      </c>
      <c r="AF37771">
        <v>1</v>
      </c>
      <c r="AG37771">
        <v>4</v>
      </c>
      <c r="AH37771">
        <v>10</v>
      </c>
      <c r="AI37771">
        <v>7</v>
      </c>
      <c r="AJ37771">
        <v>3</v>
      </c>
      <c r="AK37771">
        <v>8</v>
      </c>
      <c r="AL37771">
        <v>1</v>
      </c>
    </row>
    <row r="37772" spans="1:38" x14ac:dyDescent="0.25">
      <c r="A37772">
        <v>32</v>
      </c>
      <c r="B37772" t="s">
        <v>29</v>
      </c>
      <c r="C37772" t="s">
        <v>20</v>
      </c>
      <c r="D37772">
        <v>1432</v>
      </c>
      <c r="E37772" t="s">
        <v>32</v>
      </c>
      <c r="F37772">
        <v>28</v>
      </c>
      <c r="G37772">
        <v>1</v>
      </c>
      <c r="H37772" t="s">
        <v>42</v>
      </c>
      <c r="I37772">
        <v>1</v>
      </c>
      <c r="J37772">
        <v>45161</v>
      </c>
      <c r="K37772">
        <v>4</v>
      </c>
      <c r="L37772" t="s">
        <v>23</v>
      </c>
      <c r="M37772">
        <v>177</v>
      </c>
      <c r="N37772">
        <v>3</v>
      </c>
      <c r="O37772">
        <v>2</v>
      </c>
      <c r="P37772" t="s">
        <v>43</v>
      </c>
      <c r="Q37772">
        <v>4</v>
      </c>
      <c r="R37772" t="s">
        <v>46</v>
      </c>
      <c r="S37772">
        <v>1</v>
      </c>
      <c r="T37772">
        <v>45161</v>
      </c>
      <c r="U37772">
        <v>17501</v>
      </c>
      <c r="V37772">
        <v>122507</v>
      </c>
      <c r="W37772">
        <v>2</v>
      </c>
      <c r="X37772" t="s">
        <v>49</v>
      </c>
      <c r="Y37772" t="s">
        <v>29</v>
      </c>
      <c r="Z37772">
        <v>33</v>
      </c>
      <c r="AA37772">
        <v>3</v>
      </c>
      <c r="AB37772">
        <v>1</v>
      </c>
      <c r="AC37772">
        <v>80</v>
      </c>
      <c r="AD37772">
        <v>2</v>
      </c>
      <c r="AE37772">
        <v>26</v>
      </c>
      <c r="AF37772">
        <v>4</v>
      </c>
      <c r="AG37772">
        <v>2</v>
      </c>
      <c r="AH37772">
        <v>10</v>
      </c>
      <c r="AI37772">
        <v>10</v>
      </c>
      <c r="AJ37772">
        <v>7</v>
      </c>
      <c r="AK37772">
        <v>8</v>
      </c>
      <c r="AL37772">
        <v>1</v>
      </c>
    </row>
    <row r="37773" spans="1:38" x14ac:dyDescent="0.25">
      <c r="A37773">
        <v>45</v>
      </c>
      <c r="B37773" t="s">
        <v>19</v>
      </c>
      <c r="C37773" t="s">
        <v>20</v>
      </c>
      <c r="D37773">
        <v>370</v>
      </c>
      <c r="E37773" t="s">
        <v>24</v>
      </c>
      <c r="F37773">
        <v>31</v>
      </c>
      <c r="G37773">
        <v>1</v>
      </c>
      <c r="H37773" t="s">
        <v>26</v>
      </c>
      <c r="I37773">
        <v>1</v>
      </c>
      <c r="J37773">
        <v>45311</v>
      </c>
      <c r="K37773">
        <v>3</v>
      </c>
      <c r="L37773" t="s">
        <v>23</v>
      </c>
      <c r="M37773">
        <v>146</v>
      </c>
      <c r="N37773">
        <v>3</v>
      </c>
      <c r="O37773">
        <v>5</v>
      </c>
      <c r="P37773" t="s">
        <v>28</v>
      </c>
      <c r="Q37773">
        <v>2</v>
      </c>
      <c r="R37773" t="s">
        <v>45</v>
      </c>
      <c r="S37773">
        <v>0</v>
      </c>
      <c r="T37773">
        <v>45311</v>
      </c>
      <c r="U37773">
        <v>41491</v>
      </c>
      <c r="V37773">
        <v>207455</v>
      </c>
      <c r="W37773">
        <v>1</v>
      </c>
      <c r="X37773" t="s">
        <v>49</v>
      </c>
      <c r="Y37773" t="s">
        <v>29</v>
      </c>
      <c r="Z37773">
        <v>17</v>
      </c>
      <c r="AA37773">
        <v>3</v>
      </c>
      <c r="AB37773">
        <v>2</v>
      </c>
      <c r="AC37773">
        <v>80</v>
      </c>
      <c r="AD37773">
        <v>4</v>
      </c>
      <c r="AE37773">
        <v>24</v>
      </c>
      <c r="AF37773">
        <v>6</v>
      </c>
      <c r="AG37773">
        <v>3</v>
      </c>
      <c r="AH37773">
        <v>10</v>
      </c>
      <c r="AI37773">
        <v>4</v>
      </c>
      <c r="AJ37773">
        <v>1</v>
      </c>
      <c r="AK37773">
        <v>8</v>
      </c>
    </row>
    <row r="37774" spans="1:38" x14ac:dyDescent="0.25">
      <c r="A37774">
        <v>41</v>
      </c>
      <c r="B37774" t="s">
        <v>19</v>
      </c>
      <c r="C37774" t="s">
        <v>20</v>
      </c>
      <c r="D37774">
        <v>1011</v>
      </c>
      <c r="E37774" t="s">
        <v>32</v>
      </c>
      <c r="F37774">
        <v>24</v>
      </c>
      <c r="G37774">
        <v>3</v>
      </c>
      <c r="H37774" t="s">
        <v>22</v>
      </c>
      <c r="I37774">
        <v>1</v>
      </c>
      <c r="J37774">
        <v>45426</v>
      </c>
      <c r="K37774">
        <v>1</v>
      </c>
      <c r="L37774" t="s">
        <v>23</v>
      </c>
      <c r="M37774">
        <v>62</v>
      </c>
      <c r="N37774">
        <v>2</v>
      </c>
      <c r="O37774">
        <v>1</v>
      </c>
      <c r="P37774" t="s">
        <v>24</v>
      </c>
      <c r="Q37774">
        <v>4</v>
      </c>
      <c r="R37774" t="s">
        <v>25</v>
      </c>
      <c r="S37774">
        <v>0</v>
      </c>
      <c r="T37774">
        <v>45426</v>
      </c>
      <c r="U37774">
        <v>6555</v>
      </c>
      <c r="V37774">
        <v>78660</v>
      </c>
      <c r="W37774">
        <v>5</v>
      </c>
      <c r="X37774" t="s">
        <v>49</v>
      </c>
      <c r="Y37774" t="s">
        <v>29</v>
      </c>
      <c r="Z37774">
        <v>25</v>
      </c>
      <c r="AA37774">
        <v>4</v>
      </c>
      <c r="AB37774">
        <v>4</v>
      </c>
      <c r="AC37774">
        <v>80</v>
      </c>
      <c r="AD37774">
        <v>2</v>
      </c>
      <c r="AE37774">
        <v>29</v>
      </c>
      <c r="AF37774">
        <v>2</v>
      </c>
      <c r="AG37774">
        <v>1</v>
      </c>
      <c r="AH37774">
        <v>10</v>
      </c>
      <c r="AI37774">
        <v>7</v>
      </c>
      <c r="AJ37774">
        <v>5</v>
      </c>
      <c r="AK37774">
        <v>8</v>
      </c>
    </row>
    <row r="37775" spans="1:38" x14ac:dyDescent="0.25">
      <c r="A37775">
        <v>47</v>
      </c>
      <c r="B37775" t="s">
        <v>19</v>
      </c>
      <c r="C37775" t="s">
        <v>20</v>
      </c>
      <c r="D37775">
        <v>366</v>
      </c>
      <c r="E37775" t="s">
        <v>30</v>
      </c>
      <c r="F37775">
        <v>2</v>
      </c>
      <c r="G37775">
        <v>2</v>
      </c>
      <c r="H37775" t="s">
        <v>24</v>
      </c>
      <c r="I37775">
        <v>1</v>
      </c>
      <c r="J37775">
        <v>45587</v>
      </c>
      <c r="K37775">
        <v>1</v>
      </c>
      <c r="L37775" t="s">
        <v>27</v>
      </c>
      <c r="M37775">
        <v>126</v>
      </c>
      <c r="N37775">
        <v>1</v>
      </c>
      <c r="O37775">
        <v>5</v>
      </c>
      <c r="P37775" t="s">
        <v>28</v>
      </c>
      <c r="Q37775">
        <v>2</v>
      </c>
      <c r="R37775" t="s">
        <v>45</v>
      </c>
      <c r="S37775">
        <v>0</v>
      </c>
      <c r="T37775">
        <v>45587</v>
      </c>
      <c r="U37775">
        <v>18871</v>
      </c>
      <c r="V37775">
        <v>188710</v>
      </c>
      <c r="W37775">
        <v>8</v>
      </c>
      <c r="X37775" t="s">
        <v>49</v>
      </c>
      <c r="Y37775" t="s">
        <v>19</v>
      </c>
      <c r="Z37775">
        <v>42</v>
      </c>
      <c r="AA37775">
        <v>2</v>
      </c>
      <c r="AB37775">
        <v>4</v>
      </c>
      <c r="AC37775">
        <v>80</v>
      </c>
      <c r="AD37775">
        <v>4</v>
      </c>
      <c r="AE37775">
        <v>27</v>
      </c>
      <c r="AF37775">
        <v>3</v>
      </c>
      <c r="AG37775">
        <v>4</v>
      </c>
      <c r="AH37775">
        <v>10</v>
      </c>
      <c r="AI37775">
        <v>9</v>
      </c>
      <c r="AJ37775">
        <v>5</v>
      </c>
      <c r="AK37775">
        <v>8</v>
      </c>
    </row>
    <row r="37776" spans="1:38" x14ac:dyDescent="0.25">
      <c r="A37776">
        <v>29</v>
      </c>
      <c r="B37776" t="s">
        <v>19</v>
      </c>
      <c r="C37776" t="s">
        <v>48</v>
      </c>
      <c r="D37776">
        <v>764</v>
      </c>
      <c r="E37776" t="s">
        <v>21</v>
      </c>
      <c r="F37776">
        <v>4</v>
      </c>
      <c r="G37776">
        <v>1</v>
      </c>
      <c r="H37776" t="s">
        <v>24</v>
      </c>
      <c r="I37776">
        <v>1</v>
      </c>
      <c r="J37776">
        <v>45948</v>
      </c>
      <c r="K37776">
        <v>2</v>
      </c>
      <c r="L37776" t="s">
        <v>23</v>
      </c>
      <c r="M37776">
        <v>48</v>
      </c>
      <c r="N37776">
        <v>1</v>
      </c>
      <c r="O37776">
        <v>5</v>
      </c>
      <c r="P37776" t="s">
        <v>40</v>
      </c>
      <c r="Q37776">
        <v>3</v>
      </c>
      <c r="R37776" t="s">
        <v>25</v>
      </c>
      <c r="S37776">
        <v>0</v>
      </c>
      <c r="T37776">
        <v>45948</v>
      </c>
      <c r="U37776">
        <v>28282</v>
      </c>
      <c r="V37776">
        <v>56564</v>
      </c>
      <c r="W37776">
        <v>5</v>
      </c>
      <c r="X37776" t="s">
        <v>49</v>
      </c>
      <c r="Y37776" t="s">
        <v>29</v>
      </c>
      <c r="Z37776">
        <v>6</v>
      </c>
      <c r="AA37776">
        <v>3</v>
      </c>
      <c r="AB37776">
        <v>3</v>
      </c>
      <c r="AC37776">
        <v>80</v>
      </c>
      <c r="AD37776">
        <v>1</v>
      </c>
      <c r="AE37776">
        <v>25</v>
      </c>
      <c r="AF37776">
        <v>5</v>
      </c>
      <c r="AG37776">
        <v>4</v>
      </c>
      <c r="AH37776">
        <v>10</v>
      </c>
      <c r="AI37776">
        <v>5</v>
      </c>
      <c r="AJ37776">
        <v>6</v>
      </c>
      <c r="AK37776">
        <v>8</v>
      </c>
    </row>
    <row r="37777" spans="1:38" x14ac:dyDescent="0.25">
      <c r="A37777">
        <v>44</v>
      </c>
      <c r="B37777" t="s">
        <v>19</v>
      </c>
      <c r="C37777" t="s">
        <v>48</v>
      </c>
      <c r="D37777">
        <v>1006</v>
      </c>
      <c r="E37777" t="s">
        <v>32</v>
      </c>
      <c r="F37777">
        <v>45</v>
      </c>
      <c r="G37777">
        <v>3</v>
      </c>
      <c r="H37777" t="s">
        <v>24</v>
      </c>
      <c r="I37777">
        <v>1</v>
      </c>
      <c r="J37777">
        <v>46014</v>
      </c>
      <c r="K37777">
        <v>1</v>
      </c>
      <c r="L37777" t="s">
        <v>23</v>
      </c>
      <c r="M37777">
        <v>132</v>
      </c>
      <c r="N37777">
        <v>3</v>
      </c>
      <c r="O37777">
        <v>4</v>
      </c>
      <c r="P37777" t="s">
        <v>28</v>
      </c>
      <c r="Q37777">
        <v>2</v>
      </c>
      <c r="R37777" t="s">
        <v>45</v>
      </c>
      <c r="S37777">
        <v>0</v>
      </c>
      <c r="T37777">
        <v>46014</v>
      </c>
      <c r="U37777">
        <v>15801</v>
      </c>
      <c r="V37777">
        <v>221214</v>
      </c>
      <c r="W37777">
        <v>7</v>
      </c>
      <c r="X37777" t="s">
        <v>49</v>
      </c>
      <c r="Y37777" t="s">
        <v>29</v>
      </c>
      <c r="Z37777">
        <v>33</v>
      </c>
      <c r="AA37777">
        <v>2</v>
      </c>
      <c r="AB37777">
        <v>3</v>
      </c>
      <c r="AC37777">
        <v>80</v>
      </c>
      <c r="AD37777">
        <v>1</v>
      </c>
      <c r="AE37777">
        <v>19</v>
      </c>
      <c r="AF37777">
        <v>5</v>
      </c>
      <c r="AG37777">
        <v>1</v>
      </c>
      <c r="AH37777">
        <v>10</v>
      </c>
      <c r="AI37777">
        <v>6</v>
      </c>
      <c r="AJ37777">
        <v>1</v>
      </c>
      <c r="AK37777">
        <v>8</v>
      </c>
    </row>
    <row r="37778" spans="1:38" x14ac:dyDescent="0.25">
      <c r="A37778">
        <v>43</v>
      </c>
      <c r="B37778" t="s">
        <v>19</v>
      </c>
      <c r="C37778" t="s">
        <v>47</v>
      </c>
      <c r="D37778">
        <v>1154</v>
      </c>
      <c r="E37778" t="s">
        <v>32</v>
      </c>
      <c r="F37778">
        <v>49</v>
      </c>
      <c r="G37778">
        <v>1</v>
      </c>
      <c r="H37778" t="s">
        <v>42</v>
      </c>
      <c r="I37778">
        <v>1</v>
      </c>
      <c r="J37778">
        <v>46095</v>
      </c>
      <c r="K37778">
        <v>3</v>
      </c>
      <c r="L37778" t="s">
        <v>27</v>
      </c>
      <c r="M37778">
        <v>190</v>
      </c>
      <c r="N37778">
        <v>2</v>
      </c>
      <c r="O37778">
        <v>5</v>
      </c>
      <c r="P37778" t="s">
        <v>39</v>
      </c>
      <c r="Q37778">
        <v>3</v>
      </c>
      <c r="R37778" t="s">
        <v>45</v>
      </c>
      <c r="S37778">
        <v>0</v>
      </c>
      <c r="T37778">
        <v>46095</v>
      </c>
      <c r="U37778">
        <v>16229</v>
      </c>
      <c r="V37778">
        <v>389496</v>
      </c>
      <c r="W37778">
        <v>8</v>
      </c>
      <c r="X37778" t="s">
        <v>49</v>
      </c>
      <c r="Y37778" t="s">
        <v>19</v>
      </c>
      <c r="Z37778">
        <v>14</v>
      </c>
      <c r="AA37778">
        <v>4</v>
      </c>
      <c r="AB37778">
        <v>2</v>
      </c>
      <c r="AC37778">
        <v>80</v>
      </c>
      <c r="AD37778">
        <v>4</v>
      </c>
      <c r="AE37778">
        <v>32</v>
      </c>
      <c r="AF37778">
        <v>2</v>
      </c>
      <c r="AG37778">
        <v>2</v>
      </c>
      <c r="AH37778">
        <v>10</v>
      </c>
      <c r="AI37778">
        <v>2</v>
      </c>
      <c r="AJ37778">
        <v>4</v>
      </c>
      <c r="AK37778">
        <v>8</v>
      </c>
    </row>
    <row r="37779" spans="1:38" x14ac:dyDescent="0.25">
      <c r="A37779">
        <v>45</v>
      </c>
      <c r="B37779" t="s">
        <v>19</v>
      </c>
      <c r="C37779" t="s">
        <v>48</v>
      </c>
      <c r="D37779">
        <v>506</v>
      </c>
      <c r="E37779" t="s">
        <v>34</v>
      </c>
      <c r="F37779">
        <v>29</v>
      </c>
      <c r="G37779">
        <v>2</v>
      </c>
      <c r="H37779" t="s">
        <v>24</v>
      </c>
      <c r="I37779">
        <v>1</v>
      </c>
      <c r="J37779">
        <v>46777</v>
      </c>
      <c r="K37779">
        <v>4</v>
      </c>
      <c r="L37779" t="s">
        <v>23</v>
      </c>
      <c r="M37779">
        <v>180</v>
      </c>
      <c r="N37779">
        <v>4</v>
      </c>
      <c r="O37779">
        <v>1</v>
      </c>
      <c r="P37779" t="s">
        <v>43</v>
      </c>
      <c r="Q37779">
        <v>3</v>
      </c>
      <c r="R37779" t="s">
        <v>25</v>
      </c>
      <c r="S37779">
        <v>0</v>
      </c>
      <c r="T37779">
        <v>46777</v>
      </c>
      <c r="U37779">
        <v>26073</v>
      </c>
      <c r="V37779">
        <v>78219</v>
      </c>
      <c r="W37779">
        <v>5</v>
      </c>
      <c r="X37779" t="s">
        <v>49</v>
      </c>
      <c r="Y37779" t="s">
        <v>29</v>
      </c>
      <c r="Z37779">
        <v>49</v>
      </c>
      <c r="AA37779">
        <v>2</v>
      </c>
      <c r="AB37779">
        <v>2</v>
      </c>
      <c r="AC37779">
        <v>80</v>
      </c>
      <c r="AD37779">
        <v>1</v>
      </c>
      <c r="AE37779">
        <v>13</v>
      </c>
      <c r="AF37779">
        <v>2</v>
      </c>
      <c r="AG37779">
        <v>2</v>
      </c>
      <c r="AH37779">
        <v>10</v>
      </c>
      <c r="AI37779">
        <v>1</v>
      </c>
      <c r="AJ37779">
        <v>9</v>
      </c>
      <c r="AK37779">
        <v>8</v>
      </c>
    </row>
    <row r="37780" spans="1:38" x14ac:dyDescent="0.25">
      <c r="A37780">
        <v>50</v>
      </c>
      <c r="B37780" t="s">
        <v>29</v>
      </c>
      <c r="C37780" t="s">
        <v>48</v>
      </c>
      <c r="D37780">
        <v>1293</v>
      </c>
      <c r="E37780" t="s">
        <v>21</v>
      </c>
      <c r="F37780">
        <v>1</v>
      </c>
      <c r="G37780">
        <v>2</v>
      </c>
      <c r="H37780" t="s">
        <v>31</v>
      </c>
      <c r="I37780">
        <v>1</v>
      </c>
      <c r="J37780">
        <v>46911</v>
      </c>
      <c r="K37780">
        <v>2</v>
      </c>
      <c r="L37780" t="s">
        <v>23</v>
      </c>
      <c r="M37780">
        <v>82</v>
      </c>
      <c r="N37780">
        <v>4</v>
      </c>
      <c r="O37780">
        <v>2</v>
      </c>
      <c r="P37780" t="s">
        <v>44</v>
      </c>
      <c r="Q37780">
        <v>2</v>
      </c>
      <c r="R37780" t="s">
        <v>46</v>
      </c>
      <c r="S37780">
        <v>1</v>
      </c>
      <c r="T37780">
        <v>46911</v>
      </c>
      <c r="U37780">
        <v>49894</v>
      </c>
      <c r="V37780">
        <v>299364</v>
      </c>
      <c r="W37780">
        <v>3</v>
      </c>
      <c r="X37780" t="s">
        <v>49</v>
      </c>
      <c r="Y37780" t="s">
        <v>29</v>
      </c>
      <c r="Z37780">
        <v>15</v>
      </c>
      <c r="AA37780">
        <v>3</v>
      </c>
      <c r="AB37780">
        <v>1</v>
      </c>
      <c r="AC37780">
        <v>80</v>
      </c>
      <c r="AD37780">
        <v>1</v>
      </c>
      <c r="AE37780">
        <v>21</v>
      </c>
      <c r="AF37780">
        <v>4</v>
      </c>
      <c r="AG37780">
        <v>2</v>
      </c>
      <c r="AH37780">
        <v>10</v>
      </c>
      <c r="AI37780">
        <v>6</v>
      </c>
      <c r="AJ37780">
        <v>6</v>
      </c>
      <c r="AK37780">
        <v>8</v>
      </c>
      <c r="AL37780">
        <v>1</v>
      </c>
    </row>
    <row r="37781" spans="1:38" x14ac:dyDescent="0.25">
      <c r="A37781">
        <v>18</v>
      </c>
      <c r="B37781" t="s">
        <v>19</v>
      </c>
      <c r="C37781" t="s">
        <v>47</v>
      </c>
      <c r="D37781">
        <v>552</v>
      </c>
      <c r="E37781" t="s">
        <v>32</v>
      </c>
      <c r="F37781">
        <v>17</v>
      </c>
      <c r="G37781">
        <v>5</v>
      </c>
      <c r="H37781" t="s">
        <v>24</v>
      </c>
      <c r="I37781">
        <v>1</v>
      </c>
      <c r="J37781">
        <v>46941</v>
      </c>
      <c r="K37781">
        <v>3</v>
      </c>
      <c r="L37781" t="s">
        <v>27</v>
      </c>
      <c r="M37781">
        <v>162</v>
      </c>
      <c r="N37781">
        <v>1</v>
      </c>
      <c r="O37781">
        <v>5</v>
      </c>
      <c r="P37781" t="s">
        <v>40</v>
      </c>
      <c r="Q37781">
        <v>3</v>
      </c>
      <c r="R37781" t="s">
        <v>25</v>
      </c>
      <c r="S37781">
        <v>0</v>
      </c>
      <c r="T37781">
        <v>46941</v>
      </c>
      <c r="U37781">
        <v>22792</v>
      </c>
      <c r="V37781">
        <v>296296</v>
      </c>
      <c r="W37781">
        <v>0</v>
      </c>
      <c r="X37781" t="s">
        <v>49</v>
      </c>
      <c r="Y37781" t="s">
        <v>19</v>
      </c>
      <c r="Z37781">
        <v>19</v>
      </c>
      <c r="AA37781">
        <v>2</v>
      </c>
      <c r="AB37781">
        <v>3</v>
      </c>
      <c r="AC37781">
        <v>80</v>
      </c>
      <c r="AD37781">
        <v>1</v>
      </c>
      <c r="AE37781">
        <v>28</v>
      </c>
      <c r="AF37781">
        <v>6</v>
      </c>
      <c r="AG37781">
        <v>1</v>
      </c>
      <c r="AH37781">
        <v>10</v>
      </c>
      <c r="AI37781">
        <v>1</v>
      </c>
      <c r="AJ37781">
        <v>6</v>
      </c>
      <c r="AK37781">
        <v>8</v>
      </c>
    </row>
    <row r="37782" spans="1:38" x14ac:dyDescent="0.25">
      <c r="A37782">
        <v>27</v>
      </c>
      <c r="B37782" t="s">
        <v>29</v>
      </c>
      <c r="C37782" t="s">
        <v>48</v>
      </c>
      <c r="D37782">
        <v>1284</v>
      </c>
      <c r="E37782" t="s">
        <v>34</v>
      </c>
      <c r="F37782">
        <v>20</v>
      </c>
      <c r="G37782">
        <v>3</v>
      </c>
      <c r="H37782" t="s">
        <v>26</v>
      </c>
      <c r="I37782">
        <v>1</v>
      </c>
      <c r="J37782">
        <v>46991</v>
      </c>
      <c r="K37782">
        <v>2</v>
      </c>
      <c r="L37782" t="s">
        <v>27</v>
      </c>
      <c r="M37782">
        <v>183</v>
      </c>
      <c r="N37782">
        <v>4</v>
      </c>
      <c r="O37782">
        <v>1</v>
      </c>
      <c r="P37782" t="s">
        <v>28</v>
      </c>
      <c r="Q37782">
        <v>3</v>
      </c>
      <c r="R37782" t="s">
        <v>45</v>
      </c>
      <c r="S37782">
        <v>1</v>
      </c>
      <c r="T37782">
        <v>46991</v>
      </c>
      <c r="U37782">
        <v>22822</v>
      </c>
      <c r="V37782">
        <v>387974</v>
      </c>
      <c r="W37782">
        <v>1</v>
      </c>
      <c r="X37782" t="s">
        <v>49</v>
      </c>
      <c r="Y37782" t="s">
        <v>19</v>
      </c>
      <c r="Z37782">
        <v>12</v>
      </c>
      <c r="AA37782">
        <v>1</v>
      </c>
      <c r="AB37782">
        <v>1</v>
      </c>
      <c r="AC37782">
        <v>80</v>
      </c>
      <c r="AD37782">
        <v>3</v>
      </c>
      <c r="AE37782">
        <v>23</v>
      </c>
      <c r="AF37782">
        <v>2</v>
      </c>
      <c r="AG37782">
        <v>4</v>
      </c>
      <c r="AH37782">
        <v>10</v>
      </c>
      <c r="AI37782">
        <v>10</v>
      </c>
      <c r="AJ37782">
        <v>3</v>
      </c>
      <c r="AK37782">
        <v>8</v>
      </c>
      <c r="AL37782">
        <v>1</v>
      </c>
    </row>
    <row r="37783" spans="1:38" x14ac:dyDescent="0.25">
      <c r="A37783">
        <v>49</v>
      </c>
      <c r="B37783" t="s">
        <v>29</v>
      </c>
      <c r="C37783" t="s">
        <v>47</v>
      </c>
      <c r="D37783">
        <v>1253</v>
      </c>
      <c r="E37783" t="s">
        <v>32</v>
      </c>
      <c r="F37783">
        <v>12</v>
      </c>
      <c r="G37783">
        <v>5</v>
      </c>
      <c r="H37783" t="s">
        <v>31</v>
      </c>
      <c r="I37783">
        <v>1</v>
      </c>
      <c r="J37783">
        <v>47385</v>
      </c>
      <c r="K37783">
        <v>1</v>
      </c>
      <c r="L37783" t="s">
        <v>23</v>
      </c>
      <c r="M37783">
        <v>58</v>
      </c>
      <c r="N37783">
        <v>2</v>
      </c>
      <c r="O37783">
        <v>4</v>
      </c>
      <c r="P37783" t="s">
        <v>39</v>
      </c>
      <c r="Q37783">
        <v>1</v>
      </c>
      <c r="R37783" t="s">
        <v>45</v>
      </c>
      <c r="S37783">
        <v>1</v>
      </c>
      <c r="T37783">
        <v>47385</v>
      </c>
      <c r="U37783">
        <v>2184</v>
      </c>
      <c r="V37783">
        <v>61152</v>
      </c>
      <c r="W37783">
        <v>8</v>
      </c>
      <c r="X37783" t="s">
        <v>49</v>
      </c>
      <c r="Y37783" t="s">
        <v>29</v>
      </c>
      <c r="Z37783">
        <v>10</v>
      </c>
      <c r="AA37783">
        <v>3</v>
      </c>
      <c r="AB37783">
        <v>4</v>
      </c>
      <c r="AC37783">
        <v>80</v>
      </c>
      <c r="AD37783">
        <v>1</v>
      </c>
      <c r="AE37783">
        <v>27</v>
      </c>
      <c r="AF37783">
        <v>3</v>
      </c>
      <c r="AG37783">
        <v>2</v>
      </c>
      <c r="AH37783">
        <v>10</v>
      </c>
      <c r="AI37783">
        <v>2</v>
      </c>
      <c r="AJ37783">
        <v>8</v>
      </c>
      <c r="AK37783">
        <v>8</v>
      </c>
      <c r="AL37783">
        <v>1</v>
      </c>
    </row>
    <row r="37784" spans="1:38" x14ac:dyDescent="0.25">
      <c r="A37784">
        <v>33</v>
      </c>
      <c r="B37784" t="s">
        <v>29</v>
      </c>
      <c r="C37784" t="s">
        <v>20</v>
      </c>
      <c r="D37784">
        <v>1409</v>
      </c>
      <c r="E37784" t="s">
        <v>24</v>
      </c>
      <c r="F37784">
        <v>32</v>
      </c>
      <c r="G37784">
        <v>4</v>
      </c>
      <c r="H37784" t="s">
        <v>41</v>
      </c>
      <c r="I37784">
        <v>1</v>
      </c>
      <c r="J37784">
        <v>48628</v>
      </c>
      <c r="K37784">
        <v>3</v>
      </c>
      <c r="L37784" t="s">
        <v>27</v>
      </c>
      <c r="M37784">
        <v>167</v>
      </c>
      <c r="N37784">
        <v>4</v>
      </c>
      <c r="O37784">
        <v>3</v>
      </c>
      <c r="P37784" t="s">
        <v>43</v>
      </c>
      <c r="Q37784">
        <v>1</v>
      </c>
      <c r="R37784" t="s">
        <v>46</v>
      </c>
      <c r="S37784">
        <v>1</v>
      </c>
      <c r="T37784">
        <v>48628</v>
      </c>
      <c r="U37784">
        <v>20826</v>
      </c>
      <c r="V37784">
        <v>124956</v>
      </c>
      <c r="W37784">
        <v>5</v>
      </c>
      <c r="X37784" t="s">
        <v>49</v>
      </c>
      <c r="Y37784" t="s">
        <v>19</v>
      </c>
      <c r="Z37784">
        <v>45</v>
      </c>
      <c r="AA37784">
        <v>3</v>
      </c>
      <c r="AB37784">
        <v>4</v>
      </c>
      <c r="AC37784">
        <v>80</v>
      </c>
      <c r="AD37784">
        <v>2</v>
      </c>
      <c r="AE37784">
        <v>16</v>
      </c>
      <c r="AF37784">
        <v>4</v>
      </c>
      <c r="AG37784">
        <v>2</v>
      </c>
      <c r="AH37784">
        <v>10</v>
      </c>
      <c r="AI37784">
        <v>3</v>
      </c>
      <c r="AJ37784">
        <v>1</v>
      </c>
      <c r="AK37784">
        <v>8</v>
      </c>
      <c r="AL37784">
        <v>1</v>
      </c>
    </row>
    <row r="37785" spans="1:38" x14ac:dyDescent="0.25">
      <c r="A37785">
        <v>30</v>
      </c>
      <c r="B37785" t="s">
        <v>19</v>
      </c>
      <c r="C37785" t="s">
        <v>20</v>
      </c>
      <c r="D37785">
        <v>707</v>
      </c>
      <c r="E37785" t="s">
        <v>24</v>
      </c>
      <c r="F37785">
        <v>9</v>
      </c>
      <c r="G37785">
        <v>2</v>
      </c>
      <c r="H37785" t="s">
        <v>41</v>
      </c>
      <c r="I37785">
        <v>1</v>
      </c>
      <c r="J37785">
        <v>48635</v>
      </c>
      <c r="K37785">
        <v>4</v>
      </c>
      <c r="L37785" t="s">
        <v>23</v>
      </c>
      <c r="M37785">
        <v>163</v>
      </c>
      <c r="N37785">
        <v>4</v>
      </c>
      <c r="O37785">
        <v>4</v>
      </c>
      <c r="P37785" t="s">
        <v>37</v>
      </c>
      <c r="Q37785">
        <v>3</v>
      </c>
      <c r="R37785" t="s">
        <v>25</v>
      </c>
      <c r="S37785">
        <v>0</v>
      </c>
      <c r="T37785">
        <v>48635</v>
      </c>
      <c r="U37785">
        <v>20679</v>
      </c>
      <c r="V37785">
        <v>558333</v>
      </c>
      <c r="W37785">
        <v>6</v>
      </c>
      <c r="X37785" t="s">
        <v>49</v>
      </c>
      <c r="Y37785" t="s">
        <v>29</v>
      </c>
      <c r="Z37785">
        <v>34</v>
      </c>
      <c r="AA37785">
        <v>4</v>
      </c>
      <c r="AB37785">
        <v>3</v>
      </c>
      <c r="AC37785">
        <v>80</v>
      </c>
      <c r="AD37785">
        <v>2</v>
      </c>
      <c r="AE37785">
        <v>25</v>
      </c>
      <c r="AF37785">
        <v>6</v>
      </c>
      <c r="AG37785">
        <v>4</v>
      </c>
      <c r="AH37785">
        <v>10</v>
      </c>
      <c r="AI37785">
        <v>5</v>
      </c>
      <c r="AJ37785">
        <v>2</v>
      </c>
      <c r="AK37785">
        <v>8</v>
      </c>
    </row>
    <row r="37786" spans="1:38" x14ac:dyDescent="0.25">
      <c r="A37786">
        <v>23</v>
      </c>
      <c r="B37786" t="s">
        <v>29</v>
      </c>
      <c r="C37786" t="s">
        <v>20</v>
      </c>
      <c r="D37786">
        <v>1371</v>
      </c>
      <c r="E37786" t="s">
        <v>24</v>
      </c>
      <c r="F37786">
        <v>9</v>
      </c>
      <c r="G37786">
        <v>5</v>
      </c>
      <c r="H37786" t="s">
        <v>24</v>
      </c>
      <c r="I37786">
        <v>1</v>
      </c>
      <c r="J37786">
        <v>48662</v>
      </c>
      <c r="K37786">
        <v>2</v>
      </c>
      <c r="L37786" t="s">
        <v>27</v>
      </c>
      <c r="M37786">
        <v>133</v>
      </c>
      <c r="N37786">
        <v>3</v>
      </c>
      <c r="O37786">
        <v>5</v>
      </c>
      <c r="P37786" t="s">
        <v>43</v>
      </c>
      <c r="Q37786">
        <v>1</v>
      </c>
      <c r="R37786" t="s">
        <v>45</v>
      </c>
      <c r="S37786">
        <v>1</v>
      </c>
      <c r="T37786">
        <v>48662</v>
      </c>
      <c r="U37786">
        <v>26383</v>
      </c>
      <c r="V37786">
        <v>448511</v>
      </c>
      <c r="W37786">
        <v>7</v>
      </c>
      <c r="X37786" t="s">
        <v>49</v>
      </c>
      <c r="Y37786" t="s">
        <v>29</v>
      </c>
      <c r="Z37786">
        <v>40</v>
      </c>
      <c r="AA37786">
        <v>4</v>
      </c>
      <c r="AB37786">
        <v>2</v>
      </c>
      <c r="AC37786">
        <v>80</v>
      </c>
      <c r="AD37786">
        <v>3</v>
      </c>
      <c r="AE37786">
        <v>18</v>
      </c>
      <c r="AF37786">
        <v>5</v>
      </c>
      <c r="AG37786">
        <v>1</v>
      </c>
      <c r="AH37786">
        <v>10</v>
      </c>
      <c r="AI37786">
        <v>9</v>
      </c>
      <c r="AJ37786">
        <v>7</v>
      </c>
      <c r="AK37786">
        <v>8</v>
      </c>
      <c r="AL37786">
        <v>1</v>
      </c>
    </row>
    <row r="37787" spans="1:38" x14ac:dyDescent="0.25">
      <c r="A37787">
        <v>47</v>
      </c>
      <c r="B37787" t="s">
        <v>29</v>
      </c>
      <c r="C37787" t="s">
        <v>48</v>
      </c>
      <c r="D37787">
        <v>1441</v>
      </c>
      <c r="E37787" t="s">
        <v>36</v>
      </c>
      <c r="F37787">
        <v>48</v>
      </c>
      <c r="G37787">
        <v>4</v>
      </c>
      <c r="H37787" t="s">
        <v>24</v>
      </c>
      <c r="I37787">
        <v>1</v>
      </c>
      <c r="J37787">
        <v>49117</v>
      </c>
      <c r="K37787">
        <v>1</v>
      </c>
      <c r="L37787" t="s">
        <v>23</v>
      </c>
      <c r="M37787">
        <v>184</v>
      </c>
      <c r="N37787">
        <v>3</v>
      </c>
      <c r="O37787">
        <v>5</v>
      </c>
      <c r="P37787" t="s">
        <v>43</v>
      </c>
      <c r="Q37787">
        <v>3</v>
      </c>
      <c r="R37787" t="s">
        <v>46</v>
      </c>
      <c r="S37787">
        <v>1</v>
      </c>
      <c r="T37787">
        <v>49117</v>
      </c>
      <c r="U37787">
        <v>3710</v>
      </c>
      <c r="V37787">
        <v>74200</v>
      </c>
      <c r="W37787">
        <v>0</v>
      </c>
      <c r="X37787" t="s">
        <v>49</v>
      </c>
      <c r="Y37787" t="s">
        <v>19</v>
      </c>
      <c r="Z37787">
        <v>9</v>
      </c>
      <c r="AA37787">
        <v>4</v>
      </c>
      <c r="AB37787">
        <v>1</v>
      </c>
      <c r="AC37787">
        <v>80</v>
      </c>
      <c r="AD37787">
        <v>1</v>
      </c>
      <c r="AE37787">
        <v>10</v>
      </c>
      <c r="AF37787">
        <v>1</v>
      </c>
      <c r="AG37787">
        <v>1</v>
      </c>
      <c r="AH37787">
        <v>10</v>
      </c>
      <c r="AI37787">
        <v>8</v>
      </c>
      <c r="AJ37787">
        <v>10</v>
      </c>
      <c r="AK37787">
        <v>8</v>
      </c>
      <c r="AL37787">
        <v>1</v>
      </c>
    </row>
    <row r="37788" spans="1:38" x14ac:dyDescent="0.25">
      <c r="A37788">
        <v>60</v>
      </c>
      <c r="B37788" t="s">
        <v>29</v>
      </c>
      <c r="C37788" t="s">
        <v>20</v>
      </c>
      <c r="D37788">
        <v>1437</v>
      </c>
      <c r="E37788" t="s">
        <v>24</v>
      </c>
      <c r="F37788">
        <v>13</v>
      </c>
      <c r="G37788">
        <v>4</v>
      </c>
      <c r="H37788" t="s">
        <v>26</v>
      </c>
      <c r="I37788">
        <v>1</v>
      </c>
      <c r="J37788">
        <v>49267</v>
      </c>
      <c r="K37788">
        <v>2</v>
      </c>
      <c r="L37788" t="s">
        <v>23</v>
      </c>
      <c r="M37788">
        <v>139</v>
      </c>
      <c r="N37788">
        <v>1</v>
      </c>
      <c r="O37788">
        <v>2</v>
      </c>
      <c r="P37788" t="s">
        <v>43</v>
      </c>
      <c r="Q37788">
        <v>4</v>
      </c>
      <c r="R37788" t="s">
        <v>46</v>
      </c>
      <c r="S37788">
        <v>1</v>
      </c>
      <c r="T37788">
        <v>49267</v>
      </c>
      <c r="U37788">
        <v>47362</v>
      </c>
      <c r="V37788">
        <v>710430</v>
      </c>
      <c r="W37788">
        <v>6</v>
      </c>
      <c r="X37788" t="s">
        <v>49</v>
      </c>
      <c r="Y37788" t="s">
        <v>29</v>
      </c>
      <c r="Z37788">
        <v>30</v>
      </c>
      <c r="AA37788">
        <v>2</v>
      </c>
      <c r="AB37788">
        <v>4</v>
      </c>
      <c r="AC37788">
        <v>80</v>
      </c>
      <c r="AD37788">
        <v>2</v>
      </c>
      <c r="AE37788">
        <v>26</v>
      </c>
      <c r="AF37788">
        <v>5</v>
      </c>
      <c r="AG37788">
        <v>3</v>
      </c>
      <c r="AH37788">
        <v>10</v>
      </c>
      <c r="AI37788">
        <v>5</v>
      </c>
      <c r="AJ37788">
        <v>1</v>
      </c>
      <c r="AK37788">
        <v>8</v>
      </c>
      <c r="AL37788">
        <v>1</v>
      </c>
    </row>
    <row r="37789" spans="1:38" x14ac:dyDescent="0.25">
      <c r="A37789">
        <v>44</v>
      </c>
      <c r="B37789" t="s">
        <v>29</v>
      </c>
      <c r="C37789" t="s">
        <v>20</v>
      </c>
      <c r="D37789">
        <v>1461</v>
      </c>
      <c r="E37789" t="s">
        <v>24</v>
      </c>
      <c r="F37789">
        <v>34</v>
      </c>
      <c r="G37789">
        <v>5</v>
      </c>
      <c r="H37789" t="s">
        <v>24</v>
      </c>
      <c r="I37789">
        <v>1</v>
      </c>
      <c r="J37789">
        <v>49423</v>
      </c>
      <c r="K37789">
        <v>4</v>
      </c>
      <c r="L37789" t="s">
        <v>23</v>
      </c>
      <c r="M37789">
        <v>121</v>
      </c>
      <c r="N37789">
        <v>3</v>
      </c>
      <c r="O37789">
        <v>2</v>
      </c>
      <c r="P37789" t="s">
        <v>33</v>
      </c>
      <c r="Q37789">
        <v>2</v>
      </c>
      <c r="R37789" t="s">
        <v>45</v>
      </c>
      <c r="S37789">
        <v>1</v>
      </c>
      <c r="T37789">
        <v>49423</v>
      </c>
      <c r="U37789">
        <v>41417</v>
      </c>
      <c r="V37789">
        <v>1076842</v>
      </c>
      <c r="W37789">
        <v>7</v>
      </c>
      <c r="X37789" t="s">
        <v>49</v>
      </c>
      <c r="Y37789" t="s">
        <v>19</v>
      </c>
      <c r="Z37789">
        <v>14</v>
      </c>
      <c r="AA37789">
        <v>1</v>
      </c>
      <c r="AB37789">
        <v>1</v>
      </c>
      <c r="AC37789">
        <v>80</v>
      </c>
      <c r="AD37789">
        <v>4</v>
      </c>
      <c r="AE37789">
        <v>16</v>
      </c>
      <c r="AF37789">
        <v>4</v>
      </c>
      <c r="AG37789">
        <v>1</v>
      </c>
      <c r="AH37789">
        <v>10</v>
      </c>
      <c r="AI37789">
        <v>1</v>
      </c>
      <c r="AJ37789">
        <v>6</v>
      </c>
      <c r="AK37789">
        <v>8</v>
      </c>
      <c r="AL37789">
        <v>1</v>
      </c>
    </row>
    <row r="37790" spans="1:38" x14ac:dyDescent="0.25">
      <c r="A37790">
        <v>55</v>
      </c>
      <c r="B37790" t="s">
        <v>29</v>
      </c>
      <c r="C37790" t="s">
        <v>47</v>
      </c>
      <c r="D37790">
        <v>1197</v>
      </c>
      <c r="E37790" t="s">
        <v>34</v>
      </c>
      <c r="F37790">
        <v>46</v>
      </c>
      <c r="G37790">
        <v>4</v>
      </c>
      <c r="H37790" t="s">
        <v>26</v>
      </c>
      <c r="I37790">
        <v>1</v>
      </c>
      <c r="J37790">
        <v>49493</v>
      </c>
      <c r="K37790">
        <v>1</v>
      </c>
      <c r="L37790" t="s">
        <v>27</v>
      </c>
      <c r="M37790">
        <v>55</v>
      </c>
      <c r="N37790">
        <v>4</v>
      </c>
      <c r="O37790">
        <v>5</v>
      </c>
      <c r="P37790" t="s">
        <v>28</v>
      </c>
      <c r="Q37790">
        <v>1</v>
      </c>
      <c r="R37790" t="s">
        <v>25</v>
      </c>
      <c r="S37790">
        <v>1</v>
      </c>
      <c r="T37790">
        <v>49493</v>
      </c>
      <c r="U37790">
        <v>36347</v>
      </c>
      <c r="V37790">
        <v>581552</v>
      </c>
      <c r="W37790">
        <v>3</v>
      </c>
      <c r="X37790" t="s">
        <v>49</v>
      </c>
      <c r="Y37790" t="s">
        <v>29</v>
      </c>
      <c r="Z37790">
        <v>34</v>
      </c>
      <c r="AA37790">
        <v>1</v>
      </c>
      <c r="AB37790">
        <v>3</v>
      </c>
      <c r="AC37790">
        <v>80</v>
      </c>
      <c r="AD37790">
        <v>2</v>
      </c>
      <c r="AE37790">
        <v>36</v>
      </c>
      <c r="AF37790">
        <v>1</v>
      </c>
      <c r="AG37790">
        <v>1</v>
      </c>
      <c r="AH37790">
        <v>10</v>
      </c>
      <c r="AI37790">
        <v>7</v>
      </c>
      <c r="AJ37790">
        <v>3</v>
      </c>
      <c r="AK37790">
        <v>8</v>
      </c>
      <c r="AL37790">
        <v>1</v>
      </c>
    </row>
    <row r="37791" spans="1:38" x14ac:dyDescent="0.25">
      <c r="A37791">
        <v>51</v>
      </c>
      <c r="B37791" t="s">
        <v>29</v>
      </c>
      <c r="C37791" t="s">
        <v>48</v>
      </c>
      <c r="D37791">
        <v>571</v>
      </c>
      <c r="E37791" t="s">
        <v>21</v>
      </c>
      <c r="F37791">
        <v>47</v>
      </c>
      <c r="G37791">
        <v>2</v>
      </c>
      <c r="H37791" t="s">
        <v>22</v>
      </c>
      <c r="I37791">
        <v>1</v>
      </c>
      <c r="J37791">
        <v>49608</v>
      </c>
      <c r="K37791">
        <v>2</v>
      </c>
      <c r="L37791" t="s">
        <v>23</v>
      </c>
      <c r="M37791">
        <v>84</v>
      </c>
      <c r="N37791">
        <v>2</v>
      </c>
      <c r="O37791">
        <v>1</v>
      </c>
      <c r="P37791" t="s">
        <v>24</v>
      </c>
      <c r="Q37791">
        <v>2</v>
      </c>
      <c r="R37791" t="s">
        <v>25</v>
      </c>
      <c r="S37791">
        <v>1</v>
      </c>
      <c r="T37791">
        <v>49608</v>
      </c>
      <c r="U37791">
        <v>27373</v>
      </c>
      <c r="V37791">
        <v>273730</v>
      </c>
      <c r="W37791">
        <v>4</v>
      </c>
      <c r="X37791" t="s">
        <v>49</v>
      </c>
      <c r="Y37791" t="s">
        <v>29</v>
      </c>
      <c r="Z37791">
        <v>12</v>
      </c>
      <c r="AA37791">
        <v>2</v>
      </c>
      <c r="AB37791">
        <v>4</v>
      </c>
      <c r="AC37791">
        <v>80</v>
      </c>
      <c r="AD37791">
        <v>3</v>
      </c>
      <c r="AE37791">
        <v>13</v>
      </c>
      <c r="AF37791">
        <v>5</v>
      </c>
      <c r="AG37791">
        <v>2</v>
      </c>
      <c r="AH37791">
        <v>10</v>
      </c>
      <c r="AI37791">
        <v>9</v>
      </c>
      <c r="AJ37791">
        <v>1</v>
      </c>
      <c r="AK37791">
        <v>8</v>
      </c>
      <c r="AL37791">
        <v>1</v>
      </c>
    </row>
    <row r="37792" spans="1:38" x14ac:dyDescent="0.25">
      <c r="A37792">
        <v>22</v>
      </c>
      <c r="B37792" t="s">
        <v>19</v>
      </c>
      <c r="C37792" t="s">
        <v>20</v>
      </c>
      <c r="D37792">
        <v>565</v>
      </c>
      <c r="E37792" t="s">
        <v>34</v>
      </c>
      <c r="F37792">
        <v>7</v>
      </c>
      <c r="G37792">
        <v>2</v>
      </c>
      <c r="H37792" t="s">
        <v>26</v>
      </c>
      <c r="I37792">
        <v>1</v>
      </c>
      <c r="J37792">
        <v>198</v>
      </c>
      <c r="K37792">
        <v>3</v>
      </c>
      <c r="L37792" t="s">
        <v>27</v>
      </c>
      <c r="M37792">
        <v>135</v>
      </c>
      <c r="N37792">
        <v>4</v>
      </c>
      <c r="O37792">
        <v>5</v>
      </c>
      <c r="P37792" t="s">
        <v>28</v>
      </c>
      <c r="Q37792">
        <v>4</v>
      </c>
      <c r="R37792" t="s">
        <v>45</v>
      </c>
      <c r="S37792">
        <v>0</v>
      </c>
      <c r="T37792">
        <v>198</v>
      </c>
      <c r="U37792">
        <v>45920</v>
      </c>
      <c r="V37792">
        <v>1056160</v>
      </c>
      <c r="W37792">
        <v>0</v>
      </c>
      <c r="X37792" t="s">
        <v>49</v>
      </c>
      <c r="Y37792" t="s">
        <v>19</v>
      </c>
      <c r="Z37792">
        <v>14</v>
      </c>
      <c r="AA37792">
        <v>3</v>
      </c>
      <c r="AB37792">
        <v>4</v>
      </c>
      <c r="AC37792">
        <v>80</v>
      </c>
      <c r="AD37792">
        <v>4</v>
      </c>
      <c r="AE37792">
        <v>11</v>
      </c>
      <c r="AF37792">
        <v>3</v>
      </c>
      <c r="AG37792">
        <v>3</v>
      </c>
      <c r="AH37792">
        <v>9</v>
      </c>
      <c r="AI37792">
        <v>2</v>
      </c>
      <c r="AJ37792">
        <v>4</v>
      </c>
      <c r="AK37792">
        <v>8</v>
      </c>
    </row>
    <row r="37793" spans="1:38" x14ac:dyDescent="0.25">
      <c r="A37793">
        <v>37</v>
      </c>
      <c r="B37793" t="s">
        <v>29</v>
      </c>
      <c r="C37793" t="s">
        <v>48</v>
      </c>
      <c r="D37793">
        <v>1468</v>
      </c>
      <c r="E37793" t="s">
        <v>32</v>
      </c>
      <c r="F37793">
        <v>7</v>
      </c>
      <c r="G37793">
        <v>3</v>
      </c>
      <c r="H37793" t="s">
        <v>41</v>
      </c>
      <c r="I37793">
        <v>1</v>
      </c>
      <c r="J37793">
        <v>249</v>
      </c>
      <c r="K37793">
        <v>3</v>
      </c>
      <c r="L37793" t="s">
        <v>27</v>
      </c>
      <c r="M37793">
        <v>136</v>
      </c>
      <c r="N37793">
        <v>2</v>
      </c>
      <c r="O37793">
        <v>3</v>
      </c>
      <c r="P37793" t="s">
        <v>35</v>
      </c>
      <c r="Q37793">
        <v>1</v>
      </c>
      <c r="R37793" t="s">
        <v>25</v>
      </c>
      <c r="S37793">
        <v>1</v>
      </c>
      <c r="T37793">
        <v>249</v>
      </c>
      <c r="U37793">
        <v>9256</v>
      </c>
      <c r="V37793">
        <v>166608</v>
      </c>
      <c r="W37793">
        <v>4</v>
      </c>
      <c r="X37793" t="s">
        <v>49</v>
      </c>
      <c r="Y37793" t="s">
        <v>29</v>
      </c>
      <c r="Z37793">
        <v>24</v>
      </c>
      <c r="AA37793">
        <v>2</v>
      </c>
      <c r="AB37793">
        <v>4</v>
      </c>
      <c r="AC37793">
        <v>80</v>
      </c>
      <c r="AD37793">
        <v>1</v>
      </c>
      <c r="AE37793">
        <v>19</v>
      </c>
      <c r="AF37793">
        <v>2</v>
      </c>
      <c r="AG37793">
        <v>2</v>
      </c>
      <c r="AH37793">
        <v>9</v>
      </c>
      <c r="AI37793">
        <v>3</v>
      </c>
      <c r="AJ37793">
        <v>8</v>
      </c>
      <c r="AK37793">
        <v>8</v>
      </c>
      <c r="AL37793">
        <v>1</v>
      </c>
    </row>
    <row r="37794" spans="1:38" x14ac:dyDescent="0.25">
      <c r="A37794">
        <v>57</v>
      </c>
      <c r="B37794" t="s">
        <v>29</v>
      </c>
      <c r="C37794" t="s">
        <v>48</v>
      </c>
      <c r="D37794">
        <v>1385</v>
      </c>
      <c r="E37794" t="s">
        <v>24</v>
      </c>
      <c r="F37794">
        <v>25</v>
      </c>
      <c r="G37794">
        <v>4</v>
      </c>
      <c r="H37794" t="s">
        <v>31</v>
      </c>
      <c r="I37794">
        <v>1</v>
      </c>
      <c r="J37794">
        <v>589</v>
      </c>
      <c r="K37794">
        <v>1</v>
      </c>
      <c r="L37794" t="s">
        <v>27</v>
      </c>
      <c r="M37794">
        <v>90</v>
      </c>
      <c r="N37794">
        <v>2</v>
      </c>
      <c r="O37794">
        <v>5</v>
      </c>
      <c r="P37794" t="s">
        <v>43</v>
      </c>
      <c r="Q37794">
        <v>1</v>
      </c>
      <c r="R37794" t="s">
        <v>46</v>
      </c>
      <c r="S37794">
        <v>1</v>
      </c>
      <c r="T37794">
        <v>589</v>
      </c>
      <c r="U37794">
        <v>28172</v>
      </c>
      <c r="V37794">
        <v>366236</v>
      </c>
      <c r="W37794">
        <v>0</v>
      </c>
      <c r="X37794" t="s">
        <v>49</v>
      </c>
      <c r="Y37794" t="s">
        <v>29</v>
      </c>
      <c r="Z37794">
        <v>7</v>
      </c>
      <c r="AA37794">
        <v>1</v>
      </c>
      <c r="AB37794">
        <v>2</v>
      </c>
      <c r="AC37794">
        <v>80</v>
      </c>
      <c r="AD37794">
        <v>1</v>
      </c>
      <c r="AE37794">
        <v>17</v>
      </c>
      <c r="AF37794">
        <v>4</v>
      </c>
      <c r="AG37794">
        <v>2</v>
      </c>
      <c r="AH37794">
        <v>9</v>
      </c>
      <c r="AI37794">
        <v>8</v>
      </c>
      <c r="AJ37794">
        <v>3</v>
      </c>
      <c r="AK37794">
        <v>8</v>
      </c>
      <c r="AL37794">
        <v>1</v>
      </c>
    </row>
    <row r="37795" spans="1:38" x14ac:dyDescent="0.25">
      <c r="A37795">
        <v>44</v>
      </c>
      <c r="B37795" t="s">
        <v>19</v>
      </c>
      <c r="C37795" t="s">
        <v>48</v>
      </c>
      <c r="D37795">
        <v>1282</v>
      </c>
      <c r="E37795" t="s">
        <v>36</v>
      </c>
      <c r="F37795">
        <v>34</v>
      </c>
      <c r="G37795">
        <v>1</v>
      </c>
      <c r="H37795" t="s">
        <v>26</v>
      </c>
      <c r="I37795">
        <v>1</v>
      </c>
      <c r="J37795">
        <v>1262</v>
      </c>
      <c r="K37795">
        <v>2</v>
      </c>
      <c r="L37795" t="s">
        <v>27</v>
      </c>
      <c r="M37795">
        <v>193</v>
      </c>
      <c r="N37795">
        <v>1</v>
      </c>
      <c r="O37795">
        <v>3</v>
      </c>
      <c r="P37795" t="s">
        <v>44</v>
      </c>
      <c r="Q37795">
        <v>3</v>
      </c>
      <c r="R37795" t="s">
        <v>45</v>
      </c>
      <c r="S37795">
        <v>0</v>
      </c>
      <c r="T37795">
        <v>1262</v>
      </c>
      <c r="U37795">
        <v>40424</v>
      </c>
      <c r="V37795">
        <v>1091448</v>
      </c>
      <c r="W37795">
        <v>6</v>
      </c>
      <c r="X37795" t="s">
        <v>49</v>
      </c>
      <c r="Y37795" t="s">
        <v>19</v>
      </c>
      <c r="Z37795">
        <v>23</v>
      </c>
      <c r="AA37795">
        <v>4</v>
      </c>
      <c r="AB37795">
        <v>2</v>
      </c>
      <c r="AC37795">
        <v>80</v>
      </c>
      <c r="AD37795">
        <v>2</v>
      </c>
      <c r="AE37795">
        <v>39</v>
      </c>
      <c r="AF37795">
        <v>4</v>
      </c>
      <c r="AG37795">
        <v>1</v>
      </c>
      <c r="AH37795">
        <v>9</v>
      </c>
      <c r="AI37795">
        <v>8</v>
      </c>
      <c r="AJ37795">
        <v>2</v>
      </c>
      <c r="AK37795">
        <v>8</v>
      </c>
    </row>
    <row r="37796" spans="1:38" x14ac:dyDescent="0.25">
      <c r="A37796">
        <v>28</v>
      </c>
      <c r="B37796" t="s">
        <v>29</v>
      </c>
      <c r="C37796" t="s">
        <v>47</v>
      </c>
      <c r="D37796">
        <v>546</v>
      </c>
      <c r="E37796" t="s">
        <v>34</v>
      </c>
      <c r="F37796">
        <v>38</v>
      </c>
      <c r="G37796">
        <v>1</v>
      </c>
      <c r="H37796" t="s">
        <v>41</v>
      </c>
      <c r="I37796">
        <v>1</v>
      </c>
      <c r="J37796">
        <v>1308</v>
      </c>
      <c r="K37796">
        <v>1</v>
      </c>
      <c r="L37796" t="s">
        <v>27</v>
      </c>
      <c r="M37796">
        <v>37</v>
      </c>
      <c r="N37796">
        <v>2</v>
      </c>
      <c r="O37796">
        <v>5</v>
      </c>
      <c r="P37796" t="s">
        <v>37</v>
      </c>
      <c r="Q37796">
        <v>2</v>
      </c>
      <c r="R37796" t="s">
        <v>46</v>
      </c>
      <c r="S37796">
        <v>1</v>
      </c>
      <c r="T37796">
        <v>1308</v>
      </c>
      <c r="U37796">
        <v>21934</v>
      </c>
      <c r="V37796">
        <v>592218</v>
      </c>
      <c r="W37796">
        <v>7</v>
      </c>
      <c r="X37796" t="s">
        <v>49</v>
      </c>
      <c r="Y37796" t="s">
        <v>19</v>
      </c>
      <c r="Z37796">
        <v>48</v>
      </c>
      <c r="AA37796">
        <v>4</v>
      </c>
      <c r="AB37796">
        <v>3</v>
      </c>
      <c r="AC37796">
        <v>80</v>
      </c>
      <c r="AD37796">
        <v>1</v>
      </c>
      <c r="AE37796">
        <v>21</v>
      </c>
      <c r="AF37796">
        <v>1</v>
      </c>
      <c r="AG37796">
        <v>3</v>
      </c>
      <c r="AH37796">
        <v>9</v>
      </c>
      <c r="AI37796">
        <v>2</v>
      </c>
      <c r="AJ37796">
        <v>2</v>
      </c>
      <c r="AK37796">
        <v>8</v>
      </c>
      <c r="AL37796">
        <v>1</v>
      </c>
    </row>
    <row r="37797" spans="1:38" x14ac:dyDescent="0.25">
      <c r="A37797">
        <v>37</v>
      </c>
      <c r="B37797" t="s">
        <v>29</v>
      </c>
      <c r="C37797" t="s">
        <v>48</v>
      </c>
      <c r="D37797">
        <v>1191</v>
      </c>
      <c r="E37797" t="s">
        <v>30</v>
      </c>
      <c r="F37797">
        <v>8</v>
      </c>
      <c r="G37797">
        <v>2</v>
      </c>
      <c r="H37797" t="s">
        <v>42</v>
      </c>
      <c r="I37797">
        <v>1</v>
      </c>
      <c r="J37797">
        <v>1395</v>
      </c>
      <c r="K37797">
        <v>2</v>
      </c>
      <c r="L37797" t="s">
        <v>23</v>
      </c>
      <c r="M37797">
        <v>35</v>
      </c>
      <c r="N37797">
        <v>4</v>
      </c>
      <c r="O37797">
        <v>4</v>
      </c>
      <c r="P37797" t="s">
        <v>24</v>
      </c>
      <c r="Q37797">
        <v>4</v>
      </c>
      <c r="R37797" t="s">
        <v>25</v>
      </c>
      <c r="S37797">
        <v>1</v>
      </c>
      <c r="T37797">
        <v>1395</v>
      </c>
      <c r="U37797">
        <v>33481</v>
      </c>
      <c r="V37797">
        <v>837025</v>
      </c>
      <c r="W37797">
        <v>2</v>
      </c>
      <c r="X37797" t="s">
        <v>49</v>
      </c>
      <c r="Y37797" t="s">
        <v>19</v>
      </c>
      <c r="Z37797">
        <v>40</v>
      </c>
      <c r="AA37797">
        <v>4</v>
      </c>
      <c r="AB37797">
        <v>2</v>
      </c>
      <c r="AC37797">
        <v>80</v>
      </c>
      <c r="AD37797">
        <v>2</v>
      </c>
      <c r="AE37797">
        <v>27</v>
      </c>
      <c r="AF37797">
        <v>4</v>
      </c>
      <c r="AG37797">
        <v>4</v>
      </c>
      <c r="AH37797">
        <v>9</v>
      </c>
      <c r="AI37797">
        <v>1</v>
      </c>
      <c r="AJ37797">
        <v>4</v>
      </c>
      <c r="AK37797">
        <v>8</v>
      </c>
      <c r="AL37797">
        <v>1</v>
      </c>
    </row>
    <row r="37798" spans="1:38" x14ac:dyDescent="0.25">
      <c r="A37798">
        <v>60</v>
      </c>
      <c r="B37798" t="s">
        <v>19</v>
      </c>
      <c r="C37798" t="s">
        <v>47</v>
      </c>
      <c r="D37798">
        <v>1419</v>
      </c>
      <c r="E37798" t="s">
        <v>24</v>
      </c>
      <c r="F37798">
        <v>45</v>
      </c>
      <c r="G37798">
        <v>1</v>
      </c>
      <c r="H37798" t="s">
        <v>24</v>
      </c>
      <c r="I37798">
        <v>1</v>
      </c>
      <c r="J37798">
        <v>1837</v>
      </c>
      <c r="K37798">
        <v>2</v>
      </c>
      <c r="L37798" t="s">
        <v>23</v>
      </c>
      <c r="M37798">
        <v>164</v>
      </c>
      <c r="N37798">
        <v>2</v>
      </c>
      <c r="O37798">
        <v>2</v>
      </c>
      <c r="P37798" t="s">
        <v>38</v>
      </c>
      <c r="Q37798">
        <v>2</v>
      </c>
      <c r="R37798" t="s">
        <v>46</v>
      </c>
      <c r="S37798">
        <v>0</v>
      </c>
      <c r="T37798">
        <v>1837</v>
      </c>
      <c r="U37798">
        <v>39263</v>
      </c>
      <c r="V37798">
        <v>510419</v>
      </c>
      <c r="W37798">
        <v>8</v>
      </c>
      <c r="X37798" t="s">
        <v>49</v>
      </c>
      <c r="Y37798" t="s">
        <v>29</v>
      </c>
      <c r="Z37798">
        <v>24</v>
      </c>
      <c r="AA37798">
        <v>2</v>
      </c>
      <c r="AB37798">
        <v>2</v>
      </c>
      <c r="AC37798">
        <v>80</v>
      </c>
      <c r="AD37798">
        <v>2</v>
      </c>
      <c r="AE37798">
        <v>34</v>
      </c>
      <c r="AF37798">
        <v>4</v>
      </c>
      <c r="AG37798">
        <v>3</v>
      </c>
      <c r="AH37798">
        <v>9</v>
      </c>
      <c r="AI37798">
        <v>3</v>
      </c>
      <c r="AJ37798">
        <v>3</v>
      </c>
      <c r="AK37798">
        <v>8</v>
      </c>
    </row>
    <row r="37799" spans="1:38" x14ac:dyDescent="0.25">
      <c r="A37799">
        <v>59</v>
      </c>
      <c r="B37799" t="s">
        <v>29</v>
      </c>
      <c r="C37799" t="s">
        <v>48</v>
      </c>
      <c r="D37799">
        <v>1140</v>
      </c>
      <c r="E37799" t="s">
        <v>24</v>
      </c>
      <c r="F37799">
        <v>3</v>
      </c>
      <c r="G37799">
        <v>4</v>
      </c>
      <c r="H37799" t="s">
        <v>41</v>
      </c>
      <c r="I37799">
        <v>1</v>
      </c>
      <c r="J37799">
        <v>2035</v>
      </c>
      <c r="K37799">
        <v>4</v>
      </c>
      <c r="L37799" t="s">
        <v>23</v>
      </c>
      <c r="M37799">
        <v>48</v>
      </c>
      <c r="N37799">
        <v>2</v>
      </c>
      <c r="O37799">
        <v>4</v>
      </c>
      <c r="P37799" t="s">
        <v>44</v>
      </c>
      <c r="Q37799">
        <v>2</v>
      </c>
      <c r="R37799" t="s">
        <v>45</v>
      </c>
      <c r="S37799">
        <v>1</v>
      </c>
      <c r="T37799">
        <v>2035</v>
      </c>
      <c r="U37799">
        <v>41898</v>
      </c>
      <c r="V37799">
        <v>83796</v>
      </c>
      <c r="W37799">
        <v>3</v>
      </c>
      <c r="X37799" t="s">
        <v>49</v>
      </c>
      <c r="Y37799" t="s">
        <v>29</v>
      </c>
      <c r="Z37799">
        <v>14</v>
      </c>
      <c r="AA37799">
        <v>3</v>
      </c>
      <c r="AB37799">
        <v>4</v>
      </c>
      <c r="AC37799">
        <v>80</v>
      </c>
      <c r="AD37799">
        <v>3</v>
      </c>
      <c r="AE37799">
        <v>30</v>
      </c>
      <c r="AF37799">
        <v>6</v>
      </c>
      <c r="AG37799">
        <v>3</v>
      </c>
      <c r="AH37799">
        <v>9</v>
      </c>
      <c r="AI37799">
        <v>5</v>
      </c>
      <c r="AJ37799">
        <v>3</v>
      </c>
      <c r="AK37799">
        <v>8</v>
      </c>
      <c r="AL37799">
        <v>1</v>
      </c>
    </row>
    <row r="37800" spans="1:38" x14ac:dyDescent="0.25">
      <c r="A37800">
        <v>50</v>
      </c>
      <c r="B37800" t="s">
        <v>19</v>
      </c>
      <c r="C37800" t="s">
        <v>47</v>
      </c>
      <c r="D37800">
        <v>1279</v>
      </c>
      <c r="E37800" t="s">
        <v>32</v>
      </c>
      <c r="F37800">
        <v>46</v>
      </c>
      <c r="G37800">
        <v>2</v>
      </c>
      <c r="H37800" t="s">
        <v>41</v>
      </c>
      <c r="I37800">
        <v>1</v>
      </c>
      <c r="J37800">
        <v>2529</v>
      </c>
      <c r="K37800">
        <v>4</v>
      </c>
      <c r="L37800" t="s">
        <v>27</v>
      </c>
      <c r="M37800">
        <v>60</v>
      </c>
      <c r="N37800">
        <v>1</v>
      </c>
      <c r="O37800">
        <v>4</v>
      </c>
      <c r="P37800" t="s">
        <v>40</v>
      </c>
      <c r="Q37800">
        <v>2</v>
      </c>
      <c r="R37800" t="s">
        <v>45</v>
      </c>
      <c r="S37800">
        <v>0</v>
      </c>
      <c r="T37800">
        <v>2529</v>
      </c>
      <c r="U37800">
        <v>42187</v>
      </c>
      <c r="V37800">
        <v>1139049</v>
      </c>
      <c r="W37800">
        <v>3</v>
      </c>
      <c r="X37800" t="s">
        <v>49</v>
      </c>
      <c r="Y37800" t="s">
        <v>29</v>
      </c>
      <c r="Z37800">
        <v>2</v>
      </c>
      <c r="AA37800">
        <v>2</v>
      </c>
      <c r="AB37800">
        <v>2</v>
      </c>
      <c r="AC37800">
        <v>80</v>
      </c>
      <c r="AD37800">
        <v>2</v>
      </c>
      <c r="AE37800">
        <v>20</v>
      </c>
      <c r="AF37800">
        <v>3</v>
      </c>
      <c r="AG37800">
        <v>2</v>
      </c>
      <c r="AH37800">
        <v>9</v>
      </c>
      <c r="AI37800">
        <v>1</v>
      </c>
      <c r="AJ37800">
        <v>9</v>
      </c>
      <c r="AK37800">
        <v>8</v>
      </c>
    </row>
    <row r="37801" spans="1:38" x14ac:dyDescent="0.25">
      <c r="A37801">
        <v>22</v>
      </c>
      <c r="B37801" t="s">
        <v>29</v>
      </c>
      <c r="C37801" t="s">
        <v>47</v>
      </c>
      <c r="D37801">
        <v>1286</v>
      </c>
      <c r="E37801" t="s">
        <v>36</v>
      </c>
      <c r="F37801">
        <v>22</v>
      </c>
      <c r="G37801">
        <v>2</v>
      </c>
      <c r="H37801" t="s">
        <v>22</v>
      </c>
      <c r="I37801">
        <v>1</v>
      </c>
      <c r="J37801">
        <v>2658</v>
      </c>
      <c r="K37801">
        <v>3</v>
      </c>
      <c r="L37801" t="s">
        <v>27</v>
      </c>
      <c r="M37801">
        <v>167</v>
      </c>
      <c r="N37801">
        <v>4</v>
      </c>
      <c r="O37801">
        <v>3</v>
      </c>
      <c r="P37801" t="s">
        <v>35</v>
      </c>
      <c r="Q37801">
        <v>4</v>
      </c>
      <c r="R37801" t="s">
        <v>46</v>
      </c>
      <c r="S37801">
        <v>1</v>
      </c>
      <c r="T37801">
        <v>2658</v>
      </c>
      <c r="U37801">
        <v>27771</v>
      </c>
      <c r="V37801">
        <v>694275</v>
      </c>
      <c r="W37801">
        <v>1</v>
      </c>
      <c r="X37801" t="s">
        <v>49</v>
      </c>
      <c r="Y37801" t="s">
        <v>19</v>
      </c>
      <c r="Z37801">
        <v>33</v>
      </c>
      <c r="AA37801">
        <v>3</v>
      </c>
      <c r="AB37801">
        <v>4</v>
      </c>
      <c r="AC37801">
        <v>80</v>
      </c>
      <c r="AD37801">
        <v>3</v>
      </c>
      <c r="AE37801">
        <v>14</v>
      </c>
      <c r="AF37801">
        <v>5</v>
      </c>
      <c r="AG37801">
        <v>3</v>
      </c>
      <c r="AH37801">
        <v>9</v>
      </c>
      <c r="AI37801">
        <v>3</v>
      </c>
      <c r="AJ37801">
        <v>1</v>
      </c>
      <c r="AK37801">
        <v>8</v>
      </c>
      <c r="AL37801">
        <v>1</v>
      </c>
    </row>
    <row r="37802" spans="1:38" x14ac:dyDescent="0.25">
      <c r="A37802">
        <v>58</v>
      </c>
      <c r="B37802" t="s">
        <v>29</v>
      </c>
      <c r="C37802" t="s">
        <v>20</v>
      </c>
      <c r="D37802">
        <v>1292</v>
      </c>
      <c r="E37802" t="s">
        <v>34</v>
      </c>
      <c r="F37802">
        <v>47</v>
      </c>
      <c r="G37802">
        <v>2</v>
      </c>
      <c r="H37802" t="s">
        <v>26</v>
      </c>
      <c r="I37802">
        <v>1</v>
      </c>
      <c r="J37802">
        <v>3453</v>
      </c>
      <c r="K37802">
        <v>4</v>
      </c>
      <c r="L37802" t="s">
        <v>23</v>
      </c>
      <c r="M37802">
        <v>161</v>
      </c>
      <c r="N37802">
        <v>2</v>
      </c>
      <c r="O37802">
        <v>5</v>
      </c>
      <c r="P37802" t="s">
        <v>44</v>
      </c>
      <c r="Q37802">
        <v>2</v>
      </c>
      <c r="R37802" t="s">
        <v>46</v>
      </c>
      <c r="S37802">
        <v>1</v>
      </c>
      <c r="T37802">
        <v>3453</v>
      </c>
      <c r="U37802">
        <v>24274</v>
      </c>
      <c r="V37802">
        <v>291288</v>
      </c>
      <c r="W37802">
        <v>7</v>
      </c>
      <c r="X37802" t="s">
        <v>49</v>
      </c>
      <c r="Y37802" t="s">
        <v>29</v>
      </c>
      <c r="Z37802">
        <v>36</v>
      </c>
      <c r="AA37802">
        <v>1</v>
      </c>
      <c r="AB37802">
        <v>3</v>
      </c>
      <c r="AC37802">
        <v>80</v>
      </c>
      <c r="AD37802">
        <v>4</v>
      </c>
      <c r="AE37802">
        <v>34</v>
      </c>
      <c r="AF37802">
        <v>3</v>
      </c>
      <c r="AG37802">
        <v>2</v>
      </c>
      <c r="AH37802">
        <v>9</v>
      </c>
      <c r="AI37802">
        <v>9</v>
      </c>
      <c r="AJ37802">
        <v>3</v>
      </c>
      <c r="AK37802">
        <v>8</v>
      </c>
      <c r="AL37802">
        <v>1</v>
      </c>
    </row>
    <row r="37803" spans="1:38" x14ac:dyDescent="0.25">
      <c r="A37803">
        <v>34</v>
      </c>
      <c r="B37803" t="s">
        <v>29</v>
      </c>
      <c r="C37803" t="s">
        <v>20</v>
      </c>
      <c r="D37803">
        <v>215</v>
      </c>
      <c r="E37803" t="s">
        <v>21</v>
      </c>
      <c r="F37803">
        <v>43</v>
      </c>
      <c r="G37803">
        <v>3</v>
      </c>
      <c r="H37803" t="s">
        <v>26</v>
      </c>
      <c r="I37803">
        <v>1</v>
      </c>
      <c r="J37803">
        <v>4313</v>
      </c>
      <c r="K37803">
        <v>3</v>
      </c>
      <c r="L37803" t="s">
        <v>27</v>
      </c>
      <c r="M37803">
        <v>88</v>
      </c>
      <c r="N37803">
        <v>1</v>
      </c>
      <c r="O37803">
        <v>5</v>
      </c>
      <c r="P37803" t="s">
        <v>37</v>
      </c>
      <c r="Q37803">
        <v>3</v>
      </c>
      <c r="R37803" t="s">
        <v>46</v>
      </c>
      <c r="S37803">
        <v>1</v>
      </c>
      <c r="T37803">
        <v>4313</v>
      </c>
      <c r="U37803">
        <v>8936</v>
      </c>
      <c r="V37803">
        <v>98296</v>
      </c>
      <c r="W37803">
        <v>1</v>
      </c>
      <c r="X37803" t="s">
        <v>49</v>
      </c>
      <c r="Y37803" t="s">
        <v>29</v>
      </c>
      <c r="Z37803">
        <v>14</v>
      </c>
      <c r="AA37803">
        <v>4</v>
      </c>
      <c r="AB37803">
        <v>1</v>
      </c>
      <c r="AC37803">
        <v>80</v>
      </c>
      <c r="AD37803">
        <v>3</v>
      </c>
      <c r="AE37803">
        <v>15</v>
      </c>
      <c r="AF37803">
        <v>2</v>
      </c>
      <c r="AG37803">
        <v>4</v>
      </c>
      <c r="AH37803">
        <v>9</v>
      </c>
      <c r="AI37803">
        <v>4</v>
      </c>
      <c r="AJ37803">
        <v>5</v>
      </c>
      <c r="AK37803">
        <v>8</v>
      </c>
      <c r="AL37803">
        <v>1</v>
      </c>
    </row>
    <row r="37804" spans="1:38" x14ac:dyDescent="0.25">
      <c r="A37804">
        <v>50</v>
      </c>
      <c r="B37804" t="s">
        <v>19</v>
      </c>
      <c r="C37804" t="s">
        <v>47</v>
      </c>
      <c r="D37804">
        <v>609</v>
      </c>
      <c r="E37804" t="s">
        <v>36</v>
      </c>
      <c r="F37804">
        <v>19</v>
      </c>
      <c r="G37804">
        <v>5</v>
      </c>
      <c r="H37804" t="s">
        <v>24</v>
      </c>
      <c r="I37804">
        <v>1</v>
      </c>
      <c r="J37804">
        <v>4526</v>
      </c>
      <c r="K37804">
        <v>3</v>
      </c>
      <c r="L37804" t="s">
        <v>27</v>
      </c>
      <c r="M37804">
        <v>174</v>
      </c>
      <c r="N37804">
        <v>4</v>
      </c>
      <c r="O37804">
        <v>1</v>
      </c>
      <c r="P37804" t="s">
        <v>28</v>
      </c>
      <c r="Q37804">
        <v>4</v>
      </c>
      <c r="R37804" t="s">
        <v>45</v>
      </c>
      <c r="S37804">
        <v>0</v>
      </c>
      <c r="T37804">
        <v>4526</v>
      </c>
      <c r="U37804">
        <v>32472</v>
      </c>
      <c r="V37804">
        <v>97416</v>
      </c>
      <c r="W37804">
        <v>0</v>
      </c>
      <c r="X37804" t="s">
        <v>49</v>
      </c>
      <c r="Y37804" t="s">
        <v>29</v>
      </c>
      <c r="Z37804">
        <v>11</v>
      </c>
      <c r="AA37804">
        <v>4</v>
      </c>
      <c r="AB37804">
        <v>3</v>
      </c>
      <c r="AC37804">
        <v>80</v>
      </c>
      <c r="AD37804">
        <v>1</v>
      </c>
      <c r="AE37804">
        <v>13</v>
      </c>
      <c r="AF37804">
        <v>3</v>
      </c>
      <c r="AG37804">
        <v>1</v>
      </c>
      <c r="AH37804">
        <v>9</v>
      </c>
      <c r="AI37804">
        <v>9</v>
      </c>
      <c r="AJ37804">
        <v>2</v>
      </c>
      <c r="AK37804">
        <v>8</v>
      </c>
    </row>
    <row r="37805" spans="1:38" x14ac:dyDescent="0.25">
      <c r="A37805">
        <v>59</v>
      </c>
      <c r="B37805" t="s">
        <v>19</v>
      </c>
      <c r="C37805" t="s">
        <v>48</v>
      </c>
      <c r="D37805">
        <v>808</v>
      </c>
      <c r="E37805" t="s">
        <v>21</v>
      </c>
      <c r="F37805">
        <v>41</v>
      </c>
      <c r="G37805">
        <v>5</v>
      </c>
      <c r="H37805" t="s">
        <v>42</v>
      </c>
      <c r="I37805">
        <v>1</v>
      </c>
      <c r="J37805">
        <v>4962</v>
      </c>
      <c r="K37805">
        <v>3</v>
      </c>
      <c r="L37805" t="s">
        <v>27</v>
      </c>
      <c r="M37805">
        <v>151</v>
      </c>
      <c r="N37805">
        <v>3</v>
      </c>
      <c r="O37805">
        <v>3</v>
      </c>
      <c r="P37805" t="s">
        <v>39</v>
      </c>
      <c r="Q37805">
        <v>1</v>
      </c>
      <c r="R37805" t="s">
        <v>46</v>
      </c>
      <c r="S37805">
        <v>0</v>
      </c>
      <c r="T37805">
        <v>4962</v>
      </c>
      <c r="U37805">
        <v>41454</v>
      </c>
      <c r="V37805">
        <v>1243620</v>
      </c>
      <c r="W37805">
        <v>6</v>
      </c>
      <c r="X37805" t="s">
        <v>49</v>
      </c>
      <c r="Y37805" t="s">
        <v>19</v>
      </c>
      <c r="Z37805">
        <v>26</v>
      </c>
      <c r="AA37805">
        <v>4</v>
      </c>
      <c r="AB37805">
        <v>1</v>
      </c>
      <c r="AC37805">
        <v>80</v>
      </c>
      <c r="AD37805">
        <v>2</v>
      </c>
      <c r="AE37805">
        <v>10</v>
      </c>
      <c r="AF37805">
        <v>4</v>
      </c>
      <c r="AG37805">
        <v>4</v>
      </c>
      <c r="AH37805">
        <v>9</v>
      </c>
      <c r="AI37805">
        <v>6</v>
      </c>
      <c r="AJ37805">
        <v>6</v>
      </c>
      <c r="AK37805">
        <v>8</v>
      </c>
    </row>
    <row r="37806" spans="1:38" x14ac:dyDescent="0.25">
      <c r="A37806">
        <v>29</v>
      </c>
      <c r="B37806" t="s">
        <v>19</v>
      </c>
      <c r="C37806" t="s">
        <v>20</v>
      </c>
      <c r="D37806">
        <v>615</v>
      </c>
      <c r="E37806" t="s">
        <v>21</v>
      </c>
      <c r="F37806">
        <v>5</v>
      </c>
      <c r="G37806">
        <v>2</v>
      </c>
      <c r="H37806" t="s">
        <v>31</v>
      </c>
      <c r="I37806">
        <v>1</v>
      </c>
      <c r="J37806">
        <v>5244</v>
      </c>
      <c r="K37806">
        <v>2</v>
      </c>
      <c r="L37806" t="s">
        <v>23</v>
      </c>
      <c r="M37806">
        <v>141</v>
      </c>
      <c r="N37806">
        <v>1</v>
      </c>
      <c r="O37806">
        <v>1</v>
      </c>
      <c r="P37806" t="s">
        <v>44</v>
      </c>
      <c r="Q37806">
        <v>3</v>
      </c>
      <c r="R37806" t="s">
        <v>45</v>
      </c>
      <c r="S37806">
        <v>0</v>
      </c>
      <c r="T37806">
        <v>5244</v>
      </c>
      <c r="U37806">
        <v>19859</v>
      </c>
      <c r="V37806">
        <v>476616</v>
      </c>
      <c r="W37806">
        <v>6</v>
      </c>
      <c r="X37806" t="s">
        <v>49</v>
      </c>
      <c r="Y37806" t="s">
        <v>29</v>
      </c>
      <c r="Z37806">
        <v>8</v>
      </c>
      <c r="AA37806">
        <v>2</v>
      </c>
      <c r="AB37806">
        <v>1</v>
      </c>
      <c r="AC37806">
        <v>80</v>
      </c>
      <c r="AD37806">
        <v>3</v>
      </c>
      <c r="AE37806">
        <v>27</v>
      </c>
      <c r="AF37806">
        <v>3</v>
      </c>
      <c r="AG37806">
        <v>3</v>
      </c>
      <c r="AH37806">
        <v>9</v>
      </c>
      <c r="AI37806">
        <v>5</v>
      </c>
      <c r="AJ37806">
        <v>9</v>
      </c>
      <c r="AK37806">
        <v>8</v>
      </c>
    </row>
    <row r="37807" spans="1:38" x14ac:dyDescent="0.25">
      <c r="A37807">
        <v>23</v>
      </c>
      <c r="B37807" t="s">
        <v>29</v>
      </c>
      <c r="C37807" t="s">
        <v>20</v>
      </c>
      <c r="D37807">
        <v>1056</v>
      </c>
      <c r="E37807" t="s">
        <v>34</v>
      </c>
      <c r="F37807">
        <v>44</v>
      </c>
      <c r="G37807">
        <v>1</v>
      </c>
      <c r="H37807" t="s">
        <v>31</v>
      </c>
      <c r="I37807">
        <v>1</v>
      </c>
      <c r="J37807">
        <v>5449</v>
      </c>
      <c r="K37807">
        <v>2</v>
      </c>
      <c r="L37807" t="s">
        <v>27</v>
      </c>
      <c r="M37807">
        <v>180</v>
      </c>
      <c r="N37807">
        <v>4</v>
      </c>
      <c r="O37807">
        <v>4</v>
      </c>
      <c r="P37807" t="s">
        <v>33</v>
      </c>
      <c r="Q37807">
        <v>1</v>
      </c>
      <c r="R37807" t="s">
        <v>45</v>
      </c>
      <c r="S37807">
        <v>1</v>
      </c>
      <c r="T37807">
        <v>5449</v>
      </c>
      <c r="U37807">
        <v>5608</v>
      </c>
      <c r="V37807">
        <v>72904</v>
      </c>
      <c r="W37807">
        <v>3</v>
      </c>
      <c r="X37807" t="s">
        <v>49</v>
      </c>
      <c r="Y37807" t="s">
        <v>29</v>
      </c>
      <c r="Z37807">
        <v>20</v>
      </c>
      <c r="AA37807">
        <v>4</v>
      </c>
      <c r="AB37807">
        <v>4</v>
      </c>
      <c r="AC37807">
        <v>80</v>
      </c>
      <c r="AD37807">
        <v>3</v>
      </c>
      <c r="AE37807">
        <v>12</v>
      </c>
      <c r="AF37807">
        <v>5</v>
      </c>
      <c r="AG37807">
        <v>2</v>
      </c>
      <c r="AH37807">
        <v>9</v>
      </c>
      <c r="AI37807">
        <v>6</v>
      </c>
      <c r="AJ37807">
        <v>7</v>
      </c>
      <c r="AK37807">
        <v>8</v>
      </c>
      <c r="AL37807">
        <v>1</v>
      </c>
    </row>
    <row r="37808" spans="1:38" x14ac:dyDescent="0.25">
      <c r="A37808">
        <v>53</v>
      </c>
      <c r="B37808" t="s">
        <v>19</v>
      </c>
      <c r="C37808" t="s">
        <v>48</v>
      </c>
      <c r="D37808">
        <v>512</v>
      </c>
      <c r="E37808" t="s">
        <v>32</v>
      </c>
      <c r="F37808">
        <v>15</v>
      </c>
      <c r="G37808">
        <v>3</v>
      </c>
      <c r="H37808" t="s">
        <v>31</v>
      </c>
      <c r="I37808">
        <v>1</v>
      </c>
      <c r="J37808">
        <v>5762</v>
      </c>
      <c r="K37808">
        <v>2</v>
      </c>
      <c r="L37808" t="s">
        <v>27</v>
      </c>
      <c r="M37808">
        <v>190</v>
      </c>
      <c r="N37808">
        <v>3</v>
      </c>
      <c r="O37808">
        <v>5</v>
      </c>
      <c r="P37808" t="s">
        <v>33</v>
      </c>
      <c r="Q37808">
        <v>1</v>
      </c>
      <c r="R37808" t="s">
        <v>46</v>
      </c>
      <c r="S37808">
        <v>0</v>
      </c>
      <c r="T37808">
        <v>5762</v>
      </c>
      <c r="U37808">
        <v>37419</v>
      </c>
      <c r="V37808">
        <v>1085151</v>
      </c>
      <c r="W37808">
        <v>6</v>
      </c>
      <c r="X37808" t="s">
        <v>49</v>
      </c>
      <c r="Y37808" t="s">
        <v>29</v>
      </c>
      <c r="Z37808">
        <v>28</v>
      </c>
      <c r="AA37808">
        <v>4</v>
      </c>
      <c r="AB37808">
        <v>2</v>
      </c>
      <c r="AC37808">
        <v>80</v>
      </c>
      <c r="AD37808">
        <v>3</v>
      </c>
      <c r="AE37808">
        <v>30</v>
      </c>
      <c r="AF37808">
        <v>6</v>
      </c>
      <c r="AG37808">
        <v>1</v>
      </c>
      <c r="AH37808">
        <v>9</v>
      </c>
      <c r="AI37808">
        <v>8</v>
      </c>
      <c r="AJ37808">
        <v>8</v>
      </c>
      <c r="AK37808">
        <v>8</v>
      </c>
    </row>
    <row r="37809" spans="1:38" x14ac:dyDescent="0.25">
      <c r="A37809">
        <v>50</v>
      </c>
      <c r="B37809" t="s">
        <v>29</v>
      </c>
      <c r="C37809" t="s">
        <v>47</v>
      </c>
      <c r="D37809">
        <v>1391</v>
      </c>
      <c r="E37809" t="s">
        <v>30</v>
      </c>
      <c r="F37809">
        <v>33</v>
      </c>
      <c r="G37809">
        <v>3</v>
      </c>
      <c r="H37809" t="s">
        <v>26</v>
      </c>
      <c r="I37809">
        <v>1</v>
      </c>
      <c r="J37809">
        <v>5896</v>
      </c>
      <c r="K37809">
        <v>4</v>
      </c>
      <c r="L37809" t="s">
        <v>23</v>
      </c>
      <c r="M37809">
        <v>51</v>
      </c>
      <c r="N37809">
        <v>4</v>
      </c>
      <c r="O37809">
        <v>1</v>
      </c>
      <c r="P37809" t="s">
        <v>37</v>
      </c>
      <c r="Q37809">
        <v>2</v>
      </c>
      <c r="R37809" t="s">
        <v>45</v>
      </c>
      <c r="S37809">
        <v>1</v>
      </c>
      <c r="T37809">
        <v>5896</v>
      </c>
      <c r="U37809">
        <v>20981</v>
      </c>
      <c r="V37809">
        <v>167848</v>
      </c>
      <c r="W37809">
        <v>0</v>
      </c>
      <c r="X37809" t="s">
        <v>49</v>
      </c>
      <c r="Y37809" t="s">
        <v>29</v>
      </c>
      <c r="Z37809">
        <v>12</v>
      </c>
      <c r="AA37809">
        <v>2</v>
      </c>
      <c r="AB37809">
        <v>4</v>
      </c>
      <c r="AC37809">
        <v>80</v>
      </c>
      <c r="AD37809">
        <v>1</v>
      </c>
      <c r="AE37809">
        <v>35</v>
      </c>
      <c r="AF37809">
        <v>4</v>
      </c>
      <c r="AG37809">
        <v>4</v>
      </c>
      <c r="AH37809">
        <v>9</v>
      </c>
      <c r="AI37809">
        <v>6</v>
      </c>
      <c r="AJ37809">
        <v>8</v>
      </c>
      <c r="AK37809">
        <v>8</v>
      </c>
      <c r="AL37809">
        <v>1</v>
      </c>
    </row>
    <row r="37810" spans="1:38" x14ac:dyDescent="0.25">
      <c r="A37810">
        <v>50</v>
      </c>
      <c r="B37810" t="s">
        <v>19</v>
      </c>
      <c r="C37810" t="s">
        <v>48</v>
      </c>
      <c r="D37810">
        <v>1395</v>
      </c>
      <c r="E37810" t="s">
        <v>36</v>
      </c>
      <c r="F37810">
        <v>31</v>
      </c>
      <c r="G37810">
        <v>1</v>
      </c>
      <c r="H37810" t="s">
        <v>41</v>
      </c>
      <c r="I37810">
        <v>1</v>
      </c>
      <c r="J37810">
        <v>6082</v>
      </c>
      <c r="K37810">
        <v>1</v>
      </c>
      <c r="L37810" t="s">
        <v>27</v>
      </c>
      <c r="M37810">
        <v>131</v>
      </c>
      <c r="N37810">
        <v>3</v>
      </c>
      <c r="O37810">
        <v>4</v>
      </c>
      <c r="P37810" t="s">
        <v>44</v>
      </c>
      <c r="Q37810">
        <v>1</v>
      </c>
      <c r="R37810" t="s">
        <v>45</v>
      </c>
      <c r="S37810">
        <v>0</v>
      </c>
      <c r="T37810">
        <v>6082</v>
      </c>
      <c r="U37810">
        <v>44534</v>
      </c>
      <c r="V37810">
        <v>222670</v>
      </c>
      <c r="W37810">
        <v>1</v>
      </c>
      <c r="X37810" t="s">
        <v>49</v>
      </c>
      <c r="Y37810" t="s">
        <v>19</v>
      </c>
      <c r="Z37810">
        <v>16</v>
      </c>
      <c r="AA37810">
        <v>1</v>
      </c>
      <c r="AB37810">
        <v>3</v>
      </c>
      <c r="AC37810">
        <v>80</v>
      </c>
      <c r="AD37810">
        <v>3</v>
      </c>
      <c r="AE37810">
        <v>10</v>
      </c>
      <c r="AF37810">
        <v>6</v>
      </c>
      <c r="AG37810">
        <v>2</v>
      </c>
      <c r="AH37810">
        <v>9</v>
      </c>
      <c r="AI37810">
        <v>8</v>
      </c>
      <c r="AJ37810">
        <v>3</v>
      </c>
      <c r="AK37810">
        <v>8</v>
      </c>
    </row>
    <row r="37811" spans="1:38" x14ac:dyDescent="0.25">
      <c r="A37811">
        <v>39</v>
      </c>
      <c r="B37811" t="s">
        <v>19</v>
      </c>
      <c r="C37811" t="s">
        <v>48</v>
      </c>
      <c r="D37811">
        <v>192</v>
      </c>
      <c r="E37811" t="s">
        <v>34</v>
      </c>
      <c r="F37811">
        <v>36</v>
      </c>
      <c r="G37811">
        <v>5</v>
      </c>
      <c r="H37811" t="s">
        <v>42</v>
      </c>
      <c r="I37811">
        <v>1</v>
      </c>
      <c r="J37811">
        <v>6603</v>
      </c>
      <c r="K37811">
        <v>1</v>
      </c>
      <c r="L37811" t="s">
        <v>23</v>
      </c>
      <c r="M37811">
        <v>83</v>
      </c>
      <c r="N37811">
        <v>2</v>
      </c>
      <c r="O37811">
        <v>2</v>
      </c>
      <c r="P37811" t="s">
        <v>35</v>
      </c>
      <c r="Q37811">
        <v>2</v>
      </c>
      <c r="R37811" t="s">
        <v>25</v>
      </c>
      <c r="S37811">
        <v>0</v>
      </c>
      <c r="T37811">
        <v>6603</v>
      </c>
      <c r="U37811">
        <v>31666</v>
      </c>
      <c r="V37811">
        <v>284994</v>
      </c>
      <c r="W37811">
        <v>2</v>
      </c>
      <c r="X37811" t="s">
        <v>49</v>
      </c>
      <c r="Y37811" t="s">
        <v>29</v>
      </c>
      <c r="Z37811">
        <v>49</v>
      </c>
      <c r="AA37811">
        <v>3</v>
      </c>
      <c r="AB37811">
        <v>3</v>
      </c>
      <c r="AC37811">
        <v>80</v>
      </c>
      <c r="AD37811">
        <v>3</v>
      </c>
      <c r="AE37811">
        <v>11</v>
      </c>
      <c r="AF37811">
        <v>6</v>
      </c>
      <c r="AG37811">
        <v>3</v>
      </c>
      <c r="AH37811">
        <v>9</v>
      </c>
      <c r="AI37811">
        <v>9</v>
      </c>
      <c r="AJ37811">
        <v>7</v>
      </c>
      <c r="AK37811">
        <v>8</v>
      </c>
    </row>
    <row r="37812" spans="1:38" x14ac:dyDescent="0.25">
      <c r="A37812">
        <v>50</v>
      </c>
      <c r="B37812" t="s">
        <v>29</v>
      </c>
      <c r="C37812" t="s">
        <v>20</v>
      </c>
      <c r="D37812">
        <v>747</v>
      </c>
      <c r="E37812" t="s">
        <v>30</v>
      </c>
      <c r="F37812">
        <v>34</v>
      </c>
      <c r="G37812">
        <v>1</v>
      </c>
      <c r="H37812" t="s">
        <v>24</v>
      </c>
      <c r="I37812">
        <v>1</v>
      </c>
      <c r="J37812">
        <v>6633</v>
      </c>
      <c r="K37812">
        <v>1</v>
      </c>
      <c r="L37812" t="s">
        <v>27</v>
      </c>
      <c r="M37812">
        <v>163</v>
      </c>
      <c r="N37812">
        <v>4</v>
      </c>
      <c r="O37812">
        <v>5</v>
      </c>
      <c r="P37812" t="s">
        <v>40</v>
      </c>
      <c r="Q37812">
        <v>2</v>
      </c>
      <c r="R37812" t="s">
        <v>45</v>
      </c>
      <c r="S37812">
        <v>1</v>
      </c>
      <c r="T37812">
        <v>6633</v>
      </c>
      <c r="U37812">
        <v>25582</v>
      </c>
      <c r="V37812">
        <v>690714</v>
      </c>
      <c r="W37812">
        <v>8</v>
      </c>
      <c r="X37812" t="s">
        <v>49</v>
      </c>
      <c r="Y37812" t="s">
        <v>29</v>
      </c>
      <c r="Z37812">
        <v>20</v>
      </c>
      <c r="AA37812">
        <v>1</v>
      </c>
      <c r="AB37812">
        <v>2</v>
      </c>
      <c r="AC37812">
        <v>80</v>
      </c>
      <c r="AD37812">
        <v>3</v>
      </c>
      <c r="AE37812">
        <v>16</v>
      </c>
      <c r="AF37812">
        <v>5</v>
      </c>
      <c r="AG37812">
        <v>1</v>
      </c>
      <c r="AH37812">
        <v>9</v>
      </c>
      <c r="AI37812">
        <v>8</v>
      </c>
      <c r="AJ37812">
        <v>9</v>
      </c>
      <c r="AK37812">
        <v>8</v>
      </c>
      <c r="AL37812">
        <v>1</v>
      </c>
    </row>
    <row r="37813" spans="1:38" x14ac:dyDescent="0.25">
      <c r="A37813">
        <v>50</v>
      </c>
      <c r="B37813" t="s">
        <v>29</v>
      </c>
      <c r="C37813" t="s">
        <v>48</v>
      </c>
      <c r="D37813">
        <v>237</v>
      </c>
      <c r="E37813" t="s">
        <v>36</v>
      </c>
      <c r="F37813">
        <v>41</v>
      </c>
      <c r="G37813">
        <v>2</v>
      </c>
      <c r="H37813" t="s">
        <v>42</v>
      </c>
      <c r="I37813">
        <v>1</v>
      </c>
      <c r="J37813">
        <v>7390</v>
      </c>
      <c r="K37813">
        <v>3</v>
      </c>
      <c r="L37813" t="s">
        <v>27</v>
      </c>
      <c r="M37813">
        <v>106</v>
      </c>
      <c r="N37813">
        <v>3</v>
      </c>
      <c r="O37813">
        <v>1</v>
      </c>
      <c r="P37813" t="s">
        <v>38</v>
      </c>
      <c r="Q37813">
        <v>1</v>
      </c>
      <c r="R37813" t="s">
        <v>45</v>
      </c>
      <c r="S37813">
        <v>1</v>
      </c>
      <c r="T37813">
        <v>7390</v>
      </c>
      <c r="U37813">
        <v>3160</v>
      </c>
      <c r="V37813">
        <v>66360</v>
      </c>
      <c r="W37813">
        <v>7</v>
      </c>
      <c r="X37813" t="s">
        <v>49</v>
      </c>
      <c r="Y37813" t="s">
        <v>19</v>
      </c>
      <c r="Z37813">
        <v>38</v>
      </c>
      <c r="AA37813">
        <v>4</v>
      </c>
      <c r="AB37813">
        <v>4</v>
      </c>
      <c r="AC37813">
        <v>80</v>
      </c>
      <c r="AD37813">
        <v>1</v>
      </c>
      <c r="AE37813">
        <v>28</v>
      </c>
      <c r="AF37813">
        <v>5</v>
      </c>
      <c r="AG37813">
        <v>2</v>
      </c>
      <c r="AH37813">
        <v>9</v>
      </c>
      <c r="AI37813">
        <v>8</v>
      </c>
      <c r="AJ37813">
        <v>1</v>
      </c>
      <c r="AK37813">
        <v>8</v>
      </c>
      <c r="AL37813">
        <v>1</v>
      </c>
    </row>
    <row r="37814" spans="1:38" x14ac:dyDescent="0.25">
      <c r="A37814">
        <v>36</v>
      </c>
      <c r="B37814" t="s">
        <v>19</v>
      </c>
      <c r="C37814" t="s">
        <v>48</v>
      </c>
      <c r="D37814">
        <v>1443</v>
      </c>
      <c r="E37814" t="s">
        <v>30</v>
      </c>
      <c r="F37814">
        <v>8</v>
      </c>
      <c r="G37814">
        <v>5</v>
      </c>
      <c r="H37814" t="s">
        <v>41</v>
      </c>
      <c r="I37814">
        <v>1</v>
      </c>
      <c r="J37814">
        <v>7418</v>
      </c>
      <c r="K37814">
        <v>2</v>
      </c>
      <c r="L37814" t="s">
        <v>23</v>
      </c>
      <c r="M37814">
        <v>116</v>
      </c>
      <c r="N37814">
        <v>4</v>
      </c>
      <c r="O37814">
        <v>1</v>
      </c>
      <c r="P37814" t="s">
        <v>35</v>
      </c>
      <c r="Q37814">
        <v>4</v>
      </c>
      <c r="R37814" t="s">
        <v>46</v>
      </c>
      <c r="S37814">
        <v>0</v>
      </c>
      <c r="T37814">
        <v>7418</v>
      </c>
      <c r="U37814">
        <v>26098</v>
      </c>
      <c r="V37814">
        <v>208784</v>
      </c>
      <c r="W37814">
        <v>4</v>
      </c>
      <c r="X37814" t="s">
        <v>49</v>
      </c>
      <c r="Y37814" t="s">
        <v>19</v>
      </c>
      <c r="Z37814">
        <v>5</v>
      </c>
      <c r="AA37814">
        <v>3</v>
      </c>
      <c r="AB37814">
        <v>2</v>
      </c>
      <c r="AC37814">
        <v>80</v>
      </c>
      <c r="AD37814">
        <v>1</v>
      </c>
      <c r="AE37814">
        <v>40</v>
      </c>
      <c r="AF37814">
        <v>3</v>
      </c>
      <c r="AG37814">
        <v>3</v>
      </c>
      <c r="AH37814">
        <v>9</v>
      </c>
      <c r="AI37814">
        <v>8</v>
      </c>
      <c r="AJ37814">
        <v>5</v>
      </c>
      <c r="AK37814">
        <v>8</v>
      </c>
    </row>
    <row r="37815" spans="1:38" x14ac:dyDescent="0.25">
      <c r="A37815">
        <v>42</v>
      </c>
      <c r="B37815" t="s">
        <v>19</v>
      </c>
      <c r="C37815" t="s">
        <v>47</v>
      </c>
      <c r="D37815">
        <v>924</v>
      </c>
      <c r="E37815" t="s">
        <v>36</v>
      </c>
      <c r="F37815">
        <v>18</v>
      </c>
      <c r="G37815">
        <v>5</v>
      </c>
      <c r="H37815" t="s">
        <v>42</v>
      </c>
      <c r="I37815">
        <v>1</v>
      </c>
      <c r="J37815">
        <v>7987</v>
      </c>
      <c r="K37815">
        <v>3</v>
      </c>
      <c r="L37815" t="s">
        <v>23</v>
      </c>
      <c r="M37815">
        <v>130</v>
      </c>
      <c r="N37815">
        <v>4</v>
      </c>
      <c r="O37815">
        <v>4</v>
      </c>
      <c r="P37815" t="s">
        <v>39</v>
      </c>
      <c r="Q37815">
        <v>3</v>
      </c>
      <c r="R37815" t="s">
        <v>45</v>
      </c>
      <c r="S37815">
        <v>0</v>
      </c>
      <c r="T37815">
        <v>7987</v>
      </c>
      <c r="U37815">
        <v>2431</v>
      </c>
      <c r="V37815">
        <v>24310</v>
      </c>
      <c r="W37815">
        <v>7</v>
      </c>
      <c r="X37815" t="s">
        <v>49</v>
      </c>
      <c r="Y37815" t="s">
        <v>29</v>
      </c>
      <c r="Z37815">
        <v>44</v>
      </c>
      <c r="AA37815">
        <v>4</v>
      </c>
      <c r="AB37815">
        <v>4</v>
      </c>
      <c r="AC37815">
        <v>80</v>
      </c>
      <c r="AD37815">
        <v>3</v>
      </c>
      <c r="AE37815">
        <v>19</v>
      </c>
      <c r="AF37815">
        <v>6</v>
      </c>
      <c r="AG37815">
        <v>3</v>
      </c>
      <c r="AH37815">
        <v>9</v>
      </c>
      <c r="AI37815">
        <v>5</v>
      </c>
      <c r="AJ37815">
        <v>8</v>
      </c>
      <c r="AK37815">
        <v>8</v>
      </c>
    </row>
    <row r="37816" spans="1:38" x14ac:dyDescent="0.25">
      <c r="A37816">
        <v>18</v>
      </c>
      <c r="B37816" t="s">
        <v>29</v>
      </c>
      <c r="C37816" t="s">
        <v>20</v>
      </c>
      <c r="D37816">
        <v>1229</v>
      </c>
      <c r="E37816" t="s">
        <v>32</v>
      </c>
      <c r="F37816">
        <v>22</v>
      </c>
      <c r="G37816">
        <v>4</v>
      </c>
      <c r="H37816" t="s">
        <v>41</v>
      </c>
      <c r="I37816">
        <v>1</v>
      </c>
      <c r="J37816">
        <v>8021</v>
      </c>
      <c r="K37816">
        <v>2</v>
      </c>
      <c r="L37816" t="s">
        <v>23</v>
      </c>
      <c r="M37816">
        <v>129</v>
      </c>
      <c r="N37816">
        <v>3</v>
      </c>
      <c r="O37816">
        <v>2</v>
      </c>
      <c r="P37816" t="s">
        <v>37</v>
      </c>
      <c r="Q37816">
        <v>4</v>
      </c>
      <c r="R37816" t="s">
        <v>25</v>
      </c>
      <c r="S37816">
        <v>1</v>
      </c>
      <c r="T37816">
        <v>8021</v>
      </c>
      <c r="U37816">
        <v>26101</v>
      </c>
      <c r="V37816">
        <v>626424</v>
      </c>
      <c r="W37816">
        <v>5</v>
      </c>
      <c r="X37816" t="s">
        <v>49</v>
      </c>
      <c r="Y37816" t="s">
        <v>19</v>
      </c>
      <c r="Z37816">
        <v>10</v>
      </c>
      <c r="AA37816">
        <v>3</v>
      </c>
      <c r="AB37816">
        <v>2</v>
      </c>
      <c r="AC37816">
        <v>80</v>
      </c>
      <c r="AD37816">
        <v>2</v>
      </c>
      <c r="AE37816">
        <v>25</v>
      </c>
      <c r="AF37816">
        <v>4</v>
      </c>
      <c r="AG37816">
        <v>3</v>
      </c>
      <c r="AH37816">
        <v>9</v>
      </c>
      <c r="AI37816">
        <v>2</v>
      </c>
      <c r="AJ37816">
        <v>7</v>
      </c>
      <c r="AK37816">
        <v>8</v>
      </c>
      <c r="AL37816">
        <v>1</v>
      </c>
    </row>
    <row r="37817" spans="1:38" x14ac:dyDescent="0.25">
      <c r="A37817">
        <v>41</v>
      </c>
      <c r="B37817" t="s">
        <v>19</v>
      </c>
      <c r="C37817" t="s">
        <v>48</v>
      </c>
      <c r="D37817">
        <v>601</v>
      </c>
      <c r="E37817" t="s">
        <v>36</v>
      </c>
      <c r="F37817">
        <v>10</v>
      </c>
      <c r="G37817">
        <v>4</v>
      </c>
      <c r="H37817" t="s">
        <v>42</v>
      </c>
      <c r="I37817">
        <v>1</v>
      </c>
      <c r="J37817">
        <v>8111</v>
      </c>
      <c r="K37817">
        <v>3</v>
      </c>
      <c r="L37817" t="s">
        <v>27</v>
      </c>
      <c r="M37817">
        <v>30</v>
      </c>
      <c r="N37817">
        <v>1</v>
      </c>
      <c r="O37817">
        <v>2</v>
      </c>
      <c r="P37817" t="s">
        <v>39</v>
      </c>
      <c r="Q37817">
        <v>4</v>
      </c>
      <c r="R37817" t="s">
        <v>25</v>
      </c>
      <c r="S37817">
        <v>0</v>
      </c>
      <c r="T37817">
        <v>8111</v>
      </c>
      <c r="U37817">
        <v>45090</v>
      </c>
      <c r="V37817">
        <v>991980</v>
      </c>
      <c r="W37817">
        <v>0</v>
      </c>
      <c r="X37817" t="s">
        <v>49</v>
      </c>
      <c r="Y37817" t="s">
        <v>29</v>
      </c>
      <c r="Z37817">
        <v>34</v>
      </c>
      <c r="AA37817">
        <v>4</v>
      </c>
      <c r="AB37817">
        <v>2</v>
      </c>
      <c r="AC37817">
        <v>80</v>
      </c>
      <c r="AD37817">
        <v>1</v>
      </c>
      <c r="AE37817">
        <v>40</v>
      </c>
      <c r="AF37817">
        <v>6</v>
      </c>
      <c r="AG37817">
        <v>1</v>
      </c>
      <c r="AH37817">
        <v>9</v>
      </c>
      <c r="AI37817">
        <v>1</v>
      </c>
      <c r="AJ37817">
        <v>6</v>
      </c>
      <c r="AK37817">
        <v>8</v>
      </c>
    </row>
    <row r="37818" spans="1:38" x14ac:dyDescent="0.25">
      <c r="A37818">
        <v>47</v>
      </c>
      <c r="B37818" t="s">
        <v>19</v>
      </c>
      <c r="C37818" t="s">
        <v>47</v>
      </c>
      <c r="D37818">
        <v>815</v>
      </c>
      <c r="E37818" t="s">
        <v>21</v>
      </c>
      <c r="F37818">
        <v>24</v>
      </c>
      <c r="G37818">
        <v>2</v>
      </c>
      <c r="H37818" t="s">
        <v>22</v>
      </c>
      <c r="I37818">
        <v>1</v>
      </c>
      <c r="J37818">
        <v>8209</v>
      </c>
      <c r="K37818">
        <v>3</v>
      </c>
      <c r="L37818" t="s">
        <v>23</v>
      </c>
      <c r="M37818">
        <v>57</v>
      </c>
      <c r="N37818">
        <v>4</v>
      </c>
      <c r="O37818">
        <v>2</v>
      </c>
      <c r="P37818" t="s">
        <v>38</v>
      </c>
      <c r="Q37818">
        <v>4</v>
      </c>
      <c r="R37818" t="s">
        <v>46</v>
      </c>
      <c r="S37818">
        <v>0</v>
      </c>
      <c r="T37818">
        <v>8209</v>
      </c>
      <c r="U37818">
        <v>42280</v>
      </c>
      <c r="V37818">
        <v>507360</v>
      </c>
      <c r="W37818">
        <v>3</v>
      </c>
      <c r="X37818" t="s">
        <v>49</v>
      </c>
      <c r="Y37818" t="s">
        <v>19</v>
      </c>
      <c r="Z37818">
        <v>4</v>
      </c>
      <c r="AA37818">
        <v>4</v>
      </c>
      <c r="AB37818">
        <v>2</v>
      </c>
      <c r="AC37818">
        <v>80</v>
      </c>
      <c r="AD37818">
        <v>3</v>
      </c>
      <c r="AE37818">
        <v>30</v>
      </c>
      <c r="AF37818">
        <v>5</v>
      </c>
      <c r="AG37818">
        <v>1</v>
      </c>
      <c r="AH37818">
        <v>9</v>
      </c>
      <c r="AI37818">
        <v>1</v>
      </c>
      <c r="AJ37818">
        <v>4</v>
      </c>
      <c r="AK37818">
        <v>8</v>
      </c>
    </row>
    <row r="37819" spans="1:38" x14ac:dyDescent="0.25">
      <c r="A37819">
        <v>50</v>
      </c>
      <c r="B37819" t="s">
        <v>19</v>
      </c>
      <c r="C37819" t="s">
        <v>48</v>
      </c>
      <c r="D37819">
        <v>708</v>
      </c>
      <c r="E37819" t="s">
        <v>36</v>
      </c>
      <c r="F37819">
        <v>39</v>
      </c>
      <c r="G37819">
        <v>1</v>
      </c>
      <c r="H37819" t="s">
        <v>26</v>
      </c>
      <c r="I37819">
        <v>1</v>
      </c>
      <c r="J37819">
        <v>8357</v>
      </c>
      <c r="K37819">
        <v>1</v>
      </c>
      <c r="L37819" t="s">
        <v>23</v>
      </c>
      <c r="M37819">
        <v>94</v>
      </c>
      <c r="N37819">
        <v>1</v>
      </c>
      <c r="O37819">
        <v>5</v>
      </c>
      <c r="P37819" t="s">
        <v>35</v>
      </c>
      <c r="Q37819">
        <v>2</v>
      </c>
      <c r="R37819" t="s">
        <v>25</v>
      </c>
      <c r="S37819">
        <v>0</v>
      </c>
      <c r="T37819">
        <v>8357</v>
      </c>
      <c r="U37819">
        <v>33691</v>
      </c>
      <c r="V37819">
        <v>606438</v>
      </c>
      <c r="W37819">
        <v>4</v>
      </c>
      <c r="X37819" t="s">
        <v>49</v>
      </c>
      <c r="Y37819" t="s">
        <v>19</v>
      </c>
      <c r="Z37819">
        <v>22</v>
      </c>
      <c r="AA37819">
        <v>2</v>
      </c>
      <c r="AB37819">
        <v>2</v>
      </c>
      <c r="AC37819">
        <v>80</v>
      </c>
      <c r="AD37819">
        <v>1</v>
      </c>
      <c r="AE37819">
        <v>15</v>
      </c>
      <c r="AF37819">
        <v>6</v>
      </c>
      <c r="AG37819">
        <v>4</v>
      </c>
      <c r="AH37819">
        <v>9</v>
      </c>
      <c r="AI37819">
        <v>3</v>
      </c>
      <c r="AJ37819">
        <v>7</v>
      </c>
      <c r="AK37819">
        <v>8</v>
      </c>
    </row>
    <row r="37820" spans="1:38" x14ac:dyDescent="0.25">
      <c r="A37820">
        <v>31</v>
      </c>
      <c r="B37820" t="s">
        <v>19</v>
      </c>
      <c r="C37820" t="s">
        <v>47</v>
      </c>
      <c r="D37820">
        <v>1038</v>
      </c>
      <c r="E37820" t="s">
        <v>34</v>
      </c>
      <c r="F37820">
        <v>36</v>
      </c>
      <c r="G37820">
        <v>5</v>
      </c>
      <c r="H37820" t="s">
        <v>24</v>
      </c>
      <c r="I37820">
        <v>1</v>
      </c>
      <c r="J37820">
        <v>8422</v>
      </c>
      <c r="K37820">
        <v>4</v>
      </c>
      <c r="L37820" t="s">
        <v>27</v>
      </c>
      <c r="M37820">
        <v>75</v>
      </c>
      <c r="N37820">
        <v>1</v>
      </c>
      <c r="O37820">
        <v>3</v>
      </c>
      <c r="P37820" t="s">
        <v>35</v>
      </c>
      <c r="Q37820">
        <v>4</v>
      </c>
      <c r="R37820" t="s">
        <v>45</v>
      </c>
      <c r="S37820">
        <v>0</v>
      </c>
      <c r="T37820">
        <v>8422</v>
      </c>
      <c r="U37820">
        <v>22455</v>
      </c>
      <c r="V37820">
        <v>157185</v>
      </c>
      <c r="W37820">
        <v>5</v>
      </c>
      <c r="X37820" t="s">
        <v>49</v>
      </c>
      <c r="Y37820" t="s">
        <v>29</v>
      </c>
      <c r="Z37820">
        <v>20</v>
      </c>
      <c r="AA37820">
        <v>4</v>
      </c>
      <c r="AB37820">
        <v>1</v>
      </c>
      <c r="AC37820">
        <v>80</v>
      </c>
      <c r="AD37820">
        <v>2</v>
      </c>
      <c r="AE37820">
        <v>13</v>
      </c>
      <c r="AF37820">
        <v>6</v>
      </c>
      <c r="AG37820">
        <v>4</v>
      </c>
      <c r="AH37820">
        <v>9</v>
      </c>
      <c r="AI37820">
        <v>3</v>
      </c>
      <c r="AJ37820">
        <v>7</v>
      </c>
      <c r="AK37820">
        <v>8</v>
      </c>
    </row>
    <row r="37821" spans="1:38" x14ac:dyDescent="0.25">
      <c r="A37821">
        <v>49</v>
      </c>
      <c r="B37821" t="s">
        <v>19</v>
      </c>
      <c r="C37821" t="s">
        <v>47</v>
      </c>
      <c r="D37821">
        <v>668</v>
      </c>
      <c r="E37821" t="s">
        <v>34</v>
      </c>
      <c r="F37821">
        <v>1</v>
      </c>
      <c r="G37821">
        <v>4</v>
      </c>
      <c r="H37821" t="s">
        <v>26</v>
      </c>
      <c r="I37821">
        <v>1</v>
      </c>
      <c r="J37821">
        <v>8495</v>
      </c>
      <c r="K37821">
        <v>3</v>
      </c>
      <c r="L37821" t="s">
        <v>23</v>
      </c>
      <c r="M37821">
        <v>71</v>
      </c>
      <c r="N37821">
        <v>3</v>
      </c>
      <c r="O37821">
        <v>2</v>
      </c>
      <c r="P37821" t="s">
        <v>40</v>
      </c>
      <c r="Q37821">
        <v>4</v>
      </c>
      <c r="R37821" t="s">
        <v>46</v>
      </c>
      <c r="S37821">
        <v>0</v>
      </c>
      <c r="T37821">
        <v>8495</v>
      </c>
      <c r="U37821">
        <v>35981</v>
      </c>
      <c r="V37821">
        <v>359810</v>
      </c>
      <c r="W37821">
        <v>0</v>
      </c>
      <c r="X37821" t="s">
        <v>49</v>
      </c>
      <c r="Y37821" t="s">
        <v>29</v>
      </c>
      <c r="Z37821">
        <v>17</v>
      </c>
      <c r="AA37821">
        <v>3</v>
      </c>
      <c r="AB37821">
        <v>4</v>
      </c>
      <c r="AC37821">
        <v>80</v>
      </c>
      <c r="AD37821">
        <v>2</v>
      </c>
      <c r="AE37821">
        <v>20</v>
      </c>
      <c r="AF37821">
        <v>5</v>
      </c>
      <c r="AG37821">
        <v>3</v>
      </c>
      <c r="AH37821">
        <v>9</v>
      </c>
      <c r="AI37821">
        <v>9</v>
      </c>
      <c r="AJ37821">
        <v>9</v>
      </c>
      <c r="AK37821">
        <v>8</v>
      </c>
    </row>
    <row r="37822" spans="1:38" x14ac:dyDescent="0.25">
      <c r="A37822">
        <v>59</v>
      </c>
      <c r="B37822" t="s">
        <v>29</v>
      </c>
      <c r="C37822" t="s">
        <v>20</v>
      </c>
      <c r="D37822">
        <v>1019</v>
      </c>
      <c r="E37822" t="s">
        <v>30</v>
      </c>
      <c r="F37822">
        <v>13</v>
      </c>
      <c r="G37822">
        <v>3</v>
      </c>
      <c r="H37822" t="s">
        <v>26</v>
      </c>
      <c r="I37822">
        <v>1</v>
      </c>
      <c r="J37822">
        <v>9727</v>
      </c>
      <c r="K37822">
        <v>2</v>
      </c>
      <c r="L37822" t="s">
        <v>27</v>
      </c>
      <c r="M37822">
        <v>81</v>
      </c>
      <c r="N37822">
        <v>3</v>
      </c>
      <c r="O37822">
        <v>2</v>
      </c>
      <c r="P37822" t="s">
        <v>44</v>
      </c>
      <c r="Q37822">
        <v>3</v>
      </c>
      <c r="R37822" t="s">
        <v>25</v>
      </c>
      <c r="S37822">
        <v>1</v>
      </c>
      <c r="T37822">
        <v>9727</v>
      </c>
      <c r="U37822">
        <v>14622</v>
      </c>
      <c r="V37822">
        <v>116976</v>
      </c>
      <c r="W37822">
        <v>3</v>
      </c>
      <c r="X37822" t="s">
        <v>49</v>
      </c>
      <c r="Y37822" t="s">
        <v>19</v>
      </c>
      <c r="Z37822">
        <v>25</v>
      </c>
      <c r="AA37822">
        <v>2</v>
      </c>
      <c r="AB37822">
        <v>2</v>
      </c>
      <c r="AC37822">
        <v>80</v>
      </c>
      <c r="AD37822">
        <v>4</v>
      </c>
      <c r="AE37822">
        <v>12</v>
      </c>
      <c r="AF37822">
        <v>6</v>
      </c>
      <c r="AG37822">
        <v>4</v>
      </c>
      <c r="AH37822">
        <v>9</v>
      </c>
      <c r="AI37822">
        <v>1</v>
      </c>
      <c r="AJ37822">
        <v>2</v>
      </c>
      <c r="AK37822">
        <v>8</v>
      </c>
      <c r="AL37822">
        <v>1</v>
      </c>
    </row>
    <row r="37823" spans="1:38" x14ac:dyDescent="0.25">
      <c r="A37823">
        <v>48</v>
      </c>
      <c r="B37823" t="s">
        <v>29</v>
      </c>
      <c r="C37823" t="s">
        <v>48</v>
      </c>
      <c r="D37823">
        <v>639</v>
      </c>
      <c r="E37823" t="s">
        <v>32</v>
      </c>
      <c r="F37823">
        <v>33</v>
      </c>
      <c r="G37823">
        <v>1</v>
      </c>
      <c r="H37823" t="s">
        <v>22</v>
      </c>
      <c r="I37823">
        <v>1</v>
      </c>
      <c r="J37823">
        <v>9747</v>
      </c>
      <c r="K37823">
        <v>3</v>
      </c>
      <c r="L37823" t="s">
        <v>27</v>
      </c>
      <c r="M37823">
        <v>194</v>
      </c>
      <c r="N37823">
        <v>4</v>
      </c>
      <c r="O37823">
        <v>5</v>
      </c>
      <c r="P37823" t="s">
        <v>44</v>
      </c>
      <c r="Q37823">
        <v>2</v>
      </c>
      <c r="R37823" t="s">
        <v>25</v>
      </c>
      <c r="S37823">
        <v>1</v>
      </c>
      <c r="T37823">
        <v>9747</v>
      </c>
      <c r="U37823">
        <v>31539</v>
      </c>
      <c r="V37823">
        <v>946170</v>
      </c>
      <c r="W37823">
        <v>5</v>
      </c>
      <c r="X37823" t="s">
        <v>49</v>
      </c>
      <c r="Y37823" t="s">
        <v>19</v>
      </c>
      <c r="Z37823">
        <v>5</v>
      </c>
      <c r="AA37823">
        <v>4</v>
      </c>
      <c r="AB37823">
        <v>4</v>
      </c>
      <c r="AC37823">
        <v>80</v>
      </c>
      <c r="AD37823">
        <v>2</v>
      </c>
      <c r="AE37823">
        <v>18</v>
      </c>
      <c r="AF37823">
        <v>4</v>
      </c>
      <c r="AG37823">
        <v>2</v>
      </c>
      <c r="AH37823">
        <v>9</v>
      </c>
      <c r="AI37823">
        <v>4</v>
      </c>
      <c r="AJ37823">
        <v>5</v>
      </c>
      <c r="AK37823">
        <v>8</v>
      </c>
      <c r="AL37823">
        <v>1</v>
      </c>
    </row>
    <row r="37824" spans="1:38" x14ac:dyDescent="0.25">
      <c r="A37824">
        <v>42</v>
      </c>
      <c r="B37824" t="s">
        <v>19</v>
      </c>
      <c r="C37824" t="s">
        <v>48</v>
      </c>
      <c r="D37824">
        <v>1497</v>
      </c>
      <c r="E37824" t="s">
        <v>21</v>
      </c>
      <c r="F37824">
        <v>13</v>
      </c>
      <c r="G37824">
        <v>5</v>
      </c>
      <c r="H37824" t="s">
        <v>31</v>
      </c>
      <c r="I37824">
        <v>1</v>
      </c>
      <c r="J37824">
        <v>10392</v>
      </c>
      <c r="K37824">
        <v>1</v>
      </c>
      <c r="L37824" t="s">
        <v>23</v>
      </c>
      <c r="M37824">
        <v>122</v>
      </c>
      <c r="N37824">
        <v>3</v>
      </c>
      <c r="O37824">
        <v>1</v>
      </c>
      <c r="P37824" t="s">
        <v>39</v>
      </c>
      <c r="Q37824">
        <v>1</v>
      </c>
      <c r="R37824" t="s">
        <v>45</v>
      </c>
      <c r="S37824">
        <v>0</v>
      </c>
      <c r="T37824">
        <v>10392</v>
      </c>
      <c r="U37824">
        <v>17371</v>
      </c>
      <c r="V37824">
        <v>34742</v>
      </c>
      <c r="W37824">
        <v>7</v>
      </c>
      <c r="X37824" t="s">
        <v>49</v>
      </c>
      <c r="Y37824" t="s">
        <v>19</v>
      </c>
      <c r="Z37824">
        <v>26</v>
      </c>
      <c r="AA37824">
        <v>1</v>
      </c>
      <c r="AB37824">
        <v>3</v>
      </c>
      <c r="AC37824">
        <v>80</v>
      </c>
      <c r="AD37824">
        <v>4</v>
      </c>
      <c r="AE37824">
        <v>9</v>
      </c>
      <c r="AF37824">
        <v>6</v>
      </c>
      <c r="AG37824">
        <v>2</v>
      </c>
      <c r="AH37824">
        <v>9</v>
      </c>
      <c r="AI37824">
        <v>6</v>
      </c>
      <c r="AJ37824">
        <v>8</v>
      </c>
      <c r="AK37824">
        <v>8</v>
      </c>
    </row>
    <row r="37825" spans="1:38" x14ac:dyDescent="0.25">
      <c r="A37825">
        <v>25</v>
      </c>
      <c r="B37825" t="s">
        <v>29</v>
      </c>
      <c r="C37825" t="s">
        <v>20</v>
      </c>
      <c r="D37825">
        <v>610</v>
      </c>
      <c r="E37825" t="s">
        <v>34</v>
      </c>
      <c r="F37825">
        <v>44</v>
      </c>
      <c r="G37825">
        <v>4</v>
      </c>
      <c r="H37825" t="s">
        <v>42</v>
      </c>
      <c r="I37825">
        <v>1</v>
      </c>
      <c r="J37825">
        <v>10800</v>
      </c>
      <c r="K37825">
        <v>1</v>
      </c>
      <c r="L37825" t="s">
        <v>23</v>
      </c>
      <c r="M37825">
        <v>138</v>
      </c>
      <c r="N37825">
        <v>3</v>
      </c>
      <c r="O37825">
        <v>4</v>
      </c>
      <c r="P37825" t="s">
        <v>33</v>
      </c>
      <c r="Q37825">
        <v>3</v>
      </c>
      <c r="R37825" t="s">
        <v>45</v>
      </c>
      <c r="S37825">
        <v>1</v>
      </c>
      <c r="T37825">
        <v>10800</v>
      </c>
      <c r="U37825">
        <v>50680</v>
      </c>
      <c r="V37825">
        <v>1368360</v>
      </c>
      <c r="W37825">
        <v>3</v>
      </c>
      <c r="X37825" t="s">
        <v>49</v>
      </c>
      <c r="Y37825" t="s">
        <v>19</v>
      </c>
      <c r="Z37825">
        <v>45</v>
      </c>
      <c r="AA37825">
        <v>3</v>
      </c>
      <c r="AB37825">
        <v>2</v>
      </c>
      <c r="AC37825">
        <v>80</v>
      </c>
      <c r="AD37825">
        <v>1</v>
      </c>
      <c r="AE37825">
        <v>9</v>
      </c>
      <c r="AF37825">
        <v>1</v>
      </c>
      <c r="AG37825">
        <v>3</v>
      </c>
      <c r="AH37825">
        <v>9</v>
      </c>
      <c r="AI37825">
        <v>4</v>
      </c>
      <c r="AJ37825">
        <v>1</v>
      </c>
      <c r="AK37825">
        <v>8</v>
      </c>
      <c r="AL37825">
        <v>1</v>
      </c>
    </row>
    <row r="37826" spans="1:38" x14ac:dyDescent="0.25">
      <c r="A37826">
        <v>34</v>
      </c>
      <c r="B37826" t="s">
        <v>19</v>
      </c>
      <c r="C37826" t="s">
        <v>47</v>
      </c>
      <c r="D37826">
        <v>184</v>
      </c>
      <c r="E37826" t="s">
        <v>24</v>
      </c>
      <c r="F37826">
        <v>19</v>
      </c>
      <c r="G37826">
        <v>1</v>
      </c>
      <c r="H37826" t="s">
        <v>31</v>
      </c>
      <c r="I37826">
        <v>1</v>
      </c>
      <c r="J37826">
        <v>10868</v>
      </c>
      <c r="K37826">
        <v>3</v>
      </c>
      <c r="L37826" t="s">
        <v>23</v>
      </c>
      <c r="M37826">
        <v>122</v>
      </c>
      <c r="N37826">
        <v>1</v>
      </c>
      <c r="O37826">
        <v>3</v>
      </c>
      <c r="P37826" t="s">
        <v>40</v>
      </c>
      <c r="Q37826">
        <v>4</v>
      </c>
      <c r="R37826" t="s">
        <v>45</v>
      </c>
      <c r="S37826">
        <v>0</v>
      </c>
      <c r="T37826">
        <v>10868</v>
      </c>
      <c r="U37826">
        <v>18851</v>
      </c>
      <c r="V37826">
        <v>150808</v>
      </c>
      <c r="W37826">
        <v>6</v>
      </c>
      <c r="X37826" t="s">
        <v>49</v>
      </c>
      <c r="Y37826" t="s">
        <v>19</v>
      </c>
      <c r="Z37826">
        <v>15</v>
      </c>
      <c r="AA37826">
        <v>3</v>
      </c>
      <c r="AB37826">
        <v>3</v>
      </c>
      <c r="AC37826">
        <v>80</v>
      </c>
      <c r="AD37826">
        <v>4</v>
      </c>
      <c r="AE37826">
        <v>18</v>
      </c>
      <c r="AF37826">
        <v>2</v>
      </c>
      <c r="AG37826">
        <v>3</v>
      </c>
      <c r="AH37826">
        <v>9</v>
      </c>
      <c r="AI37826">
        <v>1</v>
      </c>
      <c r="AJ37826">
        <v>8</v>
      </c>
      <c r="AK37826">
        <v>8</v>
      </c>
    </row>
    <row r="37827" spans="1:38" x14ac:dyDescent="0.25">
      <c r="A37827">
        <v>43</v>
      </c>
      <c r="B37827" t="s">
        <v>29</v>
      </c>
      <c r="C37827" t="s">
        <v>20</v>
      </c>
      <c r="D37827">
        <v>1446</v>
      </c>
      <c r="E37827" t="s">
        <v>32</v>
      </c>
      <c r="F37827">
        <v>16</v>
      </c>
      <c r="G37827">
        <v>5</v>
      </c>
      <c r="H37827" t="s">
        <v>41</v>
      </c>
      <c r="I37827">
        <v>1</v>
      </c>
      <c r="J37827">
        <v>10896</v>
      </c>
      <c r="K37827">
        <v>1</v>
      </c>
      <c r="L37827" t="s">
        <v>27</v>
      </c>
      <c r="M37827">
        <v>190</v>
      </c>
      <c r="N37827">
        <v>3</v>
      </c>
      <c r="O37827">
        <v>2</v>
      </c>
      <c r="P37827" t="s">
        <v>24</v>
      </c>
      <c r="Q37827">
        <v>4</v>
      </c>
      <c r="R37827" t="s">
        <v>45</v>
      </c>
      <c r="S37827">
        <v>1</v>
      </c>
      <c r="T37827">
        <v>10896</v>
      </c>
      <c r="U37827">
        <v>24781</v>
      </c>
      <c r="V37827">
        <v>421277</v>
      </c>
      <c r="W37827">
        <v>0</v>
      </c>
      <c r="X37827" t="s">
        <v>49</v>
      </c>
      <c r="Y37827" t="s">
        <v>29</v>
      </c>
      <c r="Z37827">
        <v>4</v>
      </c>
      <c r="AA37827">
        <v>4</v>
      </c>
      <c r="AB37827">
        <v>1</v>
      </c>
      <c r="AC37827">
        <v>80</v>
      </c>
      <c r="AD37827">
        <v>4</v>
      </c>
      <c r="AE37827">
        <v>11</v>
      </c>
      <c r="AF37827">
        <v>4</v>
      </c>
      <c r="AG37827">
        <v>4</v>
      </c>
      <c r="AH37827">
        <v>9</v>
      </c>
      <c r="AI37827">
        <v>4</v>
      </c>
      <c r="AJ37827">
        <v>9</v>
      </c>
      <c r="AK37827">
        <v>8</v>
      </c>
      <c r="AL37827">
        <v>1</v>
      </c>
    </row>
    <row r="37828" spans="1:38" x14ac:dyDescent="0.25">
      <c r="A37828">
        <v>49</v>
      </c>
      <c r="B37828" t="s">
        <v>29</v>
      </c>
      <c r="C37828" t="s">
        <v>20</v>
      </c>
      <c r="D37828">
        <v>1121</v>
      </c>
      <c r="E37828" t="s">
        <v>32</v>
      </c>
      <c r="F37828">
        <v>35</v>
      </c>
      <c r="G37828">
        <v>3</v>
      </c>
      <c r="H37828" t="s">
        <v>41</v>
      </c>
      <c r="I37828">
        <v>1</v>
      </c>
      <c r="J37828">
        <v>11157</v>
      </c>
      <c r="K37828">
        <v>2</v>
      </c>
      <c r="L37828" t="s">
        <v>23</v>
      </c>
      <c r="M37828">
        <v>161</v>
      </c>
      <c r="N37828">
        <v>1</v>
      </c>
      <c r="O37828">
        <v>2</v>
      </c>
      <c r="P37828" t="s">
        <v>43</v>
      </c>
      <c r="Q37828">
        <v>4</v>
      </c>
      <c r="R37828" t="s">
        <v>25</v>
      </c>
      <c r="S37828">
        <v>1</v>
      </c>
      <c r="T37828">
        <v>11157</v>
      </c>
      <c r="U37828">
        <v>28315</v>
      </c>
      <c r="V37828">
        <v>396410</v>
      </c>
      <c r="W37828">
        <v>2</v>
      </c>
      <c r="X37828" t="s">
        <v>49</v>
      </c>
      <c r="Y37828" t="s">
        <v>19</v>
      </c>
      <c r="Z37828">
        <v>7</v>
      </c>
      <c r="AA37828">
        <v>1</v>
      </c>
      <c r="AB37828">
        <v>3</v>
      </c>
      <c r="AC37828">
        <v>80</v>
      </c>
      <c r="AD37828">
        <v>4</v>
      </c>
      <c r="AE37828">
        <v>18</v>
      </c>
      <c r="AF37828">
        <v>5</v>
      </c>
      <c r="AG37828">
        <v>1</v>
      </c>
      <c r="AH37828">
        <v>9</v>
      </c>
      <c r="AI37828">
        <v>7</v>
      </c>
      <c r="AJ37828">
        <v>8</v>
      </c>
      <c r="AK37828">
        <v>8</v>
      </c>
      <c r="AL37828">
        <v>1</v>
      </c>
    </row>
    <row r="37829" spans="1:38" x14ac:dyDescent="0.25">
      <c r="A37829">
        <v>38</v>
      </c>
      <c r="B37829" t="s">
        <v>19</v>
      </c>
      <c r="C37829" t="s">
        <v>20</v>
      </c>
      <c r="D37829">
        <v>1121</v>
      </c>
      <c r="E37829" t="s">
        <v>36</v>
      </c>
      <c r="F37829">
        <v>10</v>
      </c>
      <c r="G37829">
        <v>2</v>
      </c>
      <c r="H37829" t="s">
        <v>41</v>
      </c>
      <c r="I37829">
        <v>1</v>
      </c>
      <c r="J37829">
        <v>11257</v>
      </c>
      <c r="K37829">
        <v>2</v>
      </c>
      <c r="L37829" t="s">
        <v>23</v>
      </c>
      <c r="M37829">
        <v>195</v>
      </c>
      <c r="N37829">
        <v>2</v>
      </c>
      <c r="O37829">
        <v>3</v>
      </c>
      <c r="P37829" t="s">
        <v>40</v>
      </c>
      <c r="Q37829">
        <v>1</v>
      </c>
      <c r="R37829" t="s">
        <v>45</v>
      </c>
      <c r="S37829">
        <v>0</v>
      </c>
      <c r="T37829">
        <v>11257</v>
      </c>
      <c r="U37829">
        <v>20347</v>
      </c>
      <c r="V37829">
        <v>203470</v>
      </c>
      <c r="W37829">
        <v>1</v>
      </c>
      <c r="X37829" t="s">
        <v>49</v>
      </c>
      <c r="Y37829" t="s">
        <v>19</v>
      </c>
      <c r="Z37829">
        <v>13</v>
      </c>
      <c r="AA37829">
        <v>3</v>
      </c>
      <c r="AB37829">
        <v>1</v>
      </c>
      <c r="AC37829">
        <v>80</v>
      </c>
      <c r="AD37829">
        <v>2</v>
      </c>
      <c r="AE37829">
        <v>18</v>
      </c>
      <c r="AF37829">
        <v>2</v>
      </c>
      <c r="AG37829">
        <v>4</v>
      </c>
      <c r="AH37829">
        <v>9</v>
      </c>
      <c r="AI37829">
        <v>3</v>
      </c>
      <c r="AJ37829">
        <v>9</v>
      </c>
      <c r="AK37829">
        <v>8</v>
      </c>
    </row>
    <row r="37830" spans="1:38" x14ac:dyDescent="0.25">
      <c r="A37830">
        <v>51</v>
      </c>
      <c r="B37830" t="s">
        <v>29</v>
      </c>
      <c r="C37830" t="s">
        <v>48</v>
      </c>
      <c r="D37830">
        <v>1233</v>
      </c>
      <c r="E37830" t="s">
        <v>36</v>
      </c>
      <c r="F37830">
        <v>35</v>
      </c>
      <c r="G37830">
        <v>3</v>
      </c>
      <c r="H37830" t="s">
        <v>26</v>
      </c>
      <c r="I37830">
        <v>1</v>
      </c>
      <c r="J37830">
        <v>11269</v>
      </c>
      <c r="K37830">
        <v>4</v>
      </c>
      <c r="L37830" t="s">
        <v>23</v>
      </c>
      <c r="M37830">
        <v>152</v>
      </c>
      <c r="N37830">
        <v>1</v>
      </c>
      <c r="O37830">
        <v>4</v>
      </c>
      <c r="P37830" t="s">
        <v>28</v>
      </c>
      <c r="Q37830">
        <v>3</v>
      </c>
      <c r="R37830" t="s">
        <v>25</v>
      </c>
      <c r="S37830">
        <v>1</v>
      </c>
      <c r="T37830">
        <v>11269</v>
      </c>
      <c r="U37830">
        <v>47904</v>
      </c>
      <c r="V37830">
        <v>1053888</v>
      </c>
      <c r="W37830">
        <v>1</v>
      </c>
      <c r="X37830" t="s">
        <v>49</v>
      </c>
      <c r="Y37830" t="s">
        <v>19</v>
      </c>
      <c r="Z37830">
        <v>47</v>
      </c>
      <c r="AA37830">
        <v>4</v>
      </c>
      <c r="AB37830">
        <v>3</v>
      </c>
      <c r="AC37830">
        <v>80</v>
      </c>
      <c r="AD37830">
        <v>4</v>
      </c>
      <c r="AE37830">
        <v>23</v>
      </c>
      <c r="AF37830">
        <v>4</v>
      </c>
      <c r="AG37830">
        <v>1</v>
      </c>
      <c r="AH37830">
        <v>9</v>
      </c>
      <c r="AI37830">
        <v>8</v>
      </c>
      <c r="AJ37830">
        <v>9</v>
      </c>
      <c r="AK37830">
        <v>8</v>
      </c>
      <c r="AL37830">
        <v>1</v>
      </c>
    </row>
    <row r="37831" spans="1:38" x14ac:dyDescent="0.25">
      <c r="A37831">
        <v>23</v>
      </c>
      <c r="B37831" t="s">
        <v>29</v>
      </c>
      <c r="C37831" t="s">
        <v>48</v>
      </c>
      <c r="D37831">
        <v>1438</v>
      </c>
      <c r="E37831" t="s">
        <v>34</v>
      </c>
      <c r="F37831">
        <v>18</v>
      </c>
      <c r="G37831">
        <v>5</v>
      </c>
      <c r="H37831" t="s">
        <v>31</v>
      </c>
      <c r="I37831">
        <v>1</v>
      </c>
      <c r="J37831">
        <v>11367</v>
      </c>
      <c r="K37831">
        <v>1</v>
      </c>
      <c r="L37831" t="s">
        <v>23</v>
      </c>
      <c r="M37831">
        <v>157</v>
      </c>
      <c r="N37831">
        <v>3</v>
      </c>
      <c r="O37831">
        <v>5</v>
      </c>
      <c r="P37831" t="s">
        <v>40</v>
      </c>
      <c r="Q37831">
        <v>1</v>
      </c>
      <c r="R37831" t="s">
        <v>25</v>
      </c>
      <c r="S37831">
        <v>1</v>
      </c>
      <c r="T37831">
        <v>11367</v>
      </c>
      <c r="U37831">
        <v>23302</v>
      </c>
      <c r="V37831">
        <v>605852</v>
      </c>
      <c r="W37831">
        <v>4</v>
      </c>
      <c r="X37831" t="s">
        <v>49</v>
      </c>
      <c r="Y37831" t="s">
        <v>19</v>
      </c>
      <c r="Z37831">
        <v>8</v>
      </c>
      <c r="AA37831">
        <v>3</v>
      </c>
      <c r="AB37831">
        <v>1</v>
      </c>
      <c r="AC37831">
        <v>80</v>
      </c>
      <c r="AD37831">
        <v>3</v>
      </c>
      <c r="AE37831">
        <v>13</v>
      </c>
      <c r="AF37831">
        <v>1</v>
      </c>
      <c r="AG37831">
        <v>4</v>
      </c>
      <c r="AH37831">
        <v>9</v>
      </c>
      <c r="AI37831">
        <v>5</v>
      </c>
      <c r="AJ37831">
        <v>5</v>
      </c>
      <c r="AK37831">
        <v>8</v>
      </c>
      <c r="AL37831">
        <v>1</v>
      </c>
    </row>
    <row r="37832" spans="1:38" x14ac:dyDescent="0.25">
      <c r="A37832">
        <v>49</v>
      </c>
      <c r="B37832" t="s">
        <v>19</v>
      </c>
      <c r="C37832" t="s">
        <v>47</v>
      </c>
      <c r="D37832">
        <v>1397</v>
      </c>
      <c r="E37832" t="s">
        <v>24</v>
      </c>
      <c r="F37832">
        <v>27</v>
      </c>
      <c r="G37832">
        <v>4</v>
      </c>
      <c r="H37832" t="s">
        <v>31</v>
      </c>
      <c r="I37832">
        <v>1</v>
      </c>
      <c r="J37832">
        <v>11725</v>
      </c>
      <c r="K37832">
        <v>1</v>
      </c>
      <c r="L37832" t="s">
        <v>27</v>
      </c>
      <c r="M37832">
        <v>61</v>
      </c>
      <c r="N37832">
        <v>4</v>
      </c>
      <c r="O37832">
        <v>5</v>
      </c>
      <c r="P37832" t="s">
        <v>33</v>
      </c>
      <c r="Q37832">
        <v>2</v>
      </c>
      <c r="R37832" t="s">
        <v>46</v>
      </c>
      <c r="S37832">
        <v>0</v>
      </c>
      <c r="T37832">
        <v>11725</v>
      </c>
      <c r="U37832">
        <v>20664</v>
      </c>
      <c r="V37832">
        <v>144648</v>
      </c>
      <c r="W37832">
        <v>4</v>
      </c>
      <c r="X37832" t="s">
        <v>49</v>
      </c>
      <c r="Y37832" t="s">
        <v>19</v>
      </c>
      <c r="Z37832">
        <v>0</v>
      </c>
      <c r="AA37832">
        <v>1</v>
      </c>
      <c r="AB37832">
        <v>2</v>
      </c>
      <c r="AC37832">
        <v>80</v>
      </c>
      <c r="AD37832">
        <v>3</v>
      </c>
      <c r="AE37832">
        <v>9</v>
      </c>
      <c r="AF37832">
        <v>6</v>
      </c>
      <c r="AG37832">
        <v>4</v>
      </c>
      <c r="AH37832">
        <v>9</v>
      </c>
      <c r="AI37832">
        <v>9</v>
      </c>
      <c r="AJ37832">
        <v>3</v>
      </c>
      <c r="AK37832">
        <v>8</v>
      </c>
    </row>
    <row r="37833" spans="1:38" x14ac:dyDescent="0.25">
      <c r="A37833">
        <v>54</v>
      </c>
      <c r="B37833" t="s">
        <v>19</v>
      </c>
      <c r="C37833" t="s">
        <v>48</v>
      </c>
      <c r="D37833">
        <v>224</v>
      </c>
      <c r="E37833" t="s">
        <v>36</v>
      </c>
      <c r="F37833">
        <v>41</v>
      </c>
      <c r="G37833">
        <v>4</v>
      </c>
      <c r="H37833" t="s">
        <v>31</v>
      </c>
      <c r="I37833">
        <v>1</v>
      </c>
      <c r="J37833">
        <v>11813</v>
      </c>
      <c r="K37833">
        <v>2</v>
      </c>
      <c r="L37833" t="s">
        <v>23</v>
      </c>
      <c r="M37833">
        <v>31</v>
      </c>
      <c r="N37833">
        <v>3</v>
      </c>
      <c r="O37833">
        <v>1</v>
      </c>
      <c r="P37833" t="s">
        <v>24</v>
      </c>
      <c r="Q37833">
        <v>3</v>
      </c>
      <c r="R37833" t="s">
        <v>46</v>
      </c>
      <c r="S37833">
        <v>0</v>
      </c>
      <c r="T37833">
        <v>11813</v>
      </c>
      <c r="U37833">
        <v>42105</v>
      </c>
      <c r="V37833">
        <v>42105</v>
      </c>
      <c r="W37833">
        <v>3</v>
      </c>
      <c r="X37833" t="s">
        <v>49</v>
      </c>
      <c r="Y37833" t="s">
        <v>19</v>
      </c>
      <c r="Z37833">
        <v>49</v>
      </c>
      <c r="AA37833">
        <v>2</v>
      </c>
      <c r="AB37833">
        <v>4</v>
      </c>
      <c r="AC37833">
        <v>80</v>
      </c>
      <c r="AD37833">
        <v>1</v>
      </c>
      <c r="AE37833">
        <v>11</v>
      </c>
      <c r="AF37833">
        <v>3</v>
      </c>
      <c r="AG37833">
        <v>4</v>
      </c>
      <c r="AH37833">
        <v>9</v>
      </c>
      <c r="AI37833">
        <v>8</v>
      </c>
      <c r="AJ37833">
        <v>3</v>
      </c>
      <c r="AK37833">
        <v>8</v>
      </c>
    </row>
    <row r="37834" spans="1:38" x14ac:dyDescent="0.25">
      <c r="A37834">
        <v>38</v>
      </c>
      <c r="B37834" t="s">
        <v>29</v>
      </c>
      <c r="C37834" t="s">
        <v>20</v>
      </c>
      <c r="D37834">
        <v>842</v>
      </c>
      <c r="E37834" t="s">
        <v>24</v>
      </c>
      <c r="F37834">
        <v>44</v>
      </c>
      <c r="G37834">
        <v>1</v>
      </c>
      <c r="H37834" t="s">
        <v>22</v>
      </c>
      <c r="I37834">
        <v>1</v>
      </c>
      <c r="J37834">
        <v>12386</v>
      </c>
      <c r="K37834">
        <v>1</v>
      </c>
      <c r="L37834" t="s">
        <v>23</v>
      </c>
      <c r="M37834">
        <v>36</v>
      </c>
      <c r="N37834">
        <v>3</v>
      </c>
      <c r="O37834">
        <v>1</v>
      </c>
      <c r="P37834" t="s">
        <v>38</v>
      </c>
      <c r="Q37834">
        <v>4</v>
      </c>
      <c r="R37834" t="s">
        <v>45</v>
      </c>
      <c r="S37834">
        <v>1</v>
      </c>
      <c r="T37834">
        <v>12386</v>
      </c>
      <c r="U37834">
        <v>1777</v>
      </c>
      <c r="V37834">
        <v>30209</v>
      </c>
      <c r="W37834">
        <v>5</v>
      </c>
      <c r="X37834" t="s">
        <v>49</v>
      </c>
      <c r="Y37834" t="s">
        <v>19</v>
      </c>
      <c r="Z37834">
        <v>34</v>
      </c>
      <c r="AA37834">
        <v>2</v>
      </c>
      <c r="AB37834">
        <v>1</v>
      </c>
      <c r="AC37834">
        <v>80</v>
      </c>
      <c r="AD37834">
        <v>4</v>
      </c>
      <c r="AE37834">
        <v>30</v>
      </c>
      <c r="AF37834">
        <v>5</v>
      </c>
      <c r="AG37834">
        <v>2</v>
      </c>
      <c r="AH37834">
        <v>9</v>
      </c>
      <c r="AI37834">
        <v>5</v>
      </c>
      <c r="AJ37834">
        <v>7</v>
      </c>
      <c r="AK37834">
        <v>8</v>
      </c>
      <c r="AL37834">
        <v>1</v>
      </c>
    </row>
    <row r="37835" spans="1:38" x14ac:dyDescent="0.25">
      <c r="A37835">
        <v>29</v>
      </c>
      <c r="B37835" t="s">
        <v>19</v>
      </c>
      <c r="C37835" t="s">
        <v>20</v>
      </c>
      <c r="D37835">
        <v>538</v>
      </c>
      <c r="E37835" t="s">
        <v>21</v>
      </c>
      <c r="F37835">
        <v>21</v>
      </c>
      <c r="G37835">
        <v>4</v>
      </c>
      <c r="H37835" t="s">
        <v>24</v>
      </c>
      <c r="I37835">
        <v>1</v>
      </c>
      <c r="J37835">
        <v>12788</v>
      </c>
      <c r="K37835">
        <v>3</v>
      </c>
      <c r="L37835" t="s">
        <v>23</v>
      </c>
      <c r="M37835">
        <v>110</v>
      </c>
      <c r="N37835">
        <v>2</v>
      </c>
      <c r="O37835">
        <v>3</v>
      </c>
      <c r="P37835" t="s">
        <v>35</v>
      </c>
      <c r="Q37835">
        <v>3</v>
      </c>
      <c r="R37835" t="s">
        <v>46</v>
      </c>
      <c r="S37835">
        <v>0</v>
      </c>
      <c r="T37835">
        <v>12788</v>
      </c>
      <c r="U37835">
        <v>46030</v>
      </c>
      <c r="V37835">
        <v>1196780</v>
      </c>
      <c r="W37835">
        <v>0</v>
      </c>
      <c r="X37835" t="s">
        <v>49</v>
      </c>
      <c r="Y37835" t="s">
        <v>29</v>
      </c>
      <c r="Z37835">
        <v>24</v>
      </c>
      <c r="AA37835">
        <v>1</v>
      </c>
      <c r="AB37835">
        <v>1</v>
      </c>
      <c r="AC37835">
        <v>80</v>
      </c>
      <c r="AD37835">
        <v>3</v>
      </c>
      <c r="AE37835">
        <v>9</v>
      </c>
      <c r="AF37835">
        <v>3</v>
      </c>
      <c r="AG37835">
        <v>3</v>
      </c>
      <c r="AH37835">
        <v>9</v>
      </c>
      <c r="AI37835">
        <v>3</v>
      </c>
      <c r="AJ37835">
        <v>9</v>
      </c>
      <c r="AK37835">
        <v>8</v>
      </c>
    </row>
    <row r="37836" spans="1:38" x14ac:dyDescent="0.25">
      <c r="A37836">
        <v>48</v>
      </c>
      <c r="B37836" t="s">
        <v>19</v>
      </c>
      <c r="C37836" t="s">
        <v>47</v>
      </c>
      <c r="D37836">
        <v>355</v>
      </c>
      <c r="E37836" t="s">
        <v>32</v>
      </c>
      <c r="F37836">
        <v>29</v>
      </c>
      <c r="G37836">
        <v>4</v>
      </c>
      <c r="H37836" t="s">
        <v>41</v>
      </c>
      <c r="I37836">
        <v>1</v>
      </c>
      <c r="J37836">
        <v>12960</v>
      </c>
      <c r="K37836">
        <v>2</v>
      </c>
      <c r="L37836" t="s">
        <v>27</v>
      </c>
      <c r="M37836">
        <v>137</v>
      </c>
      <c r="N37836">
        <v>2</v>
      </c>
      <c r="O37836">
        <v>4</v>
      </c>
      <c r="P37836" t="s">
        <v>35</v>
      </c>
      <c r="Q37836">
        <v>4</v>
      </c>
      <c r="R37836" t="s">
        <v>45</v>
      </c>
      <c r="S37836">
        <v>0</v>
      </c>
      <c r="T37836">
        <v>12960</v>
      </c>
      <c r="U37836">
        <v>15063</v>
      </c>
      <c r="V37836">
        <v>15063</v>
      </c>
      <c r="W37836">
        <v>7</v>
      </c>
      <c r="X37836" t="s">
        <v>49</v>
      </c>
      <c r="Y37836" t="s">
        <v>19</v>
      </c>
      <c r="Z37836">
        <v>28</v>
      </c>
      <c r="AA37836">
        <v>3</v>
      </c>
      <c r="AB37836">
        <v>2</v>
      </c>
      <c r="AC37836">
        <v>80</v>
      </c>
      <c r="AD37836">
        <v>2</v>
      </c>
      <c r="AE37836">
        <v>18</v>
      </c>
      <c r="AF37836">
        <v>4</v>
      </c>
      <c r="AG37836">
        <v>3</v>
      </c>
      <c r="AH37836">
        <v>9</v>
      </c>
      <c r="AI37836">
        <v>7</v>
      </c>
      <c r="AJ37836">
        <v>3</v>
      </c>
      <c r="AK37836">
        <v>8</v>
      </c>
    </row>
    <row r="37837" spans="1:38" x14ac:dyDescent="0.25">
      <c r="A37837">
        <v>31</v>
      </c>
      <c r="B37837" t="s">
        <v>19</v>
      </c>
      <c r="C37837" t="s">
        <v>20</v>
      </c>
      <c r="D37837">
        <v>373</v>
      </c>
      <c r="E37837" t="s">
        <v>34</v>
      </c>
      <c r="F37837">
        <v>5</v>
      </c>
      <c r="G37837">
        <v>2</v>
      </c>
      <c r="H37837" t="s">
        <v>31</v>
      </c>
      <c r="I37837">
        <v>1</v>
      </c>
      <c r="J37837">
        <v>13560</v>
      </c>
      <c r="K37837">
        <v>2</v>
      </c>
      <c r="L37837" t="s">
        <v>23</v>
      </c>
      <c r="M37837">
        <v>164</v>
      </c>
      <c r="N37837">
        <v>2</v>
      </c>
      <c r="O37837">
        <v>2</v>
      </c>
      <c r="P37837" t="s">
        <v>39</v>
      </c>
      <c r="Q37837">
        <v>2</v>
      </c>
      <c r="R37837" t="s">
        <v>25</v>
      </c>
      <c r="S37837">
        <v>0</v>
      </c>
      <c r="T37837">
        <v>13560</v>
      </c>
      <c r="U37837">
        <v>43888</v>
      </c>
      <c r="V37837">
        <v>131664</v>
      </c>
      <c r="W37837">
        <v>7</v>
      </c>
      <c r="X37837" t="s">
        <v>49</v>
      </c>
      <c r="Y37837" t="s">
        <v>19</v>
      </c>
      <c r="Z37837">
        <v>31</v>
      </c>
      <c r="AA37837">
        <v>1</v>
      </c>
      <c r="AB37837">
        <v>3</v>
      </c>
      <c r="AC37837">
        <v>80</v>
      </c>
      <c r="AD37837">
        <v>2</v>
      </c>
      <c r="AE37837">
        <v>17</v>
      </c>
      <c r="AF37837">
        <v>3</v>
      </c>
      <c r="AG37837">
        <v>1</v>
      </c>
      <c r="AH37837">
        <v>9</v>
      </c>
      <c r="AI37837">
        <v>8</v>
      </c>
      <c r="AJ37837">
        <v>6</v>
      </c>
      <c r="AK37837">
        <v>8</v>
      </c>
    </row>
    <row r="37838" spans="1:38" x14ac:dyDescent="0.25">
      <c r="A37838">
        <v>25</v>
      </c>
      <c r="B37838" t="s">
        <v>19</v>
      </c>
      <c r="C37838" t="s">
        <v>47</v>
      </c>
      <c r="D37838">
        <v>1346</v>
      </c>
      <c r="E37838" t="s">
        <v>30</v>
      </c>
      <c r="F37838">
        <v>6</v>
      </c>
      <c r="G37838">
        <v>4</v>
      </c>
      <c r="H37838" t="s">
        <v>26</v>
      </c>
      <c r="I37838">
        <v>1</v>
      </c>
      <c r="J37838">
        <v>13925</v>
      </c>
      <c r="K37838">
        <v>1</v>
      </c>
      <c r="L37838" t="s">
        <v>23</v>
      </c>
      <c r="M37838">
        <v>159</v>
      </c>
      <c r="N37838">
        <v>3</v>
      </c>
      <c r="O37838">
        <v>5</v>
      </c>
      <c r="P37838" t="s">
        <v>37</v>
      </c>
      <c r="Q37838">
        <v>4</v>
      </c>
      <c r="R37838" t="s">
        <v>45</v>
      </c>
      <c r="S37838">
        <v>0</v>
      </c>
      <c r="T37838">
        <v>13925</v>
      </c>
      <c r="U37838">
        <v>44249</v>
      </c>
      <c r="V37838">
        <v>353992</v>
      </c>
      <c r="W37838">
        <v>5</v>
      </c>
      <c r="X37838" t="s">
        <v>49</v>
      </c>
      <c r="Y37838" t="s">
        <v>29</v>
      </c>
      <c r="Z37838">
        <v>3</v>
      </c>
      <c r="AA37838">
        <v>4</v>
      </c>
      <c r="AB37838">
        <v>4</v>
      </c>
      <c r="AC37838">
        <v>80</v>
      </c>
      <c r="AD37838">
        <v>2</v>
      </c>
      <c r="AE37838">
        <v>15</v>
      </c>
      <c r="AF37838">
        <v>2</v>
      </c>
      <c r="AG37838">
        <v>3</v>
      </c>
      <c r="AH37838">
        <v>9</v>
      </c>
      <c r="AI37838">
        <v>7</v>
      </c>
      <c r="AJ37838">
        <v>9</v>
      </c>
      <c r="AK37838">
        <v>8</v>
      </c>
    </row>
    <row r="37839" spans="1:38" x14ac:dyDescent="0.25">
      <c r="A37839">
        <v>18</v>
      </c>
      <c r="B37839" t="s">
        <v>19</v>
      </c>
      <c r="C37839" t="s">
        <v>47</v>
      </c>
      <c r="D37839">
        <v>1425</v>
      </c>
      <c r="E37839" t="s">
        <v>21</v>
      </c>
      <c r="F37839">
        <v>21</v>
      </c>
      <c r="G37839">
        <v>1</v>
      </c>
      <c r="H37839" t="s">
        <v>26</v>
      </c>
      <c r="I37839">
        <v>1</v>
      </c>
      <c r="J37839">
        <v>14138</v>
      </c>
      <c r="K37839">
        <v>2</v>
      </c>
      <c r="L37839" t="s">
        <v>27</v>
      </c>
      <c r="M37839">
        <v>61</v>
      </c>
      <c r="N37839">
        <v>1</v>
      </c>
      <c r="O37839">
        <v>2</v>
      </c>
      <c r="P37839" t="s">
        <v>33</v>
      </c>
      <c r="Q37839">
        <v>2</v>
      </c>
      <c r="R37839" t="s">
        <v>25</v>
      </c>
      <c r="S37839">
        <v>0</v>
      </c>
      <c r="T37839">
        <v>14138</v>
      </c>
      <c r="U37839">
        <v>17117</v>
      </c>
      <c r="V37839">
        <v>273872</v>
      </c>
      <c r="W37839">
        <v>3</v>
      </c>
      <c r="X37839" t="s">
        <v>49</v>
      </c>
      <c r="Y37839" t="s">
        <v>19</v>
      </c>
      <c r="Z37839">
        <v>48</v>
      </c>
      <c r="AA37839">
        <v>2</v>
      </c>
      <c r="AB37839">
        <v>3</v>
      </c>
      <c r="AC37839">
        <v>80</v>
      </c>
      <c r="AD37839">
        <v>2</v>
      </c>
      <c r="AE37839">
        <v>32</v>
      </c>
      <c r="AF37839">
        <v>1</v>
      </c>
      <c r="AG37839">
        <v>1</v>
      </c>
      <c r="AH37839">
        <v>9</v>
      </c>
      <c r="AI37839">
        <v>1</v>
      </c>
      <c r="AJ37839">
        <v>3</v>
      </c>
      <c r="AK37839">
        <v>8</v>
      </c>
    </row>
    <row r="37840" spans="1:38" x14ac:dyDescent="0.25">
      <c r="A37840">
        <v>20</v>
      </c>
      <c r="B37840" t="s">
        <v>19</v>
      </c>
      <c r="C37840" t="s">
        <v>20</v>
      </c>
      <c r="D37840">
        <v>706</v>
      </c>
      <c r="E37840" t="s">
        <v>34</v>
      </c>
      <c r="F37840">
        <v>26</v>
      </c>
      <c r="G37840">
        <v>4</v>
      </c>
      <c r="H37840" t="s">
        <v>31</v>
      </c>
      <c r="I37840">
        <v>1</v>
      </c>
      <c r="J37840">
        <v>14190</v>
      </c>
      <c r="K37840">
        <v>3</v>
      </c>
      <c r="L37840" t="s">
        <v>27</v>
      </c>
      <c r="M37840">
        <v>76</v>
      </c>
      <c r="N37840">
        <v>3</v>
      </c>
      <c r="O37840">
        <v>2</v>
      </c>
      <c r="P37840" t="s">
        <v>38</v>
      </c>
      <c r="Q37840">
        <v>4</v>
      </c>
      <c r="R37840" t="s">
        <v>45</v>
      </c>
      <c r="S37840">
        <v>0</v>
      </c>
      <c r="T37840">
        <v>14190</v>
      </c>
      <c r="U37840">
        <v>43208</v>
      </c>
      <c r="V37840">
        <v>820952</v>
      </c>
      <c r="W37840">
        <v>7</v>
      </c>
      <c r="X37840" t="s">
        <v>49</v>
      </c>
      <c r="Y37840" t="s">
        <v>19</v>
      </c>
      <c r="Z37840">
        <v>47</v>
      </c>
      <c r="AA37840">
        <v>2</v>
      </c>
      <c r="AB37840">
        <v>1</v>
      </c>
      <c r="AC37840">
        <v>80</v>
      </c>
      <c r="AD37840">
        <v>2</v>
      </c>
      <c r="AE37840">
        <v>11</v>
      </c>
      <c r="AF37840">
        <v>3</v>
      </c>
      <c r="AG37840">
        <v>4</v>
      </c>
      <c r="AH37840">
        <v>9</v>
      </c>
      <c r="AI37840">
        <v>6</v>
      </c>
      <c r="AJ37840">
        <v>3</v>
      </c>
      <c r="AK37840">
        <v>8</v>
      </c>
    </row>
    <row r="37841" spans="1:38" x14ac:dyDescent="0.25">
      <c r="A37841">
        <v>54</v>
      </c>
      <c r="B37841" t="s">
        <v>19</v>
      </c>
      <c r="C37841" t="s">
        <v>48</v>
      </c>
      <c r="D37841">
        <v>624</v>
      </c>
      <c r="E37841" t="s">
        <v>36</v>
      </c>
      <c r="F37841">
        <v>10</v>
      </c>
      <c r="G37841">
        <v>2</v>
      </c>
      <c r="H37841" t="s">
        <v>41</v>
      </c>
      <c r="I37841">
        <v>1</v>
      </c>
      <c r="J37841">
        <v>14314</v>
      </c>
      <c r="K37841">
        <v>2</v>
      </c>
      <c r="L37841" t="s">
        <v>27</v>
      </c>
      <c r="M37841">
        <v>155</v>
      </c>
      <c r="N37841">
        <v>1</v>
      </c>
      <c r="O37841">
        <v>4</v>
      </c>
      <c r="P37841" t="s">
        <v>33</v>
      </c>
      <c r="Q37841">
        <v>3</v>
      </c>
      <c r="R37841" t="s">
        <v>25</v>
      </c>
      <c r="S37841">
        <v>0</v>
      </c>
      <c r="T37841">
        <v>14314</v>
      </c>
      <c r="U37841">
        <v>15188</v>
      </c>
      <c r="V37841">
        <v>303760</v>
      </c>
      <c r="W37841">
        <v>8</v>
      </c>
      <c r="X37841" t="s">
        <v>49</v>
      </c>
      <c r="Y37841" t="s">
        <v>19</v>
      </c>
      <c r="Z37841">
        <v>24</v>
      </c>
      <c r="AA37841">
        <v>4</v>
      </c>
      <c r="AB37841">
        <v>1</v>
      </c>
      <c r="AC37841">
        <v>80</v>
      </c>
      <c r="AD37841">
        <v>3</v>
      </c>
      <c r="AE37841">
        <v>23</v>
      </c>
      <c r="AF37841">
        <v>1</v>
      </c>
      <c r="AG37841">
        <v>2</v>
      </c>
      <c r="AH37841">
        <v>9</v>
      </c>
      <c r="AI37841">
        <v>7</v>
      </c>
      <c r="AJ37841">
        <v>5</v>
      </c>
      <c r="AK37841">
        <v>8</v>
      </c>
    </row>
    <row r="37842" spans="1:38" x14ac:dyDescent="0.25">
      <c r="A37842">
        <v>27</v>
      </c>
      <c r="B37842" t="s">
        <v>29</v>
      </c>
      <c r="C37842" t="s">
        <v>20</v>
      </c>
      <c r="D37842">
        <v>389</v>
      </c>
      <c r="E37842" t="s">
        <v>30</v>
      </c>
      <c r="F37842">
        <v>45</v>
      </c>
      <c r="G37842">
        <v>4</v>
      </c>
      <c r="H37842" t="s">
        <v>31</v>
      </c>
      <c r="I37842">
        <v>1</v>
      </c>
      <c r="J37842">
        <v>14694</v>
      </c>
      <c r="K37842">
        <v>2</v>
      </c>
      <c r="L37842" t="s">
        <v>23</v>
      </c>
      <c r="M37842">
        <v>71</v>
      </c>
      <c r="N37842">
        <v>1</v>
      </c>
      <c r="O37842">
        <v>2</v>
      </c>
      <c r="P37842" t="s">
        <v>43</v>
      </c>
      <c r="Q37842">
        <v>1</v>
      </c>
      <c r="R37842" t="s">
        <v>46</v>
      </c>
      <c r="S37842">
        <v>1</v>
      </c>
      <c r="T37842">
        <v>14694</v>
      </c>
      <c r="U37842">
        <v>45255</v>
      </c>
      <c r="V37842">
        <v>226275</v>
      </c>
      <c r="W37842">
        <v>7</v>
      </c>
      <c r="X37842" t="s">
        <v>49</v>
      </c>
      <c r="Y37842" t="s">
        <v>29</v>
      </c>
      <c r="Z37842">
        <v>22</v>
      </c>
      <c r="AA37842">
        <v>2</v>
      </c>
      <c r="AB37842">
        <v>2</v>
      </c>
      <c r="AC37842">
        <v>80</v>
      </c>
      <c r="AD37842">
        <v>4</v>
      </c>
      <c r="AE37842">
        <v>10</v>
      </c>
      <c r="AF37842">
        <v>2</v>
      </c>
      <c r="AG37842">
        <v>3</v>
      </c>
      <c r="AH37842">
        <v>9</v>
      </c>
      <c r="AI37842">
        <v>4</v>
      </c>
      <c r="AJ37842">
        <v>2</v>
      </c>
      <c r="AK37842">
        <v>8</v>
      </c>
      <c r="AL37842">
        <v>1</v>
      </c>
    </row>
    <row r="37843" spans="1:38" x14ac:dyDescent="0.25">
      <c r="A37843">
        <v>33</v>
      </c>
      <c r="B37843" t="s">
        <v>19</v>
      </c>
      <c r="C37843" t="s">
        <v>20</v>
      </c>
      <c r="D37843">
        <v>1245</v>
      </c>
      <c r="E37843" t="s">
        <v>21</v>
      </c>
      <c r="F37843">
        <v>30</v>
      </c>
      <c r="G37843">
        <v>3</v>
      </c>
      <c r="H37843" t="s">
        <v>22</v>
      </c>
      <c r="I37843">
        <v>1</v>
      </c>
      <c r="J37843">
        <v>14764</v>
      </c>
      <c r="K37843">
        <v>2</v>
      </c>
      <c r="L37843" t="s">
        <v>23</v>
      </c>
      <c r="M37843">
        <v>169</v>
      </c>
      <c r="N37843">
        <v>4</v>
      </c>
      <c r="O37843">
        <v>2</v>
      </c>
      <c r="P37843" t="s">
        <v>28</v>
      </c>
      <c r="Q37843">
        <v>4</v>
      </c>
      <c r="R37843" t="s">
        <v>25</v>
      </c>
      <c r="S37843">
        <v>0</v>
      </c>
      <c r="T37843">
        <v>14764</v>
      </c>
      <c r="U37843">
        <v>33544</v>
      </c>
      <c r="V37843">
        <v>1006320</v>
      </c>
      <c r="W37843">
        <v>0</v>
      </c>
      <c r="X37843" t="s">
        <v>49</v>
      </c>
      <c r="Y37843" t="s">
        <v>19</v>
      </c>
      <c r="Z37843">
        <v>14</v>
      </c>
      <c r="AA37843">
        <v>2</v>
      </c>
      <c r="AB37843">
        <v>2</v>
      </c>
      <c r="AC37843">
        <v>80</v>
      </c>
      <c r="AD37843">
        <v>2</v>
      </c>
      <c r="AE37843">
        <v>35</v>
      </c>
      <c r="AF37843">
        <v>4</v>
      </c>
      <c r="AG37843">
        <v>4</v>
      </c>
      <c r="AH37843">
        <v>9</v>
      </c>
      <c r="AI37843">
        <v>6</v>
      </c>
      <c r="AJ37843">
        <v>2</v>
      </c>
      <c r="AK37843">
        <v>8</v>
      </c>
    </row>
    <row r="37844" spans="1:38" x14ac:dyDescent="0.25">
      <c r="A37844">
        <v>58</v>
      </c>
      <c r="B37844" t="s">
        <v>19</v>
      </c>
      <c r="C37844" t="s">
        <v>20</v>
      </c>
      <c r="D37844">
        <v>105</v>
      </c>
      <c r="E37844" t="s">
        <v>21</v>
      </c>
      <c r="F37844">
        <v>24</v>
      </c>
      <c r="G37844">
        <v>4</v>
      </c>
      <c r="H37844" t="s">
        <v>22</v>
      </c>
      <c r="I37844">
        <v>1</v>
      </c>
      <c r="J37844">
        <v>14953</v>
      </c>
      <c r="K37844">
        <v>3</v>
      </c>
      <c r="L37844" t="s">
        <v>23</v>
      </c>
      <c r="M37844">
        <v>70</v>
      </c>
      <c r="N37844">
        <v>1</v>
      </c>
      <c r="O37844">
        <v>5</v>
      </c>
      <c r="P37844" t="s">
        <v>24</v>
      </c>
      <c r="Q37844">
        <v>4</v>
      </c>
      <c r="R37844" t="s">
        <v>45</v>
      </c>
      <c r="S37844">
        <v>0</v>
      </c>
      <c r="T37844">
        <v>14953</v>
      </c>
      <c r="U37844">
        <v>48859</v>
      </c>
      <c r="V37844">
        <v>97718</v>
      </c>
      <c r="W37844">
        <v>5</v>
      </c>
      <c r="X37844" t="s">
        <v>49</v>
      </c>
      <c r="Y37844" t="s">
        <v>19</v>
      </c>
      <c r="Z37844">
        <v>41</v>
      </c>
      <c r="AA37844">
        <v>2</v>
      </c>
      <c r="AB37844">
        <v>2</v>
      </c>
      <c r="AC37844">
        <v>80</v>
      </c>
      <c r="AD37844">
        <v>3</v>
      </c>
      <c r="AE37844">
        <v>9</v>
      </c>
      <c r="AF37844">
        <v>4</v>
      </c>
      <c r="AG37844">
        <v>2</v>
      </c>
      <c r="AH37844">
        <v>9</v>
      </c>
      <c r="AI37844">
        <v>7</v>
      </c>
      <c r="AJ37844">
        <v>2</v>
      </c>
      <c r="AK37844">
        <v>8</v>
      </c>
    </row>
    <row r="37845" spans="1:38" x14ac:dyDescent="0.25">
      <c r="A37845">
        <v>39</v>
      </c>
      <c r="B37845" t="s">
        <v>19</v>
      </c>
      <c r="C37845" t="s">
        <v>48</v>
      </c>
      <c r="D37845">
        <v>1111</v>
      </c>
      <c r="E37845" t="s">
        <v>24</v>
      </c>
      <c r="F37845">
        <v>48</v>
      </c>
      <c r="G37845">
        <v>5</v>
      </c>
      <c r="H37845" t="s">
        <v>22</v>
      </c>
      <c r="I37845">
        <v>1</v>
      </c>
      <c r="J37845">
        <v>15415</v>
      </c>
      <c r="K37845">
        <v>2</v>
      </c>
      <c r="L37845" t="s">
        <v>27</v>
      </c>
      <c r="M37845">
        <v>150</v>
      </c>
      <c r="N37845">
        <v>2</v>
      </c>
      <c r="O37845">
        <v>5</v>
      </c>
      <c r="P37845" t="s">
        <v>35</v>
      </c>
      <c r="Q37845">
        <v>2</v>
      </c>
      <c r="R37845" t="s">
        <v>46</v>
      </c>
      <c r="S37845">
        <v>0</v>
      </c>
      <c r="T37845">
        <v>15415</v>
      </c>
      <c r="U37845">
        <v>44002</v>
      </c>
      <c r="V37845">
        <v>484022</v>
      </c>
      <c r="W37845">
        <v>7</v>
      </c>
      <c r="X37845" t="s">
        <v>49</v>
      </c>
      <c r="Y37845" t="s">
        <v>29</v>
      </c>
      <c r="Z37845">
        <v>32</v>
      </c>
      <c r="AA37845">
        <v>1</v>
      </c>
      <c r="AB37845">
        <v>1</v>
      </c>
      <c r="AC37845">
        <v>80</v>
      </c>
      <c r="AD37845">
        <v>3</v>
      </c>
      <c r="AE37845">
        <v>17</v>
      </c>
      <c r="AF37845">
        <v>6</v>
      </c>
      <c r="AG37845">
        <v>1</v>
      </c>
      <c r="AH37845">
        <v>9</v>
      </c>
      <c r="AI37845">
        <v>2</v>
      </c>
      <c r="AJ37845">
        <v>7</v>
      </c>
      <c r="AK37845">
        <v>8</v>
      </c>
    </row>
    <row r="37846" spans="1:38" x14ac:dyDescent="0.25">
      <c r="A37846">
        <v>46</v>
      </c>
      <c r="B37846" t="s">
        <v>29</v>
      </c>
      <c r="C37846" t="s">
        <v>47</v>
      </c>
      <c r="D37846">
        <v>573</v>
      </c>
      <c r="E37846" t="s">
        <v>34</v>
      </c>
      <c r="F37846">
        <v>34</v>
      </c>
      <c r="G37846">
        <v>5</v>
      </c>
      <c r="H37846" t="s">
        <v>26</v>
      </c>
      <c r="I37846">
        <v>1</v>
      </c>
      <c r="J37846">
        <v>15433</v>
      </c>
      <c r="K37846">
        <v>3</v>
      </c>
      <c r="L37846" t="s">
        <v>23</v>
      </c>
      <c r="M37846">
        <v>35</v>
      </c>
      <c r="N37846">
        <v>1</v>
      </c>
      <c r="O37846">
        <v>1</v>
      </c>
      <c r="P37846" t="s">
        <v>35</v>
      </c>
      <c r="Q37846">
        <v>1</v>
      </c>
      <c r="R37846" t="s">
        <v>25</v>
      </c>
      <c r="S37846">
        <v>1</v>
      </c>
      <c r="T37846">
        <v>15433</v>
      </c>
      <c r="U37846">
        <v>23208</v>
      </c>
      <c r="V37846">
        <v>46416</v>
      </c>
      <c r="W37846">
        <v>2</v>
      </c>
      <c r="X37846" t="s">
        <v>49</v>
      </c>
      <c r="Y37846" t="s">
        <v>19</v>
      </c>
      <c r="Z37846">
        <v>48</v>
      </c>
      <c r="AA37846">
        <v>1</v>
      </c>
      <c r="AB37846">
        <v>2</v>
      </c>
      <c r="AC37846">
        <v>80</v>
      </c>
      <c r="AD37846">
        <v>4</v>
      </c>
      <c r="AE37846">
        <v>37</v>
      </c>
      <c r="AF37846">
        <v>1</v>
      </c>
      <c r="AG37846">
        <v>4</v>
      </c>
      <c r="AH37846">
        <v>9</v>
      </c>
      <c r="AI37846">
        <v>5</v>
      </c>
      <c r="AJ37846">
        <v>5</v>
      </c>
      <c r="AK37846">
        <v>8</v>
      </c>
      <c r="AL37846">
        <v>1</v>
      </c>
    </row>
    <row r="37847" spans="1:38" x14ac:dyDescent="0.25">
      <c r="A37847">
        <v>53</v>
      </c>
      <c r="B37847" t="s">
        <v>29</v>
      </c>
      <c r="C37847" t="s">
        <v>48</v>
      </c>
      <c r="D37847">
        <v>937</v>
      </c>
      <c r="E37847" t="s">
        <v>24</v>
      </c>
      <c r="F37847">
        <v>12</v>
      </c>
      <c r="G37847">
        <v>4</v>
      </c>
      <c r="H37847" t="s">
        <v>41</v>
      </c>
      <c r="I37847">
        <v>1</v>
      </c>
      <c r="J37847">
        <v>15435</v>
      </c>
      <c r="K37847">
        <v>3</v>
      </c>
      <c r="L37847" t="s">
        <v>27</v>
      </c>
      <c r="M37847">
        <v>132</v>
      </c>
      <c r="N37847">
        <v>3</v>
      </c>
      <c r="O37847">
        <v>4</v>
      </c>
      <c r="P37847" t="s">
        <v>44</v>
      </c>
      <c r="Q37847">
        <v>4</v>
      </c>
      <c r="R37847" t="s">
        <v>46</v>
      </c>
      <c r="S37847">
        <v>1</v>
      </c>
      <c r="T37847">
        <v>15435</v>
      </c>
      <c r="U37847">
        <v>19440</v>
      </c>
      <c r="V37847">
        <v>19440</v>
      </c>
      <c r="W37847">
        <v>1</v>
      </c>
      <c r="X37847" t="s">
        <v>49</v>
      </c>
      <c r="Y37847" t="s">
        <v>19</v>
      </c>
      <c r="Z37847">
        <v>1</v>
      </c>
      <c r="AA37847">
        <v>4</v>
      </c>
      <c r="AB37847">
        <v>4</v>
      </c>
      <c r="AC37847">
        <v>80</v>
      </c>
      <c r="AD37847">
        <v>3</v>
      </c>
      <c r="AE37847">
        <v>28</v>
      </c>
      <c r="AF37847">
        <v>2</v>
      </c>
      <c r="AG37847">
        <v>4</v>
      </c>
      <c r="AH37847">
        <v>9</v>
      </c>
      <c r="AI37847">
        <v>4</v>
      </c>
      <c r="AJ37847">
        <v>2</v>
      </c>
      <c r="AK37847">
        <v>8</v>
      </c>
      <c r="AL37847">
        <v>1</v>
      </c>
    </row>
    <row r="37848" spans="1:38" x14ac:dyDescent="0.25">
      <c r="A37848">
        <v>60</v>
      </c>
      <c r="B37848" t="s">
        <v>29</v>
      </c>
      <c r="C37848" t="s">
        <v>47</v>
      </c>
      <c r="D37848">
        <v>642</v>
      </c>
      <c r="E37848" t="s">
        <v>36</v>
      </c>
      <c r="F37848">
        <v>13</v>
      </c>
      <c r="G37848">
        <v>1</v>
      </c>
      <c r="H37848" t="s">
        <v>31</v>
      </c>
      <c r="I37848">
        <v>1</v>
      </c>
      <c r="J37848">
        <v>15638</v>
      </c>
      <c r="K37848">
        <v>3</v>
      </c>
      <c r="L37848" t="s">
        <v>27</v>
      </c>
      <c r="M37848">
        <v>59</v>
      </c>
      <c r="N37848">
        <v>1</v>
      </c>
      <c r="O37848">
        <v>2</v>
      </c>
      <c r="P37848" t="s">
        <v>39</v>
      </c>
      <c r="Q37848">
        <v>2</v>
      </c>
      <c r="R37848" t="s">
        <v>46</v>
      </c>
      <c r="S37848">
        <v>1</v>
      </c>
      <c r="T37848">
        <v>15638</v>
      </c>
      <c r="U37848">
        <v>22789</v>
      </c>
      <c r="V37848">
        <v>296257</v>
      </c>
      <c r="W37848">
        <v>2</v>
      </c>
      <c r="X37848" t="s">
        <v>49</v>
      </c>
      <c r="Y37848" t="s">
        <v>29</v>
      </c>
      <c r="Z37848">
        <v>40</v>
      </c>
      <c r="AA37848">
        <v>4</v>
      </c>
      <c r="AB37848">
        <v>1</v>
      </c>
      <c r="AC37848">
        <v>80</v>
      </c>
      <c r="AD37848">
        <v>4</v>
      </c>
      <c r="AE37848">
        <v>17</v>
      </c>
      <c r="AF37848">
        <v>6</v>
      </c>
      <c r="AG37848">
        <v>1</v>
      </c>
      <c r="AH37848">
        <v>9</v>
      </c>
      <c r="AI37848">
        <v>6</v>
      </c>
      <c r="AJ37848">
        <v>9</v>
      </c>
      <c r="AK37848">
        <v>8</v>
      </c>
      <c r="AL37848">
        <v>1</v>
      </c>
    </row>
    <row r="37849" spans="1:38" x14ac:dyDescent="0.25">
      <c r="A37849">
        <v>41</v>
      </c>
      <c r="B37849" t="s">
        <v>29</v>
      </c>
      <c r="C37849" t="s">
        <v>48</v>
      </c>
      <c r="D37849">
        <v>408</v>
      </c>
      <c r="E37849" t="s">
        <v>21</v>
      </c>
      <c r="F37849">
        <v>26</v>
      </c>
      <c r="G37849">
        <v>4</v>
      </c>
      <c r="H37849" t="s">
        <v>26</v>
      </c>
      <c r="I37849">
        <v>1</v>
      </c>
      <c r="J37849">
        <v>15687</v>
      </c>
      <c r="K37849">
        <v>1</v>
      </c>
      <c r="L37849" t="s">
        <v>23</v>
      </c>
      <c r="M37849">
        <v>87</v>
      </c>
      <c r="N37849">
        <v>4</v>
      </c>
      <c r="O37849">
        <v>1</v>
      </c>
      <c r="P37849" t="s">
        <v>44</v>
      </c>
      <c r="Q37849">
        <v>3</v>
      </c>
      <c r="R37849" t="s">
        <v>46</v>
      </c>
      <c r="S37849">
        <v>1</v>
      </c>
      <c r="T37849">
        <v>15687</v>
      </c>
      <c r="U37849">
        <v>31136</v>
      </c>
      <c r="V37849">
        <v>124544</v>
      </c>
      <c r="W37849">
        <v>5</v>
      </c>
      <c r="X37849" t="s">
        <v>49</v>
      </c>
      <c r="Y37849" t="s">
        <v>29</v>
      </c>
      <c r="Z37849">
        <v>8</v>
      </c>
      <c r="AA37849">
        <v>3</v>
      </c>
      <c r="AB37849">
        <v>1</v>
      </c>
      <c r="AC37849">
        <v>80</v>
      </c>
      <c r="AD37849">
        <v>3</v>
      </c>
      <c r="AE37849">
        <v>10</v>
      </c>
      <c r="AF37849">
        <v>1</v>
      </c>
      <c r="AG37849">
        <v>2</v>
      </c>
      <c r="AH37849">
        <v>9</v>
      </c>
      <c r="AI37849">
        <v>1</v>
      </c>
      <c r="AJ37849">
        <v>8</v>
      </c>
      <c r="AK37849">
        <v>8</v>
      </c>
      <c r="AL37849">
        <v>1</v>
      </c>
    </row>
    <row r="37850" spans="1:38" x14ac:dyDescent="0.25">
      <c r="A37850">
        <v>28</v>
      </c>
      <c r="B37850" t="s">
        <v>29</v>
      </c>
      <c r="C37850" t="s">
        <v>48</v>
      </c>
      <c r="D37850">
        <v>846</v>
      </c>
      <c r="E37850" t="s">
        <v>34</v>
      </c>
      <c r="F37850">
        <v>12</v>
      </c>
      <c r="G37850">
        <v>4</v>
      </c>
      <c r="H37850" t="s">
        <v>22</v>
      </c>
      <c r="I37850">
        <v>1</v>
      </c>
      <c r="J37850">
        <v>15690</v>
      </c>
      <c r="K37850">
        <v>1</v>
      </c>
      <c r="L37850" t="s">
        <v>27</v>
      </c>
      <c r="M37850">
        <v>173</v>
      </c>
      <c r="N37850">
        <v>4</v>
      </c>
      <c r="O37850">
        <v>3</v>
      </c>
      <c r="P37850" t="s">
        <v>24</v>
      </c>
      <c r="Q37850">
        <v>1</v>
      </c>
      <c r="R37850" t="s">
        <v>46</v>
      </c>
      <c r="S37850">
        <v>1</v>
      </c>
      <c r="T37850">
        <v>15690</v>
      </c>
      <c r="U37850">
        <v>38912</v>
      </c>
      <c r="V37850">
        <v>155648</v>
      </c>
      <c r="W37850">
        <v>7</v>
      </c>
      <c r="X37850" t="s">
        <v>49</v>
      </c>
      <c r="Y37850" t="s">
        <v>29</v>
      </c>
      <c r="Z37850">
        <v>33</v>
      </c>
      <c r="AA37850">
        <v>1</v>
      </c>
      <c r="AB37850">
        <v>1</v>
      </c>
      <c r="AC37850">
        <v>80</v>
      </c>
      <c r="AD37850">
        <v>3</v>
      </c>
      <c r="AE37850">
        <v>17</v>
      </c>
      <c r="AF37850">
        <v>1</v>
      </c>
      <c r="AG37850">
        <v>1</v>
      </c>
      <c r="AH37850">
        <v>9</v>
      </c>
      <c r="AI37850">
        <v>7</v>
      </c>
      <c r="AJ37850">
        <v>9</v>
      </c>
      <c r="AK37850">
        <v>8</v>
      </c>
      <c r="AL37850">
        <v>1</v>
      </c>
    </row>
    <row r="37851" spans="1:38" x14ac:dyDescent="0.25">
      <c r="A37851">
        <v>52</v>
      </c>
      <c r="B37851" t="s">
        <v>19</v>
      </c>
      <c r="C37851" t="s">
        <v>48</v>
      </c>
      <c r="D37851">
        <v>497</v>
      </c>
      <c r="E37851" t="s">
        <v>24</v>
      </c>
      <c r="F37851">
        <v>8</v>
      </c>
      <c r="G37851">
        <v>4</v>
      </c>
      <c r="H37851" t="s">
        <v>24</v>
      </c>
      <c r="I37851">
        <v>1</v>
      </c>
      <c r="J37851">
        <v>16493</v>
      </c>
      <c r="K37851">
        <v>3</v>
      </c>
      <c r="L37851" t="s">
        <v>23</v>
      </c>
      <c r="M37851">
        <v>120</v>
      </c>
      <c r="N37851">
        <v>1</v>
      </c>
      <c r="O37851">
        <v>1</v>
      </c>
      <c r="P37851" t="s">
        <v>28</v>
      </c>
      <c r="Q37851">
        <v>3</v>
      </c>
      <c r="R37851" t="s">
        <v>45</v>
      </c>
      <c r="S37851">
        <v>0</v>
      </c>
      <c r="T37851">
        <v>16493</v>
      </c>
      <c r="U37851">
        <v>16557</v>
      </c>
      <c r="V37851">
        <v>480153</v>
      </c>
      <c r="W37851">
        <v>8</v>
      </c>
      <c r="X37851" t="s">
        <v>49</v>
      </c>
      <c r="Y37851" t="s">
        <v>19</v>
      </c>
      <c r="Z37851">
        <v>12</v>
      </c>
      <c r="AA37851">
        <v>2</v>
      </c>
      <c r="AB37851">
        <v>1</v>
      </c>
      <c r="AC37851">
        <v>80</v>
      </c>
      <c r="AD37851">
        <v>4</v>
      </c>
      <c r="AE37851">
        <v>34</v>
      </c>
      <c r="AF37851">
        <v>1</v>
      </c>
      <c r="AG37851">
        <v>3</v>
      </c>
      <c r="AH37851">
        <v>9</v>
      </c>
      <c r="AI37851">
        <v>5</v>
      </c>
      <c r="AJ37851">
        <v>7</v>
      </c>
      <c r="AK37851">
        <v>8</v>
      </c>
    </row>
    <row r="37852" spans="1:38" x14ac:dyDescent="0.25">
      <c r="A37852">
        <v>49</v>
      </c>
      <c r="B37852" t="s">
        <v>29</v>
      </c>
      <c r="C37852" t="s">
        <v>48</v>
      </c>
      <c r="D37852">
        <v>966</v>
      </c>
      <c r="E37852" t="s">
        <v>24</v>
      </c>
      <c r="F37852">
        <v>42</v>
      </c>
      <c r="G37852">
        <v>3</v>
      </c>
      <c r="H37852" t="s">
        <v>42</v>
      </c>
      <c r="I37852">
        <v>1</v>
      </c>
      <c r="J37852">
        <v>16761</v>
      </c>
      <c r="K37852">
        <v>4</v>
      </c>
      <c r="L37852" t="s">
        <v>27</v>
      </c>
      <c r="M37852">
        <v>70</v>
      </c>
      <c r="N37852">
        <v>1</v>
      </c>
      <c r="O37852">
        <v>5</v>
      </c>
      <c r="P37852" t="s">
        <v>28</v>
      </c>
      <c r="Q37852">
        <v>1</v>
      </c>
      <c r="R37852" t="s">
        <v>45</v>
      </c>
      <c r="S37852">
        <v>1</v>
      </c>
      <c r="T37852">
        <v>16761</v>
      </c>
      <c r="U37852">
        <v>6654</v>
      </c>
      <c r="V37852">
        <v>73194</v>
      </c>
      <c r="W37852">
        <v>5</v>
      </c>
      <c r="X37852" t="s">
        <v>49</v>
      </c>
      <c r="Y37852" t="s">
        <v>19</v>
      </c>
      <c r="Z37852">
        <v>49</v>
      </c>
      <c r="AA37852">
        <v>1</v>
      </c>
      <c r="AB37852">
        <v>4</v>
      </c>
      <c r="AC37852">
        <v>80</v>
      </c>
      <c r="AD37852">
        <v>4</v>
      </c>
      <c r="AE37852">
        <v>19</v>
      </c>
      <c r="AF37852">
        <v>4</v>
      </c>
      <c r="AG37852">
        <v>2</v>
      </c>
      <c r="AH37852">
        <v>9</v>
      </c>
      <c r="AI37852">
        <v>4</v>
      </c>
      <c r="AJ37852">
        <v>4</v>
      </c>
      <c r="AK37852">
        <v>8</v>
      </c>
      <c r="AL37852">
        <v>1</v>
      </c>
    </row>
    <row r="37853" spans="1:38" x14ac:dyDescent="0.25">
      <c r="A37853">
        <v>37</v>
      </c>
      <c r="B37853" t="s">
        <v>19</v>
      </c>
      <c r="C37853" t="s">
        <v>20</v>
      </c>
      <c r="D37853">
        <v>1405</v>
      </c>
      <c r="E37853" t="s">
        <v>24</v>
      </c>
      <c r="F37853">
        <v>21</v>
      </c>
      <c r="G37853">
        <v>2</v>
      </c>
      <c r="H37853" t="s">
        <v>26</v>
      </c>
      <c r="I37853">
        <v>1</v>
      </c>
      <c r="J37853">
        <v>16993</v>
      </c>
      <c r="K37853">
        <v>4</v>
      </c>
      <c r="L37853" t="s">
        <v>23</v>
      </c>
      <c r="M37853">
        <v>82</v>
      </c>
      <c r="N37853">
        <v>1</v>
      </c>
      <c r="O37853">
        <v>3</v>
      </c>
      <c r="P37853" t="s">
        <v>37</v>
      </c>
      <c r="Q37853">
        <v>4</v>
      </c>
      <c r="R37853" t="s">
        <v>25</v>
      </c>
      <c r="S37853">
        <v>0</v>
      </c>
      <c r="T37853">
        <v>16993</v>
      </c>
      <c r="U37853">
        <v>48953</v>
      </c>
      <c r="V37853">
        <v>1419637</v>
      </c>
      <c r="W37853">
        <v>7</v>
      </c>
      <c r="X37853" t="s">
        <v>49</v>
      </c>
      <c r="Y37853" t="s">
        <v>19</v>
      </c>
      <c r="Z37853">
        <v>11</v>
      </c>
      <c r="AA37853">
        <v>1</v>
      </c>
      <c r="AB37853">
        <v>1</v>
      </c>
      <c r="AC37853">
        <v>80</v>
      </c>
      <c r="AD37853">
        <v>3</v>
      </c>
      <c r="AE37853">
        <v>36</v>
      </c>
      <c r="AF37853">
        <v>4</v>
      </c>
      <c r="AG37853">
        <v>3</v>
      </c>
      <c r="AH37853">
        <v>9</v>
      </c>
      <c r="AI37853">
        <v>4</v>
      </c>
      <c r="AJ37853">
        <v>1</v>
      </c>
      <c r="AK37853">
        <v>8</v>
      </c>
    </row>
    <row r="37854" spans="1:38" x14ac:dyDescent="0.25">
      <c r="A37854">
        <v>60</v>
      </c>
      <c r="B37854" t="s">
        <v>29</v>
      </c>
      <c r="C37854" t="s">
        <v>20</v>
      </c>
      <c r="D37854">
        <v>1222</v>
      </c>
      <c r="E37854" t="s">
        <v>34</v>
      </c>
      <c r="F37854">
        <v>17</v>
      </c>
      <c r="G37854">
        <v>2</v>
      </c>
      <c r="H37854" t="s">
        <v>26</v>
      </c>
      <c r="I37854">
        <v>1</v>
      </c>
      <c r="J37854">
        <v>17272</v>
      </c>
      <c r="K37854">
        <v>2</v>
      </c>
      <c r="L37854" t="s">
        <v>27</v>
      </c>
      <c r="M37854">
        <v>172</v>
      </c>
      <c r="N37854">
        <v>3</v>
      </c>
      <c r="O37854">
        <v>5</v>
      </c>
      <c r="P37854" t="s">
        <v>37</v>
      </c>
      <c r="Q37854">
        <v>2</v>
      </c>
      <c r="R37854" t="s">
        <v>45</v>
      </c>
      <c r="S37854">
        <v>1</v>
      </c>
      <c r="T37854">
        <v>17272</v>
      </c>
      <c r="U37854">
        <v>35400</v>
      </c>
      <c r="V37854">
        <v>672600</v>
      </c>
      <c r="W37854">
        <v>1</v>
      </c>
      <c r="X37854" t="s">
        <v>49</v>
      </c>
      <c r="Y37854" t="s">
        <v>29</v>
      </c>
      <c r="Z37854">
        <v>17</v>
      </c>
      <c r="AA37854">
        <v>4</v>
      </c>
      <c r="AB37854">
        <v>3</v>
      </c>
      <c r="AC37854">
        <v>80</v>
      </c>
      <c r="AD37854">
        <v>2</v>
      </c>
      <c r="AE37854">
        <v>18</v>
      </c>
      <c r="AF37854">
        <v>1</v>
      </c>
      <c r="AG37854">
        <v>3</v>
      </c>
      <c r="AH37854">
        <v>9</v>
      </c>
      <c r="AI37854">
        <v>8</v>
      </c>
      <c r="AJ37854">
        <v>8</v>
      </c>
      <c r="AK37854">
        <v>8</v>
      </c>
      <c r="AL37854">
        <v>1</v>
      </c>
    </row>
    <row r="37855" spans="1:38" x14ac:dyDescent="0.25">
      <c r="A37855">
        <v>45</v>
      </c>
      <c r="B37855" t="s">
        <v>19</v>
      </c>
      <c r="C37855" t="s">
        <v>47</v>
      </c>
      <c r="D37855">
        <v>477</v>
      </c>
      <c r="E37855" t="s">
        <v>30</v>
      </c>
      <c r="F37855">
        <v>29</v>
      </c>
      <c r="G37855">
        <v>3</v>
      </c>
      <c r="H37855" t="s">
        <v>42</v>
      </c>
      <c r="I37855">
        <v>1</v>
      </c>
      <c r="J37855">
        <v>17315</v>
      </c>
      <c r="K37855">
        <v>3</v>
      </c>
      <c r="L37855" t="s">
        <v>27</v>
      </c>
      <c r="M37855">
        <v>192</v>
      </c>
      <c r="N37855">
        <v>4</v>
      </c>
      <c r="O37855">
        <v>3</v>
      </c>
      <c r="P37855" t="s">
        <v>33</v>
      </c>
      <c r="Q37855">
        <v>4</v>
      </c>
      <c r="R37855" t="s">
        <v>45</v>
      </c>
      <c r="S37855">
        <v>0</v>
      </c>
      <c r="T37855">
        <v>17315</v>
      </c>
      <c r="U37855">
        <v>22564</v>
      </c>
      <c r="V37855">
        <v>586664</v>
      </c>
      <c r="W37855">
        <v>0</v>
      </c>
      <c r="X37855" t="s">
        <v>49</v>
      </c>
      <c r="Y37855" t="s">
        <v>19</v>
      </c>
      <c r="Z37855">
        <v>17</v>
      </c>
      <c r="AA37855">
        <v>1</v>
      </c>
      <c r="AB37855">
        <v>2</v>
      </c>
      <c r="AC37855">
        <v>80</v>
      </c>
      <c r="AD37855">
        <v>3</v>
      </c>
      <c r="AE37855">
        <v>28</v>
      </c>
      <c r="AF37855">
        <v>1</v>
      </c>
      <c r="AG37855">
        <v>1</v>
      </c>
      <c r="AH37855">
        <v>9</v>
      </c>
      <c r="AI37855">
        <v>3</v>
      </c>
      <c r="AJ37855">
        <v>3</v>
      </c>
      <c r="AK37855">
        <v>8</v>
      </c>
    </row>
    <row r="37856" spans="1:38" x14ac:dyDescent="0.25">
      <c r="A37856">
        <v>51</v>
      </c>
      <c r="B37856" t="s">
        <v>29</v>
      </c>
      <c r="C37856" t="s">
        <v>48</v>
      </c>
      <c r="D37856">
        <v>527</v>
      </c>
      <c r="E37856" t="s">
        <v>30</v>
      </c>
      <c r="F37856">
        <v>1</v>
      </c>
      <c r="G37856">
        <v>1</v>
      </c>
      <c r="H37856" t="s">
        <v>24</v>
      </c>
      <c r="I37856">
        <v>1</v>
      </c>
      <c r="J37856">
        <v>17322</v>
      </c>
      <c r="K37856">
        <v>1</v>
      </c>
      <c r="L37856" t="s">
        <v>23</v>
      </c>
      <c r="M37856">
        <v>187</v>
      </c>
      <c r="N37856">
        <v>4</v>
      </c>
      <c r="O37856">
        <v>3</v>
      </c>
      <c r="P37856" t="s">
        <v>40</v>
      </c>
      <c r="Q37856">
        <v>4</v>
      </c>
      <c r="R37856" t="s">
        <v>46</v>
      </c>
      <c r="S37856">
        <v>1</v>
      </c>
      <c r="T37856">
        <v>17322</v>
      </c>
      <c r="U37856">
        <v>26069</v>
      </c>
      <c r="V37856">
        <v>521380</v>
      </c>
      <c r="W37856">
        <v>8</v>
      </c>
      <c r="X37856" t="s">
        <v>49</v>
      </c>
      <c r="Y37856" t="s">
        <v>19</v>
      </c>
      <c r="Z37856">
        <v>40</v>
      </c>
      <c r="AA37856">
        <v>2</v>
      </c>
      <c r="AB37856">
        <v>1</v>
      </c>
      <c r="AC37856">
        <v>80</v>
      </c>
      <c r="AD37856">
        <v>2</v>
      </c>
      <c r="AE37856">
        <v>13</v>
      </c>
      <c r="AF37856">
        <v>1</v>
      </c>
      <c r="AG37856">
        <v>1</v>
      </c>
      <c r="AH37856">
        <v>9</v>
      </c>
      <c r="AI37856">
        <v>4</v>
      </c>
      <c r="AJ37856">
        <v>2</v>
      </c>
      <c r="AK37856">
        <v>8</v>
      </c>
      <c r="AL37856">
        <v>1</v>
      </c>
    </row>
    <row r="37857" spans="1:38" x14ac:dyDescent="0.25">
      <c r="A37857">
        <v>42</v>
      </c>
      <c r="B37857" t="s">
        <v>29</v>
      </c>
      <c r="C37857" t="s">
        <v>48</v>
      </c>
      <c r="D37857">
        <v>1067</v>
      </c>
      <c r="E37857" t="s">
        <v>30</v>
      </c>
      <c r="F37857">
        <v>11</v>
      </c>
      <c r="G37857">
        <v>4</v>
      </c>
      <c r="H37857" t="s">
        <v>24</v>
      </c>
      <c r="I37857">
        <v>1</v>
      </c>
      <c r="J37857">
        <v>17504</v>
      </c>
      <c r="K37857">
        <v>2</v>
      </c>
      <c r="L37857" t="s">
        <v>23</v>
      </c>
      <c r="M37857">
        <v>98</v>
      </c>
      <c r="N37857">
        <v>3</v>
      </c>
      <c r="O37857">
        <v>5</v>
      </c>
      <c r="P37857" t="s">
        <v>40</v>
      </c>
      <c r="Q37857">
        <v>2</v>
      </c>
      <c r="R37857" t="s">
        <v>45</v>
      </c>
      <c r="S37857">
        <v>1</v>
      </c>
      <c r="T37857">
        <v>17504</v>
      </c>
      <c r="U37857">
        <v>49666</v>
      </c>
      <c r="V37857">
        <v>645658</v>
      </c>
      <c r="W37857">
        <v>2</v>
      </c>
      <c r="X37857" t="s">
        <v>49</v>
      </c>
      <c r="Y37857" t="s">
        <v>19</v>
      </c>
      <c r="Z37857">
        <v>29</v>
      </c>
      <c r="AA37857">
        <v>4</v>
      </c>
      <c r="AB37857">
        <v>4</v>
      </c>
      <c r="AC37857">
        <v>80</v>
      </c>
      <c r="AD37857">
        <v>4</v>
      </c>
      <c r="AE37857">
        <v>16</v>
      </c>
      <c r="AF37857">
        <v>5</v>
      </c>
      <c r="AG37857">
        <v>3</v>
      </c>
      <c r="AH37857">
        <v>9</v>
      </c>
      <c r="AI37857">
        <v>2</v>
      </c>
      <c r="AJ37857">
        <v>2</v>
      </c>
      <c r="AK37857">
        <v>8</v>
      </c>
      <c r="AL37857">
        <v>1</v>
      </c>
    </row>
    <row r="37858" spans="1:38" x14ac:dyDescent="0.25">
      <c r="A37858">
        <v>59</v>
      </c>
      <c r="B37858" t="s">
        <v>29</v>
      </c>
      <c r="C37858" t="s">
        <v>47</v>
      </c>
      <c r="D37858">
        <v>106</v>
      </c>
      <c r="E37858" t="s">
        <v>30</v>
      </c>
      <c r="F37858">
        <v>13</v>
      </c>
      <c r="G37858">
        <v>4</v>
      </c>
      <c r="H37858" t="s">
        <v>41</v>
      </c>
      <c r="I37858">
        <v>1</v>
      </c>
      <c r="J37858">
        <v>17762</v>
      </c>
      <c r="K37858">
        <v>2</v>
      </c>
      <c r="L37858" t="s">
        <v>23</v>
      </c>
      <c r="M37858">
        <v>172</v>
      </c>
      <c r="N37858">
        <v>2</v>
      </c>
      <c r="O37858">
        <v>2</v>
      </c>
      <c r="P37858" t="s">
        <v>24</v>
      </c>
      <c r="Q37858">
        <v>3</v>
      </c>
      <c r="R37858" t="s">
        <v>46</v>
      </c>
      <c r="S37858">
        <v>1</v>
      </c>
      <c r="T37858">
        <v>17762</v>
      </c>
      <c r="U37858">
        <v>26413</v>
      </c>
      <c r="V37858">
        <v>290543</v>
      </c>
      <c r="W37858">
        <v>2</v>
      </c>
      <c r="X37858" t="s">
        <v>49</v>
      </c>
      <c r="Y37858" t="s">
        <v>29</v>
      </c>
      <c r="Z37858">
        <v>26</v>
      </c>
      <c r="AA37858">
        <v>4</v>
      </c>
      <c r="AB37858">
        <v>2</v>
      </c>
      <c r="AC37858">
        <v>80</v>
      </c>
      <c r="AD37858">
        <v>1</v>
      </c>
      <c r="AE37858">
        <v>15</v>
      </c>
      <c r="AF37858">
        <v>5</v>
      </c>
      <c r="AG37858">
        <v>1</v>
      </c>
      <c r="AH37858">
        <v>9</v>
      </c>
      <c r="AI37858">
        <v>3</v>
      </c>
      <c r="AJ37858">
        <v>8</v>
      </c>
      <c r="AK37858">
        <v>8</v>
      </c>
      <c r="AL37858">
        <v>1</v>
      </c>
    </row>
    <row r="37859" spans="1:38" x14ac:dyDescent="0.25">
      <c r="A37859">
        <v>40</v>
      </c>
      <c r="B37859" t="s">
        <v>29</v>
      </c>
      <c r="C37859" t="s">
        <v>48</v>
      </c>
      <c r="D37859">
        <v>964</v>
      </c>
      <c r="E37859" t="s">
        <v>36</v>
      </c>
      <c r="F37859">
        <v>4</v>
      </c>
      <c r="G37859">
        <v>4</v>
      </c>
      <c r="H37859" t="s">
        <v>31</v>
      </c>
      <c r="I37859">
        <v>1</v>
      </c>
      <c r="J37859">
        <v>18014</v>
      </c>
      <c r="K37859">
        <v>2</v>
      </c>
      <c r="L37859" t="s">
        <v>23</v>
      </c>
      <c r="M37859">
        <v>141</v>
      </c>
      <c r="N37859">
        <v>4</v>
      </c>
      <c r="O37859">
        <v>4</v>
      </c>
      <c r="P37859" t="s">
        <v>33</v>
      </c>
      <c r="Q37859">
        <v>2</v>
      </c>
      <c r="R37859" t="s">
        <v>45</v>
      </c>
      <c r="S37859">
        <v>1</v>
      </c>
      <c r="T37859">
        <v>18014</v>
      </c>
      <c r="U37859">
        <v>18860</v>
      </c>
      <c r="V37859">
        <v>226320</v>
      </c>
      <c r="W37859">
        <v>5</v>
      </c>
      <c r="X37859" t="s">
        <v>49</v>
      </c>
      <c r="Y37859" t="s">
        <v>29</v>
      </c>
      <c r="Z37859">
        <v>24</v>
      </c>
      <c r="AA37859">
        <v>2</v>
      </c>
      <c r="AB37859">
        <v>2</v>
      </c>
      <c r="AC37859">
        <v>80</v>
      </c>
      <c r="AD37859">
        <v>1</v>
      </c>
      <c r="AE37859">
        <v>18</v>
      </c>
      <c r="AF37859">
        <v>3</v>
      </c>
      <c r="AG37859">
        <v>2</v>
      </c>
      <c r="AH37859">
        <v>9</v>
      </c>
      <c r="AI37859">
        <v>9</v>
      </c>
      <c r="AJ37859">
        <v>7</v>
      </c>
      <c r="AK37859">
        <v>8</v>
      </c>
      <c r="AL37859">
        <v>1</v>
      </c>
    </row>
    <row r="37860" spans="1:38" x14ac:dyDescent="0.25">
      <c r="A37860">
        <v>51</v>
      </c>
      <c r="B37860" t="s">
        <v>19</v>
      </c>
      <c r="C37860" t="s">
        <v>20</v>
      </c>
      <c r="D37860">
        <v>202</v>
      </c>
      <c r="E37860" t="s">
        <v>32</v>
      </c>
      <c r="F37860">
        <v>11</v>
      </c>
      <c r="G37860">
        <v>1</v>
      </c>
      <c r="H37860" t="s">
        <v>26</v>
      </c>
      <c r="I37860">
        <v>1</v>
      </c>
      <c r="J37860">
        <v>18557</v>
      </c>
      <c r="K37860">
        <v>4</v>
      </c>
      <c r="L37860" t="s">
        <v>27</v>
      </c>
      <c r="M37860">
        <v>72</v>
      </c>
      <c r="N37860">
        <v>2</v>
      </c>
      <c r="O37860">
        <v>1</v>
      </c>
      <c r="P37860" t="s">
        <v>35</v>
      </c>
      <c r="Q37860">
        <v>4</v>
      </c>
      <c r="R37860" t="s">
        <v>45</v>
      </c>
      <c r="S37860">
        <v>0</v>
      </c>
      <c r="T37860">
        <v>18557</v>
      </c>
      <c r="U37860">
        <v>43349</v>
      </c>
      <c r="V37860">
        <v>216745</v>
      </c>
      <c r="W37860">
        <v>8</v>
      </c>
      <c r="X37860" t="s">
        <v>49</v>
      </c>
      <c r="Y37860" t="s">
        <v>29</v>
      </c>
      <c r="Z37860">
        <v>21</v>
      </c>
      <c r="AA37860">
        <v>1</v>
      </c>
      <c r="AB37860">
        <v>2</v>
      </c>
      <c r="AC37860">
        <v>80</v>
      </c>
      <c r="AD37860">
        <v>2</v>
      </c>
      <c r="AE37860">
        <v>16</v>
      </c>
      <c r="AF37860">
        <v>2</v>
      </c>
      <c r="AG37860">
        <v>4</v>
      </c>
      <c r="AH37860">
        <v>9</v>
      </c>
      <c r="AI37860">
        <v>7</v>
      </c>
      <c r="AJ37860">
        <v>3</v>
      </c>
      <c r="AK37860">
        <v>8</v>
      </c>
    </row>
    <row r="37861" spans="1:38" x14ac:dyDescent="0.25">
      <c r="A37861">
        <v>32</v>
      </c>
      <c r="B37861" t="s">
        <v>19</v>
      </c>
      <c r="C37861" t="s">
        <v>47</v>
      </c>
      <c r="D37861">
        <v>620</v>
      </c>
      <c r="E37861" t="s">
        <v>32</v>
      </c>
      <c r="F37861">
        <v>2</v>
      </c>
      <c r="G37861">
        <v>2</v>
      </c>
      <c r="H37861" t="s">
        <v>42</v>
      </c>
      <c r="I37861">
        <v>1</v>
      </c>
      <c r="J37861">
        <v>18787</v>
      </c>
      <c r="K37861">
        <v>2</v>
      </c>
      <c r="L37861" t="s">
        <v>23</v>
      </c>
      <c r="M37861">
        <v>55</v>
      </c>
      <c r="N37861">
        <v>4</v>
      </c>
      <c r="O37861">
        <v>2</v>
      </c>
      <c r="P37861" t="s">
        <v>37</v>
      </c>
      <c r="Q37861">
        <v>3</v>
      </c>
      <c r="R37861" t="s">
        <v>45</v>
      </c>
      <c r="S37861">
        <v>0</v>
      </c>
      <c r="T37861">
        <v>18787</v>
      </c>
      <c r="U37861">
        <v>24732</v>
      </c>
      <c r="V37861">
        <v>494640</v>
      </c>
      <c r="W37861">
        <v>6</v>
      </c>
      <c r="X37861" t="s">
        <v>49</v>
      </c>
      <c r="Y37861" t="s">
        <v>29</v>
      </c>
      <c r="Z37861">
        <v>25</v>
      </c>
      <c r="AA37861">
        <v>1</v>
      </c>
      <c r="AB37861">
        <v>3</v>
      </c>
      <c r="AC37861">
        <v>80</v>
      </c>
      <c r="AD37861">
        <v>3</v>
      </c>
      <c r="AE37861">
        <v>37</v>
      </c>
      <c r="AF37861">
        <v>3</v>
      </c>
      <c r="AG37861">
        <v>3</v>
      </c>
      <c r="AH37861">
        <v>9</v>
      </c>
      <c r="AI37861">
        <v>8</v>
      </c>
      <c r="AJ37861">
        <v>3</v>
      </c>
      <c r="AK37861">
        <v>8</v>
      </c>
    </row>
    <row r="37862" spans="1:38" x14ac:dyDescent="0.25">
      <c r="A37862">
        <v>31</v>
      </c>
      <c r="B37862" t="s">
        <v>29</v>
      </c>
      <c r="C37862" t="s">
        <v>48</v>
      </c>
      <c r="D37862">
        <v>523</v>
      </c>
      <c r="E37862" t="s">
        <v>21</v>
      </c>
      <c r="F37862">
        <v>36</v>
      </c>
      <c r="G37862">
        <v>3</v>
      </c>
      <c r="H37862" t="s">
        <v>42</v>
      </c>
      <c r="I37862">
        <v>1</v>
      </c>
      <c r="J37862">
        <v>18908</v>
      </c>
      <c r="K37862">
        <v>4</v>
      </c>
      <c r="L37862" t="s">
        <v>27</v>
      </c>
      <c r="M37862">
        <v>97</v>
      </c>
      <c r="N37862">
        <v>4</v>
      </c>
      <c r="O37862">
        <v>1</v>
      </c>
      <c r="P37862" t="s">
        <v>35</v>
      </c>
      <c r="Q37862">
        <v>4</v>
      </c>
      <c r="R37862" t="s">
        <v>45</v>
      </c>
      <c r="S37862">
        <v>1</v>
      </c>
      <c r="T37862">
        <v>18908</v>
      </c>
      <c r="U37862">
        <v>46625</v>
      </c>
      <c r="V37862">
        <v>186500</v>
      </c>
      <c r="W37862">
        <v>7</v>
      </c>
      <c r="X37862" t="s">
        <v>49</v>
      </c>
      <c r="Y37862" t="s">
        <v>29</v>
      </c>
      <c r="Z37862">
        <v>11</v>
      </c>
      <c r="AA37862">
        <v>4</v>
      </c>
      <c r="AB37862">
        <v>1</v>
      </c>
      <c r="AC37862">
        <v>80</v>
      </c>
      <c r="AD37862">
        <v>3</v>
      </c>
      <c r="AE37862">
        <v>21</v>
      </c>
      <c r="AF37862">
        <v>6</v>
      </c>
      <c r="AG37862">
        <v>2</v>
      </c>
      <c r="AH37862">
        <v>9</v>
      </c>
      <c r="AI37862">
        <v>5</v>
      </c>
      <c r="AJ37862">
        <v>1</v>
      </c>
      <c r="AK37862">
        <v>8</v>
      </c>
      <c r="AL37862">
        <v>1</v>
      </c>
    </row>
    <row r="37863" spans="1:38" x14ac:dyDescent="0.25">
      <c r="A37863">
        <v>20</v>
      </c>
      <c r="B37863" t="s">
        <v>19</v>
      </c>
      <c r="C37863" t="s">
        <v>48</v>
      </c>
      <c r="D37863">
        <v>964</v>
      </c>
      <c r="E37863" t="s">
        <v>24</v>
      </c>
      <c r="F37863">
        <v>2</v>
      </c>
      <c r="G37863">
        <v>3</v>
      </c>
      <c r="H37863" t="s">
        <v>31</v>
      </c>
      <c r="I37863">
        <v>1</v>
      </c>
      <c r="J37863">
        <v>18985</v>
      </c>
      <c r="K37863">
        <v>3</v>
      </c>
      <c r="L37863" t="s">
        <v>23</v>
      </c>
      <c r="M37863">
        <v>143</v>
      </c>
      <c r="N37863">
        <v>3</v>
      </c>
      <c r="O37863">
        <v>1</v>
      </c>
      <c r="P37863" t="s">
        <v>43</v>
      </c>
      <c r="Q37863">
        <v>2</v>
      </c>
      <c r="R37863" t="s">
        <v>25</v>
      </c>
      <c r="S37863">
        <v>0</v>
      </c>
      <c r="T37863">
        <v>18985</v>
      </c>
      <c r="U37863">
        <v>50746</v>
      </c>
      <c r="V37863">
        <v>253730</v>
      </c>
      <c r="W37863">
        <v>6</v>
      </c>
      <c r="X37863" t="s">
        <v>49</v>
      </c>
      <c r="Y37863" t="s">
        <v>29</v>
      </c>
      <c r="Z37863">
        <v>26</v>
      </c>
      <c r="AA37863">
        <v>4</v>
      </c>
      <c r="AB37863">
        <v>1</v>
      </c>
      <c r="AC37863">
        <v>80</v>
      </c>
      <c r="AD37863">
        <v>3</v>
      </c>
      <c r="AE37863">
        <v>25</v>
      </c>
      <c r="AF37863">
        <v>5</v>
      </c>
      <c r="AG37863">
        <v>4</v>
      </c>
      <c r="AH37863">
        <v>9</v>
      </c>
      <c r="AI37863">
        <v>4</v>
      </c>
      <c r="AJ37863">
        <v>4</v>
      </c>
      <c r="AK37863">
        <v>8</v>
      </c>
    </row>
    <row r="37864" spans="1:38" x14ac:dyDescent="0.25">
      <c r="A37864">
        <v>53</v>
      </c>
      <c r="B37864" t="s">
        <v>19</v>
      </c>
      <c r="C37864" t="s">
        <v>47</v>
      </c>
      <c r="D37864">
        <v>896</v>
      </c>
      <c r="E37864" t="s">
        <v>21</v>
      </c>
      <c r="F37864">
        <v>6</v>
      </c>
      <c r="G37864">
        <v>2</v>
      </c>
      <c r="H37864" t="s">
        <v>22</v>
      </c>
      <c r="I37864">
        <v>1</v>
      </c>
      <c r="J37864">
        <v>19166</v>
      </c>
      <c r="K37864">
        <v>1</v>
      </c>
      <c r="L37864" t="s">
        <v>23</v>
      </c>
      <c r="M37864">
        <v>120</v>
      </c>
      <c r="N37864">
        <v>1</v>
      </c>
      <c r="O37864">
        <v>2</v>
      </c>
      <c r="P37864" t="s">
        <v>28</v>
      </c>
      <c r="Q37864">
        <v>2</v>
      </c>
      <c r="R37864" t="s">
        <v>46</v>
      </c>
      <c r="S37864">
        <v>0</v>
      </c>
      <c r="T37864">
        <v>19166</v>
      </c>
      <c r="U37864">
        <v>50086</v>
      </c>
      <c r="V37864">
        <v>601032</v>
      </c>
      <c r="W37864">
        <v>0</v>
      </c>
      <c r="X37864" t="s">
        <v>49</v>
      </c>
      <c r="Y37864" t="s">
        <v>19</v>
      </c>
      <c r="Z37864">
        <v>21</v>
      </c>
      <c r="AA37864">
        <v>4</v>
      </c>
      <c r="AB37864">
        <v>2</v>
      </c>
      <c r="AC37864">
        <v>80</v>
      </c>
      <c r="AD37864">
        <v>3</v>
      </c>
      <c r="AE37864">
        <v>20</v>
      </c>
      <c r="AF37864">
        <v>6</v>
      </c>
      <c r="AG37864">
        <v>2</v>
      </c>
      <c r="AH37864">
        <v>9</v>
      </c>
      <c r="AI37864">
        <v>8</v>
      </c>
      <c r="AJ37864">
        <v>1</v>
      </c>
      <c r="AK37864">
        <v>8</v>
      </c>
    </row>
    <row r="37865" spans="1:38" x14ac:dyDescent="0.25">
      <c r="A37865">
        <v>47</v>
      </c>
      <c r="B37865" t="s">
        <v>29</v>
      </c>
      <c r="C37865" t="s">
        <v>48</v>
      </c>
      <c r="D37865">
        <v>1124</v>
      </c>
      <c r="E37865" t="s">
        <v>36</v>
      </c>
      <c r="F37865">
        <v>43</v>
      </c>
      <c r="G37865">
        <v>1</v>
      </c>
      <c r="H37865" t="s">
        <v>22</v>
      </c>
      <c r="I37865">
        <v>1</v>
      </c>
      <c r="J37865">
        <v>19258</v>
      </c>
      <c r="K37865">
        <v>2</v>
      </c>
      <c r="L37865" t="s">
        <v>23</v>
      </c>
      <c r="M37865">
        <v>71</v>
      </c>
      <c r="N37865">
        <v>3</v>
      </c>
      <c r="O37865">
        <v>4</v>
      </c>
      <c r="P37865" t="s">
        <v>33</v>
      </c>
      <c r="Q37865">
        <v>4</v>
      </c>
      <c r="R37865" t="s">
        <v>25</v>
      </c>
      <c r="S37865">
        <v>1</v>
      </c>
      <c r="T37865">
        <v>19258</v>
      </c>
      <c r="U37865">
        <v>8581</v>
      </c>
      <c r="V37865">
        <v>60067</v>
      </c>
      <c r="W37865">
        <v>6</v>
      </c>
      <c r="X37865" t="s">
        <v>49</v>
      </c>
      <c r="Y37865" t="s">
        <v>29</v>
      </c>
      <c r="Z37865">
        <v>45</v>
      </c>
      <c r="AA37865">
        <v>4</v>
      </c>
      <c r="AB37865">
        <v>4</v>
      </c>
      <c r="AC37865">
        <v>80</v>
      </c>
      <c r="AD37865">
        <v>3</v>
      </c>
      <c r="AE37865">
        <v>9</v>
      </c>
      <c r="AF37865">
        <v>1</v>
      </c>
      <c r="AG37865">
        <v>4</v>
      </c>
      <c r="AH37865">
        <v>9</v>
      </c>
      <c r="AI37865">
        <v>8</v>
      </c>
      <c r="AJ37865">
        <v>5</v>
      </c>
      <c r="AK37865">
        <v>8</v>
      </c>
      <c r="AL37865">
        <v>1</v>
      </c>
    </row>
    <row r="37866" spans="1:38" x14ac:dyDescent="0.25">
      <c r="A37866">
        <v>47</v>
      </c>
      <c r="B37866" t="s">
        <v>19</v>
      </c>
      <c r="C37866" t="s">
        <v>48</v>
      </c>
      <c r="D37866">
        <v>155</v>
      </c>
      <c r="E37866" t="s">
        <v>30</v>
      </c>
      <c r="F37866">
        <v>22</v>
      </c>
      <c r="G37866">
        <v>3</v>
      </c>
      <c r="H37866" t="s">
        <v>24</v>
      </c>
      <c r="I37866">
        <v>1</v>
      </c>
      <c r="J37866">
        <v>19625</v>
      </c>
      <c r="K37866">
        <v>3</v>
      </c>
      <c r="L37866" t="s">
        <v>23</v>
      </c>
      <c r="M37866">
        <v>126</v>
      </c>
      <c r="N37866">
        <v>4</v>
      </c>
      <c r="O37866">
        <v>3</v>
      </c>
      <c r="P37866" t="s">
        <v>39</v>
      </c>
      <c r="Q37866">
        <v>3</v>
      </c>
      <c r="R37866" t="s">
        <v>46</v>
      </c>
      <c r="S37866">
        <v>0</v>
      </c>
      <c r="T37866">
        <v>19625</v>
      </c>
      <c r="U37866">
        <v>17839</v>
      </c>
      <c r="V37866">
        <v>303263</v>
      </c>
      <c r="W37866">
        <v>2</v>
      </c>
      <c r="X37866" t="s">
        <v>49</v>
      </c>
      <c r="Y37866" t="s">
        <v>19</v>
      </c>
      <c r="Z37866">
        <v>40</v>
      </c>
      <c r="AA37866">
        <v>4</v>
      </c>
      <c r="AB37866">
        <v>4</v>
      </c>
      <c r="AC37866">
        <v>80</v>
      </c>
      <c r="AD37866">
        <v>3</v>
      </c>
      <c r="AE37866">
        <v>27</v>
      </c>
      <c r="AF37866">
        <v>5</v>
      </c>
      <c r="AG37866">
        <v>2</v>
      </c>
      <c r="AH37866">
        <v>9</v>
      </c>
      <c r="AI37866">
        <v>3</v>
      </c>
      <c r="AJ37866">
        <v>9</v>
      </c>
      <c r="AK37866">
        <v>8</v>
      </c>
    </row>
    <row r="37867" spans="1:38" x14ac:dyDescent="0.25">
      <c r="A37867">
        <v>28</v>
      </c>
      <c r="B37867" t="s">
        <v>19</v>
      </c>
      <c r="C37867" t="s">
        <v>20</v>
      </c>
      <c r="D37867">
        <v>932</v>
      </c>
      <c r="E37867" t="s">
        <v>32</v>
      </c>
      <c r="F37867">
        <v>26</v>
      </c>
      <c r="G37867">
        <v>5</v>
      </c>
      <c r="H37867" t="s">
        <v>24</v>
      </c>
      <c r="I37867">
        <v>1</v>
      </c>
      <c r="J37867">
        <v>19723</v>
      </c>
      <c r="K37867">
        <v>2</v>
      </c>
      <c r="L37867" t="s">
        <v>27</v>
      </c>
      <c r="M37867">
        <v>48</v>
      </c>
      <c r="N37867">
        <v>2</v>
      </c>
      <c r="O37867">
        <v>5</v>
      </c>
      <c r="P37867" t="s">
        <v>40</v>
      </c>
      <c r="Q37867">
        <v>4</v>
      </c>
      <c r="R37867" t="s">
        <v>25</v>
      </c>
      <c r="S37867">
        <v>0</v>
      </c>
      <c r="T37867">
        <v>19723</v>
      </c>
      <c r="U37867">
        <v>2950</v>
      </c>
      <c r="V37867">
        <v>8850</v>
      </c>
      <c r="W37867">
        <v>5</v>
      </c>
      <c r="X37867" t="s">
        <v>49</v>
      </c>
      <c r="Y37867" t="s">
        <v>29</v>
      </c>
      <c r="Z37867">
        <v>38</v>
      </c>
      <c r="AA37867">
        <v>2</v>
      </c>
      <c r="AB37867">
        <v>1</v>
      </c>
      <c r="AC37867">
        <v>80</v>
      </c>
      <c r="AD37867">
        <v>1</v>
      </c>
      <c r="AE37867">
        <v>12</v>
      </c>
      <c r="AF37867">
        <v>2</v>
      </c>
      <c r="AG37867">
        <v>4</v>
      </c>
      <c r="AH37867">
        <v>9</v>
      </c>
      <c r="AI37867">
        <v>6</v>
      </c>
      <c r="AJ37867">
        <v>1</v>
      </c>
      <c r="AK37867">
        <v>8</v>
      </c>
    </row>
    <row r="37868" spans="1:38" x14ac:dyDescent="0.25">
      <c r="A37868">
        <v>42</v>
      </c>
      <c r="B37868" t="s">
        <v>29</v>
      </c>
      <c r="C37868" t="s">
        <v>48</v>
      </c>
      <c r="D37868">
        <v>1422</v>
      </c>
      <c r="E37868" t="s">
        <v>30</v>
      </c>
      <c r="F37868">
        <v>39</v>
      </c>
      <c r="G37868">
        <v>2</v>
      </c>
      <c r="H37868" t="s">
        <v>22</v>
      </c>
      <c r="I37868">
        <v>1</v>
      </c>
      <c r="J37868">
        <v>20088</v>
      </c>
      <c r="K37868">
        <v>3</v>
      </c>
      <c r="L37868" t="s">
        <v>27</v>
      </c>
      <c r="M37868">
        <v>177</v>
      </c>
      <c r="N37868">
        <v>1</v>
      </c>
      <c r="O37868">
        <v>2</v>
      </c>
      <c r="P37868" t="s">
        <v>35</v>
      </c>
      <c r="Q37868">
        <v>3</v>
      </c>
      <c r="R37868" t="s">
        <v>46</v>
      </c>
      <c r="S37868">
        <v>1</v>
      </c>
      <c r="T37868">
        <v>20088</v>
      </c>
      <c r="U37868">
        <v>49710</v>
      </c>
      <c r="V37868">
        <v>149130</v>
      </c>
      <c r="W37868">
        <v>7</v>
      </c>
      <c r="X37868" t="s">
        <v>49</v>
      </c>
      <c r="Y37868" t="s">
        <v>29</v>
      </c>
      <c r="Z37868">
        <v>4</v>
      </c>
      <c r="AA37868">
        <v>1</v>
      </c>
      <c r="AB37868">
        <v>4</v>
      </c>
      <c r="AC37868">
        <v>80</v>
      </c>
      <c r="AD37868">
        <v>3</v>
      </c>
      <c r="AE37868">
        <v>16</v>
      </c>
      <c r="AF37868">
        <v>1</v>
      </c>
      <c r="AG37868">
        <v>2</v>
      </c>
      <c r="AH37868">
        <v>9</v>
      </c>
      <c r="AI37868">
        <v>8</v>
      </c>
      <c r="AJ37868">
        <v>6</v>
      </c>
      <c r="AK37868">
        <v>8</v>
      </c>
      <c r="AL37868">
        <v>1</v>
      </c>
    </row>
    <row r="37869" spans="1:38" x14ac:dyDescent="0.25">
      <c r="A37869">
        <v>27</v>
      </c>
      <c r="B37869" t="s">
        <v>19</v>
      </c>
      <c r="C37869" t="s">
        <v>48</v>
      </c>
      <c r="D37869">
        <v>208</v>
      </c>
      <c r="E37869" t="s">
        <v>32</v>
      </c>
      <c r="F37869">
        <v>4</v>
      </c>
      <c r="G37869">
        <v>2</v>
      </c>
      <c r="H37869" t="s">
        <v>41</v>
      </c>
      <c r="I37869">
        <v>1</v>
      </c>
      <c r="J37869">
        <v>20359</v>
      </c>
      <c r="K37869">
        <v>4</v>
      </c>
      <c r="L37869" t="s">
        <v>27</v>
      </c>
      <c r="M37869">
        <v>35</v>
      </c>
      <c r="N37869">
        <v>4</v>
      </c>
      <c r="O37869">
        <v>2</v>
      </c>
      <c r="P37869" t="s">
        <v>38</v>
      </c>
      <c r="Q37869">
        <v>2</v>
      </c>
      <c r="R37869" t="s">
        <v>45</v>
      </c>
      <c r="S37869">
        <v>0</v>
      </c>
      <c r="T37869">
        <v>20359</v>
      </c>
      <c r="U37869">
        <v>11546</v>
      </c>
      <c r="V37869">
        <v>184736</v>
      </c>
      <c r="W37869">
        <v>6</v>
      </c>
      <c r="X37869" t="s">
        <v>49</v>
      </c>
      <c r="Y37869" t="s">
        <v>19</v>
      </c>
      <c r="Z37869">
        <v>27</v>
      </c>
      <c r="AA37869">
        <v>1</v>
      </c>
      <c r="AB37869">
        <v>2</v>
      </c>
      <c r="AC37869">
        <v>80</v>
      </c>
      <c r="AD37869">
        <v>3</v>
      </c>
      <c r="AE37869">
        <v>14</v>
      </c>
      <c r="AF37869">
        <v>6</v>
      </c>
      <c r="AG37869">
        <v>3</v>
      </c>
      <c r="AH37869">
        <v>9</v>
      </c>
      <c r="AI37869">
        <v>8</v>
      </c>
      <c r="AJ37869">
        <v>2</v>
      </c>
      <c r="AK37869">
        <v>8</v>
      </c>
    </row>
    <row r="37870" spans="1:38" x14ac:dyDescent="0.25">
      <c r="A37870">
        <v>41</v>
      </c>
      <c r="B37870" t="s">
        <v>29</v>
      </c>
      <c r="C37870" t="s">
        <v>47</v>
      </c>
      <c r="D37870">
        <v>673</v>
      </c>
      <c r="E37870" t="s">
        <v>30</v>
      </c>
      <c r="F37870">
        <v>10</v>
      </c>
      <c r="G37870">
        <v>4</v>
      </c>
      <c r="H37870" t="s">
        <v>22</v>
      </c>
      <c r="I37870">
        <v>1</v>
      </c>
      <c r="J37870">
        <v>20456</v>
      </c>
      <c r="K37870">
        <v>3</v>
      </c>
      <c r="L37870" t="s">
        <v>23</v>
      </c>
      <c r="M37870">
        <v>142</v>
      </c>
      <c r="N37870">
        <v>4</v>
      </c>
      <c r="O37870">
        <v>4</v>
      </c>
      <c r="P37870" t="s">
        <v>43</v>
      </c>
      <c r="Q37870">
        <v>3</v>
      </c>
      <c r="R37870" t="s">
        <v>25</v>
      </c>
      <c r="S37870">
        <v>1</v>
      </c>
      <c r="T37870">
        <v>20456</v>
      </c>
      <c r="U37870">
        <v>13017</v>
      </c>
      <c r="V37870">
        <v>208272</v>
      </c>
      <c r="W37870">
        <v>7</v>
      </c>
      <c r="X37870" t="s">
        <v>49</v>
      </c>
      <c r="Y37870" t="s">
        <v>29</v>
      </c>
      <c r="Z37870">
        <v>3</v>
      </c>
      <c r="AA37870">
        <v>3</v>
      </c>
      <c r="AB37870">
        <v>1</v>
      </c>
      <c r="AC37870">
        <v>80</v>
      </c>
      <c r="AD37870">
        <v>4</v>
      </c>
      <c r="AE37870">
        <v>20</v>
      </c>
      <c r="AF37870">
        <v>5</v>
      </c>
      <c r="AG37870">
        <v>4</v>
      </c>
      <c r="AH37870">
        <v>9</v>
      </c>
      <c r="AI37870">
        <v>1</v>
      </c>
      <c r="AJ37870">
        <v>5</v>
      </c>
      <c r="AK37870">
        <v>8</v>
      </c>
      <c r="AL37870">
        <v>1</v>
      </c>
    </row>
    <row r="37871" spans="1:38" x14ac:dyDescent="0.25">
      <c r="A37871">
        <v>30</v>
      </c>
      <c r="B37871" t="s">
        <v>19</v>
      </c>
      <c r="C37871" t="s">
        <v>47</v>
      </c>
      <c r="D37871">
        <v>836</v>
      </c>
      <c r="E37871" t="s">
        <v>36</v>
      </c>
      <c r="F37871">
        <v>38</v>
      </c>
      <c r="G37871">
        <v>5</v>
      </c>
      <c r="H37871" t="s">
        <v>26</v>
      </c>
      <c r="I37871">
        <v>1</v>
      </c>
      <c r="J37871">
        <v>20565</v>
      </c>
      <c r="K37871">
        <v>1</v>
      </c>
      <c r="L37871" t="s">
        <v>27</v>
      </c>
      <c r="M37871">
        <v>74</v>
      </c>
      <c r="N37871">
        <v>3</v>
      </c>
      <c r="O37871">
        <v>1</v>
      </c>
      <c r="P37871" t="s">
        <v>39</v>
      </c>
      <c r="Q37871">
        <v>1</v>
      </c>
      <c r="R37871" t="s">
        <v>25</v>
      </c>
      <c r="S37871">
        <v>0</v>
      </c>
      <c r="T37871">
        <v>20565</v>
      </c>
      <c r="U37871">
        <v>50877</v>
      </c>
      <c r="V37871">
        <v>763155</v>
      </c>
      <c r="W37871">
        <v>0</v>
      </c>
      <c r="X37871" t="s">
        <v>49</v>
      </c>
      <c r="Y37871" t="s">
        <v>19</v>
      </c>
      <c r="Z37871">
        <v>39</v>
      </c>
      <c r="AA37871">
        <v>4</v>
      </c>
      <c r="AB37871">
        <v>1</v>
      </c>
      <c r="AC37871">
        <v>80</v>
      </c>
      <c r="AD37871">
        <v>3</v>
      </c>
      <c r="AE37871">
        <v>27</v>
      </c>
      <c r="AF37871">
        <v>1</v>
      </c>
      <c r="AG37871">
        <v>1</v>
      </c>
      <c r="AH37871">
        <v>9</v>
      </c>
      <c r="AI37871">
        <v>3</v>
      </c>
      <c r="AJ37871">
        <v>8</v>
      </c>
      <c r="AK37871">
        <v>8</v>
      </c>
    </row>
    <row r="37872" spans="1:38" x14ac:dyDescent="0.25">
      <c r="A37872">
        <v>40</v>
      </c>
      <c r="B37872" t="s">
        <v>19</v>
      </c>
      <c r="C37872" t="s">
        <v>47</v>
      </c>
      <c r="D37872">
        <v>1310</v>
      </c>
      <c r="E37872" t="s">
        <v>32</v>
      </c>
      <c r="F37872">
        <v>32</v>
      </c>
      <c r="G37872">
        <v>3</v>
      </c>
      <c r="H37872" t="s">
        <v>42</v>
      </c>
      <c r="I37872">
        <v>1</v>
      </c>
      <c r="J37872">
        <v>20571</v>
      </c>
      <c r="K37872">
        <v>3</v>
      </c>
      <c r="L37872" t="s">
        <v>23</v>
      </c>
      <c r="M37872">
        <v>108</v>
      </c>
      <c r="N37872">
        <v>1</v>
      </c>
      <c r="O37872">
        <v>4</v>
      </c>
      <c r="P37872" t="s">
        <v>37</v>
      </c>
      <c r="Q37872">
        <v>1</v>
      </c>
      <c r="R37872" t="s">
        <v>25</v>
      </c>
      <c r="S37872">
        <v>0</v>
      </c>
      <c r="T37872">
        <v>20571</v>
      </c>
      <c r="U37872">
        <v>46880</v>
      </c>
      <c r="V37872">
        <v>468800</v>
      </c>
      <c r="W37872">
        <v>3</v>
      </c>
      <c r="X37872" t="s">
        <v>49</v>
      </c>
      <c r="Y37872" t="s">
        <v>19</v>
      </c>
      <c r="Z37872">
        <v>11</v>
      </c>
      <c r="AA37872">
        <v>3</v>
      </c>
      <c r="AB37872">
        <v>1</v>
      </c>
      <c r="AC37872">
        <v>80</v>
      </c>
      <c r="AD37872">
        <v>1</v>
      </c>
      <c r="AE37872">
        <v>10</v>
      </c>
      <c r="AF37872">
        <v>2</v>
      </c>
      <c r="AG37872">
        <v>4</v>
      </c>
      <c r="AH37872">
        <v>9</v>
      </c>
      <c r="AI37872">
        <v>1</v>
      </c>
      <c r="AJ37872">
        <v>8</v>
      </c>
      <c r="AK37872">
        <v>8</v>
      </c>
    </row>
    <row r="37873" spans="1:38" x14ac:dyDescent="0.25">
      <c r="A37873">
        <v>37</v>
      </c>
      <c r="B37873" t="s">
        <v>19</v>
      </c>
      <c r="C37873" t="s">
        <v>48</v>
      </c>
      <c r="D37873">
        <v>683</v>
      </c>
      <c r="E37873" t="s">
        <v>30</v>
      </c>
      <c r="F37873">
        <v>32</v>
      </c>
      <c r="G37873">
        <v>5</v>
      </c>
      <c r="H37873" t="s">
        <v>42</v>
      </c>
      <c r="I37873">
        <v>1</v>
      </c>
      <c r="J37873">
        <v>20654</v>
      </c>
      <c r="K37873">
        <v>1</v>
      </c>
      <c r="L37873" t="s">
        <v>27</v>
      </c>
      <c r="M37873">
        <v>57</v>
      </c>
      <c r="N37873">
        <v>3</v>
      </c>
      <c r="O37873">
        <v>2</v>
      </c>
      <c r="P37873" t="s">
        <v>38</v>
      </c>
      <c r="Q37873">
        <v>4</v>
      </c>
      <c r="R37873" t="s">
        <v>45</v>
      </c>
      <c r="S37873">
        <v>0</v>
      </c>
      <c r="T37873">
        <v>20654</v>
      </c>
      <c r="U37873">
        <v>19771</v>
      </c>
      <c r="V37873">
        <v>593130</v>
      </c>
      <c r="W37873">
        <v>8</v>
      </c>
      <c r="X37873" t="s">
        <v>49</v>
      </c>
      <c r="Y37873" t="s">
        <v>29</v>
      </c>
      <c r="Z37873">
        <v>23</v>
      </c>
      <c r="AA37873">
        <v>3</v>
      </c>
      <c r="AB37873">
        <v>2</v>
      </c>
      <c r="AC37873">
        <v>80</v>
      </c>
      <c r="AD37873">
        <v>2</v>
      </c>
      <c r="AE37873">
        <v>14</v>
      </c>
      <c r="AF37873">
        <v>6</v>
      </c>
      <c r="AG37873">
        <v>3</v>
      </c>
      <c r="AH37873">
        <v>9</v>
      </c>
      <c r="AI37873">
        <v>5</v>
      </c>
      <c r="AJ37873">
        <v>7</v>
      </c>
      <c r="AK37873">
        <v>8</v>
      </c>
    </row>
    <row r="37874" spans="1:38" x14ac:dyDescent="0.25">
      <c r="A37874">
        <v>59</v>
      </c>
      <c r="B37874" t="s">
        <v>19</v>
      </c>
      <c r="C37874" t="s">
        <v>47</v>
      </c>
      <c r="D37874">
        <v>615</v>
      </c>
      <c r="E37874" t="s">
        <v>36</v>
      </c>
      <c r="F37874">
        <v>27</v>
      </c>
      <c r="G37874">
        <v>4</v>
      </c>
      <c r="H37874" t="s">
        <v>26</v>
      </c>
      <c r="I37874">
        <v>1</v>
      </c>
      <c r="J37874">
        <v>21361</v>
      </c>
      <c r="K37874">
        <v>4</v>
      </c>
      <c r="L37874" t="s">
        <v>27</v>
      </c>
      <c r="M37874">
        <v>162</v>
      </c>
      <c r="N37874">
        <v>4</v>
      </c>
      <c r="O37874">
        <v>3</v>
      </c>
      <c r="P37874" t="s">
        <v>37</v>
      </c>
      <c r="Q37874">
        <v>4</v>
      </c>
      <c r="R37874" t="s">
        <v>25</v>
      </c>
      <c r="S37874">
        <v>0</v>
      </c>
      <c r="T37874">
        <v>21361</v>
      </c>
      <c r="U37874">
        <v>30610</v>
      </c>
      <c r="V37874">
        <v>459150</v>
      </c>
      <c r="W37874">
        <v>8</v>
      </c>
      <c r="X37874" t="s">
        <v>49</v>
      </c>
      <c r="Y37874" t="s">
        <v>29</v>
      </c>
      <c r="Z37874">
        <v>39</v>
      </c>
      <c r="AA37874">
        <v>3</v>
      </c>
      <c r="AB37874">
        <v>4</v>
      </c>
      <c r="AC37874">
        <v>80</v>
      </c>
      <c r="AD37874">
        <v>3</v>
      </c>
      <c r="AE37874">
        <v>31</v>
      </c>
      <c r="AF37874">
        <v>2</v>
      </c>
      <c r="AG37874">
        <v>1</v>
      </c>
      <c r="AH37874">
        <v>9</v>
      </c>
      <c r="AI37874">
        <v>2</v>
      </c>
      <c r="AJ37874">
        <v>2</v>
      </c>
      <c r="AK37874">
        <v>8</v>
      </c>
    </row>
    <row r="37875" spans="1:38" x14ac:dyDescent="0.25">
      <c r="A37875">
        <v>55</v>
      </c>
      <c r="B37875" t="s">
        <v>19</v>
      </c>
      <c r="C37875" t="s">
        <v>47</v>
      </c>
      <c r="D37875">
        <v>935</v>
      </c>
      <c r="E37875" t="s">
        <v>34</v>
      </c>
      <c r="F37875">
        <v>14</v>
      </c>
      <c r="G37875">
        <v>5</v>
      </c>
      <c r="H37875" t="s">
        <v>22</v>
      </c>
      <c r="I37875">
        <v>1</v>
      </c>
      <c r="J37875">
        <v>21403</v>
      </c>
      <c r="K37875">
        <v>2</v>
      </c>
      <c r="L37875" t="s">
        <v>23</v>
      </c>
      <c r="M37875">
        <v>181</v>
      </c>
      <c r="N37875">
        <v>2</v>
      </c>
      <c r="O37875">
        <v>5</v>
      </c>
      <c r="P37875" t="s">
        <v>33</v>
      </c>
      <c r="Q37875">
        <v>3</v>
      </c>
      <c r="R37875" t="s">
        <v>25</v>
      </c>
      <c r="S37875">
        <v>0</v>
      </c>
      <c r="T37875">
        <v>21403</v>
      </c>
      <c r="U37875">
        <v>27393</v>
      </c>
      <c r="V37875">
        <v>493074</v>
      </c>
      <c r="W37875">
        <v>2</v>
      </c>
      <c r="X37875" t="s">
        <v>49</v>
      </c>
      <c r="Y37875" t="s">
        <v>19</v>
      </c>
      <c r="Z37875">
        <v>48</v>
      </c>
      <c r="AA37875">
        <v>3</v>
      </c>
      <c r="AB37875">
        <v>4</v>
      </c>
      <c r="AC37875">
        <v>80</v>
      </c>
      <c r="AD37875">
        <v>4</v>
      </c>
      <c r="AE37875">
        <v>10</v>
      </c>
      <c r="AF37875">
        <v>6</v>
      </c>
      <c r="AG37875">
        <v>4</v>
      </c>
      <c r="AH37875">
        <v>9</v>
      </c>
      <c r="AI37875">
        <v>5</v>
      </c>
      <c r="AJ37875">
        <v>8</v>
      </c>
      <c r="AK37875">
        <v>8</v>
      </c>
    </row>
    <row r="37876" spans="1:38" x14ac:dyDescent="0.25">
      <c r="A37876">
        <v>46</v>
      </c>
      <c r="B37876" t="s">
        <v>29</v>
      </c>
      <c r="C37876" t="s">
        <v>48</v>
      </c>
      <c r="D37876">
        <v>1357</v>
      </c>
      <c r="E37876" t="s">
        <v>32</v>
      </c>
      <c r="F37876">
        <v>3</v>
      </c>
      <c r="G37876">
        <v>5</v>
      </c>
      <c r="H37876" t="s">
        <v>24</v>
      </c>
      <c r="I37876">
        <v>1</v>
      </c>
      <c r="J37876">
        <v>21427</v>
      </c>
      <c r="K37876">
        <v>4</v>
      </c>
      <c r="L37876" t="s">
        <v>23</v>
      </c>
      <c r="M37876">
        <v>113</v>
      </c>
      <c r="N37876">
        <v>3</v>
      </c>
      <c r="O37876">
        <v>3</v>
      </c>
      <c r="P37876" t="s">
        <v>44</v>
      </c>
      <c r="Q37876">
        <v>1</v>
      </c>
      <c r="R37876" t="s">
        <v>46</v>
      </c>
      <c r="S37876">
        <v>1</v>
      </c>
      <c r="T37876">
        <v>21427</v>
      </c>
      <c r="U37876">
        <v>50561</v>
      </c>
      <c r="V37876">
        <v>50561</v>
      </c>
      <c r="W37876">
        <v>8</v>
      </c>
      <c r="X37876" t="s">
        <v>49</v>
      </c>
      <c r="Y37876" t="s">
        <v>19</v>
      </c>
      <c r="Z37876">
        <v>29</v>
      </c>
      <c r="AA37876">
        <v>2</v>
      </c>
      <c r="AB37876">
        <v>2</v>
      </c>
      <c r="AC37876">
        <v>80</v>
      </c>
      <c r="AD37876">
        <v>2</v>
      </c>
      <c r="AE37876">
        <v>24</v>
      </c>
      <c r="AF37876">
        <v>6</v>
      </c>
      <c r="AG37876">
        <v>3</v>
      </c>
      <c r="AH37876">
        <v>9</v>
      </c>
      <c r="AI37876">
        <v>8</v>
      </c>
      <c r="AJ37876">
        <v>6</v>
      </c>
      <c r="AK37876">
        <v>8</v>
      </c>
      <c r="AL37876">
        <v>1</v>
      </c>
    </row>
    <row r="37877" spans="1:38" x14ac:dyDescent="0.25">
      <c r="A37877">
        <v>41</v>
      </c>
      <c r="B37877" t="s">
        <v>29</v>
      </c>
      <c r="C37877" t="s">
        <v>48</v>
      </c>
      <c r="D37877">
        <v>643</v>
      </c>
      <c r="E37877" t="s">
        <v>24</v>
      </c>
      <c r="F37877">
        <v>4</v>
      </c>
      <c r="G37877">
        <v>1</v>
      </c>
      <c r="H37877" t="s">
        <v>24</v>
      </c>
      <c r="I37877">
        <v>1</v>
      </c>
      <c r="J37877">
        <v>22005</v>
      </c>
      <c r="K37877">
        <v>4</v>
      </c>
      <c r="L37877" t="s">
        <v>23</v>
      </c>
      <c r="M37877">
        <v>76</v>
      </c>
      <c r="N37877">
        <v>1</v>
      </c>
      <c r="O37877">
        <v>3</v>
      </c>
      <c r="P37877" t="s">
        <v>43</v>
      </c>
      <c r="Q37877">
        <v>2</v>
      </c>
      <c r="R37877" t="s">
        <v>46</v>
      </c>
      <c r="S37877">
        <v>1</v>
      </c>
      <c r="T37877">
        <v>22005</v>
      </c>
      <c r="U37877">
        <v>26266</v>
      </c>
      <c r="V37877">
        <v>604118</v>
      </c>
      <c r="W37877">
        <v>6</v>
      </c>
      <c r="X37877" t="s">
        <v>49</v>
      </c>
      <c r="Y37877" t="s">
        <v>19</v>
      </c>
      <c r="Z37877">
        <v>18</v>
      </c>
      <c r="AA37877">
        <v>3</v>
      </c>
      <c r="AB37877">
        <v>2</v>
      </c>
      <c r="AC37877">
        <v>80</v>
      </c>
      <c r="AD37877">
        <v>2</v>
      </c>
      <c r="AE37877">
        <v>35</v>
      </c>
      <c r="AF37877">
        <v>3</v>
      </c>
      <c r="AG37877">
        <v>1</v>
      </c>
      <c r="AH37877">
        <v>9</v>
      </c>
      <c r="AI37877">
        <v>5</v>
      </c>
      <c r="AJ37877">
        <v>3</v>
      </c>
      <c r="AK37877">
        <v>8</v>
      </c>
      <c r="AL37877">
        <v>1</v>
      </c>
    </row>
    <row r="37878" spans="1:38" x14ac:dyDescent="0.25">
      <c r="A37878">
        <v>33</v>
      </c>
      <c r="B37878" t="s">
        <v>29</v>
      </c>
      <c r="C37878" t="s">
        <v>47</v>
      </c>
      <c r="D37878">
        <v>1060</v>
      </c>
      <c r="E37878" t="s">
        <v>30</v>
      </c>
      <c r="F37878">
        <v>12</v>
      </c>
      <c r="G37878">
        <v>1</v>
      </c>
      <c r="H37878" t="s">
        <v>42</v>
      </c>
      <c r="I37878">
        <v>1</v>
      </c>
      <c r="J37878">
        <v>22342</v>
      </c>
      <c r="K37878">
        <v>4</v>
      </c>
      <c r="L37878" t="s">
        <v>23</v>
      </c>
      <c r="M37878">
        <v>76</v>
      </c>
      <c r="N37878">
        <v>2</v>
      </c>
      <c r="O37878">
        <v>4</v>
      </c>
      <c r="P37878" t="s">
        <v>44</v>
      </c>
      <c r="Q37878">
        <v>2</v>
      </c>
      <c r="R37878" t="s">
        <v>25</v>
      </c>
      <c r="S37878">
        <v>1</v>
      </c>
      <c r="T37878">
        <v>22342</v>
      </c>
      <c r="U37878">
        <v>45124</v>
      </c>
      <c r="V37878">
        <v>541488</v>
      </c>
      <c r="W37878">
        <v>3</v>
      </c>
      <c r="X37878" t="s">
        <v>49</v>
      </c>
      <c r="Y37878" t="s">
        <v>19</v>
      </c>
      <c r="Z37878">
        <v>35</v>
      </c>
      <c r="AA37878">
        <v>4</v>
      </c>
      <c r="AB37878">
        <v>4</v>
      </c>
      <c r="AC37878">
        <v>80</v>
      </c>
      <c r="AD37878">
        <v>3</v>
      </c>
      <c r="AE37878">
        <v>14</v>
      </c>
      <c r="AF37878">
        <v>3</v>
      </c>
      <c r="AG37878">
        <v>1</v>
      </c>
      <c r="AH37878">
        <v>9</v>
      </c>
      <c r="AI37878">
        <v>8</v>
      </c>
      <c r="AJ37878">
        <v>3</v>
      </c>
      <c r="AK37878">
        <v>8</v>
      </c>
      <c r="AL37878">
        <v>1</v>
      </c>
    </row>
    <row r="37879" spans="1:38" x14ac:dyDescent="0.25">
      <c r="A37879">
        <v>19</v>
      </c>
      <c r="B37879" t="s">
        <v>19</v>
      </c>
      <c r="C37879" t="s">
        <v>48</v>
      </c>
      <c r="D37879">
        <v>776</v>
      </c>
      <c r="E37879" t="s">
        <v>30</v>
      </c>
      <c r="F37879">
        <v>9</v>
      </c>
      <c r="G37879">
        <v>3</v>
      </c>
      <c r="H37879" t="s">
        <v>41</v>
      </c>
      <c r="I37879">
        <v>1</v>
      </c>
      <c r="J37879">
        <v>22482</v>
      </c>
      <c r="K37879">
        <v>3</v>
      </c>
      <c r="L37879" t="s">
        <v>23</v>
      </c>
      <c r="M37879">
        <v>62</v>
      </c>
      <c r="N37879">
        <v>2</v>
      </c>
      <c r="O37879">
        <v>2</v>
      </c>
      <c r="P37879" t="s">
        <v>35</v>
      </c>
      <c r="Q37879">
        <v>3</v>
      </c>
      <c r="R37879" t="s">
        <v>46</v>
      </c>
      <c r="S37879">
        <v>0</v>
      </c>
      <c r="T37879">
        <v>22482</v>
      </c>
      <c r="U37879">
        <v>2608</v>
      </c>
      <c r="V37879">
        <v>46944</v>
      </c>
      <c r="W37879">
        <v>1</v>
      </c>
      <c r="X37879" t="s">
        <v>49</v>
      </c>
      <c r="Y37879" t="s">
        <v>19</v>
      </c>
      <c r="Z37879">
        <v>40</v>
      </c>
      <c r="AA37879">
        <v>3</v>
      </c>
      <c r="AB37879">
        <v>1</v>
      </c>
      <c r="AC37879">
        <v>80</v>
      </c>
      <c r="AD37879">
        <v>4</v>
      </c>
      <c r="AE37879">
        <v>18</v>
      </c>
      <c r="AF37879">
        <v>2</v>
      </c>
      <c r="AG37879">
        <v>3</v>
      </c>
      <c r="AH37879">
        <v>9</v>
      </c>
      <c r="AI37879">
        <v>5</v>
      </c>
      <c r="AJ37879">
        <v>3</v>
      </c>
      <c r="AK37879">
        <v>8</v>
      </c>
    </row>
    <row r="37880" spans="1:38" x14ac:dyDescent="0.25">
      <c r="A37880">
        <v>58</v>
      </c>
      <c r="B37880" t="s">
        <v>29</v>
      </c>
      <c r="C37880" t="s">
        <v>47</v>
      </c>
      <c r="D37880">
        <v>1436</v>
      </c>
      <c r="E37880" t="s">
        <v>36</v>
      </c>
      <c r="F37880">
        <v>50</v>
      </c>
      <c r="G37880">
        <v>5</v>
      </c>
      <c r="H37880" t="s">
        <v>42</v>
      </c>
      <c r="I37880">
        <v>1</v>
      </c>
      <c r="J37880">
        <v>22611</v>
      </c>
      <c r="K37880">
        <v>1</v>
      </c>
      <c r="L37880" t="s">
        <v>23</v>
      </c>
      <c r="M37880">
        <v>183</v>
      </c>
      <c r="N37880">
        <v>4</v>
      </c>
      <c r="O37880">
        <v>5</v>
      </c>
      <c r="P37880" t="s">
        <v>33</v>
      </c>
      <c r="Q37880">
        <v>2</v>
      </c>
      <c r="R37880" t="s">
        <v>25</v>
      </c>
      <c r="S37880">
        <v>1</v>
      </c>
      <c r="T37880">
        <v>22611</v>
      </c>
      <c r="U37880">
        <v>38618</v>
      </c>
      <c r="V37880">
        <v>1158540</v>
      </c>
      <c r="W37880">
        <v>2</v>
      </c>
      <c r="X37880" t="s">
        <v>49</v>
      </c>
      <c r="Y37880" t="s">
        <v>29</v>
      </c>
      <c r="Z37880">
        <v>22</v>
      </c>
      <c r="AA37880">
        <v>4</v>
      </c>
      <c r="AB37880">
        <v>3</v>
      </c>
      <c r="AC37880">
        <v>80</v>
      </c>
      <c r="AD37880">
        <v>3</v>
      </c>
      <c r="AE37880">
        <v>23</v>
      </c>
      <c r="AF37880">
        <v>3</v>
      </c>
      <c r="AG37880">
        <v>4</v>
      </c>
      <c r="AH37880">
        <v>9</v>
      </c>
      <c r="AI37880">
        <v>5</v>
      </c>
      <c r="AJ37880">
        <v>3</v>
      </c>
      <c r="AK37880">
        <v>8</v>
      </c>
      <c r="AL37880">
        <v>1</v>
      </c>
    </row>
    <row r="37881" spans="1:38" x14ac:dyDescent="0.25">
      <c r="A37881">
        <v>33</v>
      </c>
      <c r="B37881" t="s">
        <v>19</v>
      </c>
      <c r="C37881" t="s">
        <v>47</v>
      </c>
      <c r="D37881">
        <v>899</v>
      </c>
      <c r="E37881" t="s">
        <v>24</v>
      </c>
      <c r="F37881">
        <v>22</v>
      </c>
      <c r="G37881">
        <v>3</v>
      </c>
      <c r="H37881" t="s">
        <v>24</v>
      </c>
      <c r="I37881">
        <v>1</v>
      </c>
      <c r="J37881">
        <v>22734</v>
      </c>
      <c r="K37881">
        <v>4</v>
      </c>
      <c r="L37881" t="s">
        <v>23</v>
      </c>
      <c r="M37881">
        <v>156</v>
      </c>
      <c r="N37881">
        <v>1</v>
      </c>
      <c r="O37881">
        <v>4</v>
      </c>
      <c r="P37881" t="s">
        <v>40</v>
      </c>
      <c r="Q37881">
        <v>1</v>
      </c>
      <c r="R37881" t="s">
        <v>25</v>
      </c>
      <c r="S37881">
        <v>0</v>
      </c>
      <c r="T37881">
        <v>22734</v>
      </c>
      <c r="U37881">
        <v>8633</v>
      </c>
      <c r="V37881">
        <v>34532</v>
      </c>
      <c r="W37881">
        <v>0</v>
      </c>
      <c r="X37881" t="s">
        <v>49</v>
      </c>
      <c r="Y37881" t="s">
        <v>29</v>
      </c>
      <c r="Z37881">
        <v>16</v>
      </c>
      <c r="AA37881">
        <v>1</v>
      </c>
      <c r="AB37881">
        <v>3</v>
      </c>
      <c r="AC37881">
        <v>80</v>
      </c>
      <c r="AD37881">
        <v>2</v>
      </c>
      <c r="AE37881">
        <v>14</v>
      </c>
      <c r="AF37881">
        <v>2</v>
      </c>
      <c r="AG37881">
        <v>2</v>
      </c>
      <c r="AH37881">
        <v>9</v>
      </c>
      <c r="AI37881">
        <v>1</v>
      </c>
      <c r="AJ37881">
        <v>5</v>
      </c>
      <c r="AK37881">
        <v>8</v>
      </c>
    </row>
    <row r="37882" spans="1:38" x14ac:dyDescent="0.25">
      <c r="A37882">
        <v>21</v>
      </c>
      <c r="B37882" t="s">
        <v>19</v>
      </c>
      <c r="C37882" t="s">
        <v>47</v>
      </c>
      <c r="D37882">
        <v>1300</v>
      </c>
      <c r="E37882" t="s">
        <v>34</v>
      </c>
      <c r="F37882">
        <v>38</v>
      </c>
      <c r="G37882">
        <v>4</v>
      </c>
      <c r="H37882" t="s">
        <v>31</v>
      </c>
      <c r="I37882">
        <v>1</v>
      </c>
      <c r="J37882">
        <v>22775</v>
      </c>
      <c r="K37882">
        <v>1</v>
      </c>
      <c r="L37882" t="s">
        <v>27</v>
      </c>
      <c r="M37882">
        <v>123</v>
      </c>
      <c r="N37882">
        <v>3</v>
      </c>
      <c r="O37882">
        <v>2</v>
      </c>
      <c r="P37882" t="s">
        <v>35</v>
      </c>
      <c r="Q37882">
        <v>2</v>
      </c>
      <c r="R37882" t="s">
        <v>25</v>
      </c>
      <c r="S37882">
        <v>0</v>
      </c>
      <c r="T37882">
        <v>22775</v>
      </c>
      <c r="U37882">
        <v>39799</v>
      </c>
      <c r="V37882">
        <v>437789</v>
      </c>
      <c r="W37882">
        <v>6</v>
      </c>
      <c r="X37882" t="s">
        <v>49</v>
      </c>
      <c r="Y37882" t="s">
        <v>29</v>
      </c>
      <c r="Z37882">
        <v>39</v>
      </c>
      <c r="AA37882">
        <v>2</v>
      </c>
      <c r="AB37882">
        <v>1</v>
      </c>
      <c r="AC37882">
        <v>80</v>
      </c>
      <c r="AD37882">
        <v>1</v>
      </c>
      <c r="AE37882">
        <v>9</v>
      </c>
      <c r="AF37882">
        <v>6</v>
      </c>
      <c r="AG37882">
        <v>2</v>
      </c>
      <c r="AH37882">
        <v>9</v>
      </c>
      <c r="AI37882">
        <v>2</v>
      </c>
      <c r="AJ37882">
        <v>5</v>
      </c>
      <c r="AK37882">
        <v>8</v>
      </c>
    </row>
    <row r="37883" spans="1:38" x14ac:dyDescent="0.25">
      <c r="A37883">
        <v>21</v>
      </c>
      <c r="B37883" t="s">
        <v>19</v>
      </c>
      <c r="C37883" t="s">
        <v>20</v>
      </c>
      <c r="D37883">
        <v>374</v>
      </c>
      <c r="E37883" t="s">
        <v>36</v>
      </c>
      <c r="F37883">
        <v>30</v>
      </c>
      <c r="G37883">
        <v>2</v>
      </c>
      <c r="H37883" t="s">
        <v>22</v>
      </c>
      <c r="I37883">
        <v>1</v>
      </c>
      <c r="J37883">
        <v>22815</v>
      </c>
      <c r="K37883">
        <v>2</v>
      </c>
      <c r="L37883" t="s">
        <v>23</v>
      </c>
      <c r="M37883">
        <v>110</v>
      </c>
      <c r="N37883">
        <v>4</v>
      </c>
      <c r="O37883">
        <v>5</v>
      </c>
      <c r="P37883" t="s">
        <v>28</v>
      </c>
      <c r="Q37883">
        <v>1</v>
      </c>
      <c r="R37883" t="s">
        <v>46</v>
      </c>
      <c r="S37883">
        <v>0</v>
      </c>
      <c r="T37883">
        <v>22815</v>
      </c>
      <c r="U37883">
        <v>17610</v>
      </c>
      <c r="V37883">
        <v>510690</v>
      </c>
      <c r="W37883">
        <v>4</v>
      </c>
      <c r="X37883" t="s">
        <v>49</v>
      </c>
      <c r="Y37883" t="s">
        <v>29</v>
      </c>
      <c r="Z37883">
        <v>26</v>
      </c>
      <c r="AA37883">
        <v>4</v>
      </c>
      <c r="AB37883">
        <v>4</v>
      </c>
      <c r="AC37883">
        <v>80</v>
      </c>
      <c r="AD37883">
        <v>4</v>
      </c>
      <c r="AE37883">
        <v>15</v>
      </c>
      <c r="AF37883">
        <v>3</v>
      </c>
      <c r="AG37883">
        <v>3</v>
      </c>
      <c r="AH37883">
        <v>9</v>
      </c>
      <c r="AI37883">
        <v>9</v>
      </c>
      <c r="AJ37883">
        <v>9</v>
      </c>
      <c r="AK37883">
        <v>8</v>
      </c>
    </row>
    <row r="37884" spans="1:38" x14ac:dyDescent="0.25">
      <c r="A37884">
        <v>23</v>
      </c>
      <c r="B37884" t="s">
        <v>29</v>
      </c>
      <c r="C37884" t="s">
        <v>47</v>
      </c>
      <c r="D37884">
        <v>1082</v>
      </c>
      <c r="E37884" t="s">
        <v>34</v>
      </c>
      <c r="F37884">
        <v>43</v>
      </c>
      <c r="G37884">
        <v>3</v>
      </c>
      <c r="H37884" t="s">
        <v>41</v>
      </c>
      <c r="I37884">
        <v>1</v>
      </c>
      <c r="J37884">
        <v>22884</v>
      </c>
      <c r="K37884">
        <v>2</v>
      </c>
      <c r="L37884" t="s">
        <v>27</v>
      </c>
      <c r="M37884">
        <v>125</v>
      </c>
      <c r="N37884">
        <v>4</v>
      </c>
      <c r="O37884">
        <v>3</v>
      </c>
      <c r="P37884" t="s">
        <v>28</v>
      </c>
      <c r="Q37884">
        <v>1</v>
      </c>
      <c r="R37884" t="s">
        <v>25</v>
      </c>
      <c r="S37884">
        <v>1</v>
      </c>
      <c r="T37884">
        <v>22884</v>
      </c>
      <c r="U37884">
        <v>17655</v>
      </c>
      <c r="V37884">
        <v>494340</v>
      </c>
      <c r="W37884">
        <v>8</v>
      </c>
      <c r="X37884" t="s">
        <v>49</v>
      </c>
      <c r="Y37884" t="s">
        <v>29</v>
      </c>
      <c r="Z37884">
        <v>6</v>
      </c>
      <c r="AA37884">
        <v>2</v>
      </c>
      <c r="AB37884">
        <v>1</v>
      </c>
      <c r="AC37884">
        <v>80</v>
      </c>
      <c r="AD37884">
        <v>1</v>
      </c>
      <c r="AE37884">
        <v>10</v>
      </c>
      <c r="AF37884">
        <v>5</v>
      </c>
      <c r="AG37884">
        <v>4</v>
      </c>
      <c r="AH37884">
        <v>9</v>
      </c>
      <c r="AI37884">
        <v>8</v>
      </c>
      <c r="AJ37884">
        <v>2</v>
      </c>
      <c r="AK37884">
        <v>8</v>
      </c>
      <c r="AL37884">
        <v>1</v>
      </c>
    </row>
    <row r="37885" spans="1:38" x14ac:dyDescent="0.25">
      <c r="A37885">
        <v>37</v>
      </c>
      <c r="B37885" t="s">
        <v>19</v>
      </c>
      <c r="C37885" t="s">
        <v>20</v>
      </c>
      <c r="D37885">
        <v>216</v>
      </c>
      <c r="E37885" t="s">
        <v>32</v>
      </c>
      <c r="F37885">
        <v>35</v>
      </c>
      <c r="G37885">
        <v>4</v>
      </c>
      <c r="H37885" t="s">
        <v>24</v>
      </c>
      <c r="I37885">
        <v>1</v>
      </c>
      <c r="J37885">
        <v>22933</v>
      </c>
      <c r="K37885">
        <v>4</v>
      </c>
      <c r="L37885" t="s">
        <v>27</v>
      </c>
      <c r="M37885">
        <v>194</v>
      </c>
      <c r="N37885">
        <v>2</v>
      </c>
      <c r="O37885">
        <v>1</v>
      </c>
      <c r="P37885" t="s">
        <v>24</v>
      </c>
      <c r="Q37885">
        <v>4</v>
      </c>
      <c r="R37885" t="s">
        <v>45</v>
      </c>
      <c r="S37885">
        <v>0</v>
      </c>
      <c r="T37885">
        <v>22933</v>
      </c>
      <c r="U37885">
        <v>12393</v>
      </c>
      <c r="V37885">
        <v>309825</v>
      </c>
      <c r="W37885">
        <v>8</v>
      </c>
      <c r="X37885" t="s">
        <v>49</v>
      </c>
      <c r="Y37885" t="s">
        <v>29</v>
      </c>
      <c r="Z37885">
        <v>24</v>
      </c>
      <c r="AA37885">
        <v>4</v>
      </c>
      <c r="AB37885">
        <v>1</v>
      </c>
      <c r="AC37885">
        <v>80</v>
      </c>
      <c r="AD37885">
        <v>3</v>
      </c>
      <c r="AE37885">
        <v>14</v>
      </c>
      <c r="AF37885">
        <v>3</v>
      </c>
      <c r="AG37885">
        <v>3</v>
      </c>
      <c r="AH37885">
        <v>9</v>
      </c>
      <c r="AI37885">
        <v>3</v>
      </c>
      <c r="AJ37885">
        <v>4</v>
      </c>
      <c r="AK37885">
        <v>8</v>
      </c>
    </row>
    <row r="37886" spans="1:38" x14ac:dyDescent="0.25">
      <c r="A37886">
        <v>30</v>
      </c>
      <c r="B37886" t="s">
        <v>29</v>
      </c>
      <c r="C37886" t="s">
        <v>20</v>
      </c>
      <c r="D37886">
        <v>530</v>
      </c>
      <c r="E37886" t="s">
        <v>30</v>
      </c>
      <c r="F37886">
        <v>48</v>
      </c>
      <c r="G37886">
        <v>3</v>
      </c>
      <c r="H37886" t="s">
        <v>22</v>
      </c>
      <c r="I37886">
        <v>1</v>
      </c>
      <c r="J37886">
        <v>23324</v>
      </c>
      <c r="K37886">
        <v>2</v>
      </c>
      <c r="L37886" t="s">
        <v>23</v>
      </c>
      <c r="M37886">
        <v>164</v>
      </c>
      <c r="N37886">
        <v>3</v>
      </c>
      <c r="O37886">
        <v>2</v>
      </c>
      <c r="P37886" t="s">
        <v>39</v>
      </c>
      <c r="Q37886">
        <v>4</v>
      </c>
      <c r="R37886" t="s">
        <v>46</v>
      </c>
      <c r="S37886">
        <v>1</v>
      </c>
      <c r="T37886">
        <v>23324</v>
      </c>
      <c r="U37886">
        <v>33684</v>
      </c>
      <c r="V37886">
        <v>336840</v>
      </c>
      <c r="W37886">
        <v>0</v>
      </c>
      <c r="X37886" t="s">
        <v>49</v>
      </c>
      <c r="Y37886" t="s">
        <v>19</v>
      </c>
      <c r="Z37886">
        <v>6</v>
      </c>
      <c r="AA37886">
        <v>1</v>
      </c>
      <c r="AB37886">
        <v>1</v>
      </c>
      <c r="AC37886">
        <v>80</v>
      </c>
      <c r="AD37886">
        <v>3</v>
      </c>
      <c r="AE37886">
        <v>28</v>
      </c>
      <c r="AF37886">
        <v>4</v>
      </c>
      <c r="AG37886">
        <v>2</v>
      </c>
      <c r="AH37886">
        <v>9</v>
      </c>
      <c r="AI37886">
        <v>7</v>
      </c>
      <c r="AJ37886">
        <v>8</v>
      </c>
      <c r="AK37886">
        <v>8</v>
      </c>
      <c r="AL37886">
        <v>1</v>
      </c>
    </row>
    <row r="37887" spans="1:38" x14ac:dyDescent="0.25">
      <c r="A37887">
        <v>19</v>
      </c>
      <c r="B37887" t="s">
        <v>19</v>
      </c>
      <c r="C37887" t="s">
        <v>48</v>
      </c>
      <c r="D37887">
        <v>231</v>
      </c>
      <c r="E37887" t="s">
        <v>21</v>
      </c>
      <c r="F37887">
        <v>23</v>
      </c>
      <c r="G37887">
        <v>2</v>
      </c>
      <c r="H37887" t="s">
        <v>41</v>
      </c>
      <c r="I37887">
        <v>1</v>
      </c>
      <c r="J37887">
        <v>23617</v>
      </c>
      <c r="K37887">
        <v>2</v>
      </c>
      <c r="L37887" t="s">
        <v>23</v>
      </c>
      <c r="M37887">
        <v>62</v>
      </c>
      <c r="N37887">
        <v>3</v>
      </c>
      <c r="O37887">
        <v>3</v>
      </c>
      <c r="P37887" t="s">
        <v>33</v>
      </c>
      <c r="Q37887">
        <v>4</v>
      </c>
      <c r="R37887" t="s">
        <v>25</v>
      </c>
      <c r="S37887">
        <v>0</v>
      </c>
      <c r="T37887">
        <v>23617</v>
      </c>
      <c r="U37887">
        <v>11446</v>
      </c>
      <c r="V37887">
        <v>286150</v>
      </c>
      <c r="W37887">
        <v>2</v>
      </c>
      <c r="X37887" t="s">
        <v>49</v>
      </c>
      <c r="Y37887" t="s">
        <v>29</v>
      </c>
      <c r="Z37887">
        <v>45</v>
      </c>
      <c r="AA37887">
        <v>3</v>
      </c>
      <c r="AB37887">
        <v>3</v>
      </c>
      <c r="AC37887">
        <v>80</v>
      </c>
      <c r="AD37887">
        <v>2</v>
      </c>
      <c r="AE37887">
        <v>14</v>
      </c>
      <c r="AF37887">
        <v>6</v>
      </c>
      <c r="AG37887">
        <v>3</v>
      </c>
      <c r="AH37887">
        <v>9</v>
      </c>
      <c r="AI37887">
        <v>1</v>
      </c>
      <c r="AJ37887">
        <v>5</v>
      </c>
      <c r="AK37887">
        <v>8</v>
      </c>
    </row>
    <row r="37888" spans="1:38" x14ac:dyDescent="0.25">
      <c r="A37888">
        <v>38</v>
      </c>
      <c r="B37888" t="s">
        <v>29</v>
      </c>
      <c r="C37888" t="s">
        <v>48</v>
      </c>
      <c r="D37888">
        <v>1467</v>
      </c>
      <c r="E37888" t="s">
        <v>24</v>
      </c>
      <c r="F37888">
        <v>1</v>
      </c>
      <c r="G37888">
        <v>2</v>
      </c>
      <c r="H37888" t="s">
        <v>31</v>
      </c>
      <c r="I37888">
        <v>1</v>
      </c>
      <c r="J37888">
        <v>23947</v>
      </c>
      <c r="K37888">
        <v>2</v>
      </c>
      <c r="L37888" t="s">
        <v>27</v>
      </c>
      <c r="M37888">
        <v>175</v>
      </c>
      <c r="N37888">
        <v>2</v>
      </c>
      <c r="O37888">
        <v>5</v>
      </c>
      <c r="P37888" t="s">
        <v>28</v>
      </c>
      <c r="Q37888">
        <v>2</v>
      </c>
      <c r="R37888" t="s">
        <v>25</v>
      </c>
      <c r="S37888">
        <v>1</v>
      </c>
      <c r="T37888">
        <v>23947</v>
      </c>
      <c r="U37888">
        <v>41562</v>
      </c>
      <c r="V37888">
        <v>540306</v>
      </c>
      <c r="W37888">
        <v>5</v>
      </c>
      <c r="X37888" t="s">
        <v>49</v>
      </c>
      <c r="Y37888" t="s">
        <v>19</v>
      </c>
      <c r="Z37888">
        <v>14</v>
      </c>
      <c r="AA37888">
        <v>2</v>
      </c>
      <c r="AB37888">
        <v>3</v>
      </c>
      <c r="AC37888">
        <v>80</v>
      </c>
      <c r="AD37888">
        <v>1</v>
      </c>
      <c r="AE37888">
        <v>36</v>
      </c>
      <c r="AF37888">
        <v>6</v>
      </c>
      <c r="AG37888">
        <v>4</v>
      </c>
      <c r="AH37888">
        <v>9</v>
      </c>
      <c r="AI37888">
        <v>9</v>
      </c>
      <c r="AJ37888">
        <v>9</v>
      </c>
      <c r="AK37888">
        <v>8</v>
      </c>
      <c r="AL37888">
        <v>1</v>
      </c>
    </row>
    <row r="37889" spans="1:38" x14ac:dyDescent="0.25">
      <c r="A37889">
        <v>20</v>
      </c>
      <c r="B37889" t="s">
        <v>19</v>
      </c>
      <c r="C37889" t="s">
        <v>20</v>
      </c>
      <c r="D37889">
        <v>125</v>
      </c>
      <c r="E37889" t="s">
        <v>21</v>
      </c>
      <c r="F37889">
        <v>47</v>
      </c>
      <c r="G37889">
        <v>5</v>
      </c>
      <c r="H37889" t="s">
        <v>26</v>
      </c>
      <c r="I37889">
        <v>1</v>
      </c>
      <c r="J37889">
        <v>24336</v>
      </c>
      <c r="K37889">
        <v>4</v>
      </c>
      <c r="L37889" t="s">
        <v>23</v>
      </c>
      <c r="M37889">
        <v>119</v>
      </c>
      <c r="N37889">
        <v>4</v>
      </c>
      <c r="O37889">
        <v>3</v>
      </c>
      <c r="P37889" t="s">
        <v>37</v>
      </c>
      <c r="Q37889">
        <v>3</v>
      </c>
      <c r="R37889" t="s">
        <v>25</v>
      </c>
      <c r="S37889">
        <v>0</v>
      </c>
      <c r="T37889">
        <v>24336</v>
      </c>
      <c r="U37889">
        <v>17350</v>
      </c>
      <c r="V37889">
        <v>86750</v>
      </c>
      <c r="W37889">
        <v>5</v>
      </c>
      <c r="X37889" t="s">
        <v>49</v>
      </c>
      <c r="Y37889" t="s">
        <v>19</v>
      </c>
      <c r="Z37889">
        <v>32</v>
      </c>
      <c r="AA37889">
        <v>3</v>
      </c>
      <c r="AB37889">
        <v>3</v>
      </c>
      <c r="AC37889">
        <v>80</v>
      </c>
      <c r="AD37889">
        <v>4</v>
      </c>
      <c r="AE37889">
        <v>12</v>
      </c>
      <c r="AF37889">
        <v>3</v>
      </c>
      <c r="AG37889">
        <v>3</v>
      </c>
      <c r="AH37889">
        <v>9</v>
      </c>
      <c r="AI37889">
        <v>7</v>
      </c>
      <c r="AJ37889">
        <v>5</v>
      </c>
      <c r="AK37889">
        <v>8</v>
      </c>
    </row>
    <row r="37890" spans="1:38" x14ac:dyDescent="0.25">
      <c r="A37890">
        <v>50</v>
      </c>
      <c r="B37890" t="s">
        <v>29</v>
      </c>
      <c r="C37890" t="s">
        <v>20</v>
      </c>
      <c r="D37890">
        <v>1108</v>
      </c>
      <c r="E37890" t="s">
        <v>30</v>
      </c>
      <c r="F37890">
        <v>29</v>
      </c>
      <c r="G37890">
        <v>5</v>
      </c>
      <c r="H37890" t="s">
        <v>42</v>
      </c>
      <c r="I37890">
        <v>1</v>
      </c>
      <c r="J37890">
        <v>24521</v>
      </c>
      <c r="K37890">
        <v>3</v>
      </c>
      <c r="L37890" t="s">
        <v>27</v>
      </c>
      <c r="M37890">
        <v>164</v>
      </c>
      <c r="N37890">
        <v>3</v>
      </c>
      <c r="O37890">
        <v>1</v>
      </c>
      <c r="P37890" t="s">
        <v>37</v>
      </c>
      <c r="Q37890">
        <v>4</v>
      </c>
      <c r="R37890" t="s">
        <v>46</v>
      </c>
      <c r="S37890">
        <v>1</v>
      </c>
      <c r="T37890">
        <v>24521</v>
      </c>
      <c r="U37890">
        <v>4506</v>
      </c>
      <c r="V37890">
        <v>40554</v>
      </c>
      <c r="W37890">
        <v>3</v>
      </c>
      <c r="X37890" t="s">
        <v>49</v>
      </c>
      <c r="Y37890" t="s">
        <v>29</v>
      </c>
      <c r="Z37890">
        <v>35</v>
      </c>
      <c r="AA37890">
        <v>1</v>
      </c>
      <c r="AB37890">
        <v>3</v>
      </c>
      <c r="AC37890">
        <v>80</v>
      </c>
      <c r="AD37890">
        <v>1</v>
      </c>
      <c r="AE37890">
        <v>35</v>
      </c>
      <c r="AF37890">
        <v>4</v>
      </c>
      <c r="AG37890">
        <v>1</v>
      </c>
      <c r="AH37890">
        <v>9</v>
      </c>
      <c r="AI37890">
        <v>1</v>
      </c>
      <c r="AJ37890">
        <v>6</v>
      </c>
      <c r="AK37890">
        <v>8</v>
      </c>
      <c r="AL37890">
        <v>1</v>
      </c>
    </row>
    <row r="37891" spans="1:38" x14ac:dyDescent="0.25">
      <c r="A37891">
        <v>29</v>
      </c>
      <c r="B37891" t="s">
        <v>29</v>
      </c>
      <c r="C37891" t="s">
        <v>48</v>
      </c>
      <c r="D37891">
        <v>940</v>
      </c>
      <c r="E37891" t="s">
        <v>30</v>
      </c>
      <c r="F37891">
        <v>21</v>
      </c>
      <c r="G37891">
        <v>5</v>
      </c>
      <c r="H37891" t="s">
        <v>26</v>
      </c>
      <c r="I37891">
        <v>1</v>
      </c>
      <c r="J37891">
        <v>24785</v>
      </c>
      <c r="K37891">
        <v>3</v>
      </c>
      <c r="L37891" t="s">
        <v>27</v>
      </c>
      <c r="M37891">
        <v>48</v>
      </c>
      <c r="N37891">
        <v>1</v>
      </c>
      <c r="O37891">
        <v>3</v>
      </c>
      <c r="P37891" t="s">
        <v>38</v>
      </c>
      <c r="Q37891">
        <v>2</v>
      </c>
      <c r="R37891" t="s">
        <v>25</v>
      </c>
      <c r="S37891">
        <v>1</v>
      </c>
      <c r="T37891">
        <v>24785</v>
      </c>
      <c r="U37891">
        <v>23198</v>
      </c>
      <c r="V37891">
        <v>23198</v>
      </c>
      <c r="W37891">
        <v>8</v>
      </c>
      <c r="X37891" t="s">
        <v>49</v>
      </c>
      <c r="Y37891" t="s">
        <v>29</v>
      </c>
      <c r="Z37891">
        <v>37</v>
      </c>
      <c r="AA37891">
        <v>3</v>
      </c>
      <c r="AB37891">
        <v>2</v>
      </c>
      <c r="AC37891">
        <v>80</v>
      </c>
      <c r="AD37891">
        <v>4</v>
      </c>
      <c r="AE37891">
        <v>16</v>
      </c>
      <c r="AF37891">
        <v>5</v>
      </c>
      <c r="AG37891">
        <v>1</v>
      </c>
      <c r="AH37891">
        <v>9</v>
      </c>
      <c r="AI37891">
        <v>8</v>
      </c>
      <c r="AJ37891">
        <v>8</v>
      </c>
      <c r="AK37891">
        <v>8</v>
      </c>
      <c r="AL37891">
        <v>1</v>
      </c>
    </row>
    <row r="37892" spans="1:38" x14ac:dyDescent="0.25">
      <c r="A37892">
        <v>38</v>
      </c>
      <c r="B37892" t="s">
        <v>19</v>
      </c>
      <c r="C37892" t="s">
        <v>47</v>
      </c>
      <c r="D37892">
        <v>951</v>
      </c>
      <c r="E37892" t="s">
        <v>32</v>
      </c>
      <c r="F37892">
        <v>9</v>
      </c>
      <c r="G37892">
        <v>3</v>
      </c>
      <c r="H37892" t="s">
        <v>22</v>
      </c>
      <c r="I37892">
        <v>1</v>
      </c>
      <c r="J37892">
        <v>25431</v>
      </c>
      <c r="K37892">
        <v>1</v>
      </c>
      <c r="L37892" t="s">
        <v>23</v>
      </c>
      <c r="M37892">
        <v>139</v>
      </c>
      <c r="N37892">
        <v>1</v>
      </c>
      <c r="O37892">
        <v>2</v>
      </c>
      <c r="P37892" t="s">
        <v>39</v>
      </c>
      <c r="Q37892">
        <v>3</v>
      </c>
      <c r="R37892" t="s">
        <v>45</v>
      </c>
      <c r="S37892">
        <v>0</v>
      </c>
      <c r="T37892">
        <v>25431</v>
      </c>
      <c r="U37892">
        <v>25645</v>
      </c>
      <c r="V37892">
        <v>205160</v>
      </c>
      <c r="W37892">
        <v>7</v>
      </c>
      <c r="X37892" t="s">
        <v>49</v>
      </c>
      <c r="Y37892" t="s">
        <v>29</v>
      </c>
      <c r="Z37892">
        <v>29</v>
      </c>
      <c r="AA37892">
        <v>4</v>
      </c>
      <c r="AB37892">
        <v>3</v>
      </c>
      <c r="AC37892">
        <v>80</v>
      </c>
      <c r="AD37892">
        <v>2</v>
      </c>
      <c r="AE37892">
        <v>30</v>
      </c>
      <c r="AF37892">
        <v>4</v>
      </c>
      <c r="AG37892">
        <v>4</v>
      </c>
      <c r="AH37892">
        <v>9</v>
      </c>
      <c r="AI37892">
        <v>9</v>
      </c>
      <c r="AJ37892">
        <v>8</v>
      </c>
      <c r="AK37892">
        <v>8</v>
      </c>
    </row>
    <row r="37893" spans="1:38" x14ac:dyDescent="0.25">
      <c r="A37893">
        <v>30</v>
      </c>
      <c r="B37893" t="s">
        <v>19</v>
      </c>
      <c r="C37893" t="s">
        <v>20</v>
      </c>
      <c r="D37893">
        <v>945</v>
      </c>
      <c r="E37893" t="s">
        <v>24</v>
      </c>
      <c r="F37893">
        <v>31</v>
      </c>
      <c r="G37893">
        <v>4</v>
      </c>
      <c r="H37893" t="s">
        <v>42</v>
      </c>
      <c r="I37893">
        <v>1</v>
      </c>
      <c r="J37893">
        <v>25456</v>
      </c>
      <c r="K37893">
        <v>3</v>
      </c>
      <c r="L37893" t="s">
        <v>27</v>
      </c>
      <c r="M37893">
        <v>141</v>
      </c>
      <c r="N37893">
        <v>1</v>
      </c>
      <c r="O37893">
        <v>2</v>
      </c>
      <c r="P37893" t="s">
        <v>24</v>
      </c>
      <c r="Q37893">
        <v>3</v>
      </c>
      <c r="R37893" t="s">
        <v>25</v>
      </c>
      <c r="S37893">
        <v>0</v>
      </c>
      <c r="T37893">
        <v>25456</v>
      </c>
      <c r="U37893">
        <v>39946</v>
      </c>
      <c r="V37893">
        <v>159784</v>
      </c>
      <c r="W37893">
        <v>7</v>
      </c>
      <c r="X37893" t="s">
        <v>49</v>
      </c>
      <c r="Y37893" t="s">
        <v>29</v>
      </c>
      <c r="Z37893">
        <v>6</v>
      </c>
      <c r="AA37893">
        <v>1</v>
      </c>
      <c r="AB37893">
        <v>1</v>
      </c>
      <c r="AC37893">
        <v>80</v>
      </c>
      <c r="AD37893">
        <v>1</v>
      </c>
      <c r="AE37893">
        <v>17</v>
      </c>
      <c r="AF37893">
        <v>6</v>
      </c>
      <c r="AG37893">
        <v>3</v>
      </c>
      <c r="AH37893">
        <v>9</v>
      </c>
      <c r="AI37893">
        <v>7</v>
      </c>
      <c r="AJ37893">
        <v>3</v>
      </c>
      <c r="AK37893">
        <v>8</v>
      </c>
    </row>
    <row r="37894" spans="1:38" x14ac:dyDescent="0.25">
      <c r="A37894">
        <v>46</v>
      </c>
      <c r="B37894" t="s">
        <v>29</v>
      </c>
      <c r="C37894" t="s">
        <v>48</v>
      </c>
      <c r="D37894">
        <v>123</v>
      </c>
      <c r="E37894" t="s">
        <v>32</v>
      </c>
      <c r="F37894">
        <v>6</v>
      </c>
      <c r="G37894">
        <v>4</v>
      </c>
      <c r="H37894" t="s">
        <v>22</v>
      </c>
      <c r="I37894">
        <v>1</v>
      </c>
      <c r="J37894">
        <v>25667</v>
      </c>
      <c r="K37894">
        <v>2</v>
      </c>
      <c r="L37894" t="s">
        <v>27</v>
      </c>
      <c r="M37894">
        <v>55</v>
      </c>
      <c r="N37894">
        <v>1</v>
      </c>
      <c r="O37894">
        <v>5</v>
      </c>
      <c r="P37894" t="s">
        <v>44</v>
      </c>
      <c r="Q37894">
        <v>2</v>
      </c>
      <c r="R37894" t="s">
        <v>46</v>
      </c>
      <c r="S37894">
        <v>1</v>
      </c>
      <c r="T37894">
        <v>25667</v>
      </c>
      <c r="U37894">
        <v>37852</v>
      </c>
      <c r="V37894">
        <v>984152</v>
      </c>
      <c r="W37894">
        <v>2</v>
      </c>
      <c r="X37894" t="s">
        <v>49</v>
      </c>
      <c r="Y37894" t="s">
        <v>19</v>
      </c>
      <c r="Z37894">
        <v>4</v>
      </c>
      <c r="AA37894">
        <v>3</v>
      </c>
      <c r="AB37894">
        <v>2</v>
      </c>
      <c r="AC37894">
        <v>80</v>
      </c>
      <c r="AD37894">
        <v>1</v>
      </c>
      <c r="AE37894">
        <v>17</v>
      </c>
      <c r="AF37894">
        <v>6</v>
      </c>
      <c r="AG37894">
        <v>4</v>
      </c>
      <c r="AH37894">
        <v>9</v>
      </c>
      <c r="AI37894">
        <v>2</v>
      </c>
      <c r="AJ37894">
        <v>8</v>
      </c>
      <c r="AK37894">
        <v>8</v>
      </c>
      <c r="AL37894">
        <v>1</v>
      </c>
    </row>
    <row r="37895" spans="1:38" x14ac:dyDescent="0.25">
      <c r="A37895">
        <v>22</v>
      </c>
      <c r="B37895" t="s">
        <v>19</v>
      </c>
      <c r="C37895" t="s">
        <v>20</v>
      </c>
      <c r="D37895">
        <v>847</v>
      </c>
      <c r="E37895" t="s">
        <v>24</v>
      </c>
      <c r="F37895">
        <v>42</v>
      </c>
      <c r="G37895">
        <v>5</v>
      </c>
      <c r="H37895" t="s">
        <v>22</v>
      </c>
      <c r="I37895">
        <v>1</v>
      </c>
      <c r="J37895">
        <v>25859</v>
      </c>
      <c r="K37895">
        <v>3</v>
      </c>
      <c r="L37895" t="s">
        <v>27</v>
      </c>
      <c r="M37895">
        <v>52</v>
      </c>
      <c r="N37895">
        <v>1</v>
      </c>
      <c r="O37895">
        <v>5</v>
      </c>
      <c r="P37895" t="s">
        <v>35</v>
      </c>
      <c r="Q37895">
        <v>4</v>
      </c>
      <c r="R37895" t="s">
        <v>45</v>
      </c>
      <c r="S37895">
        <v>0</v>
      </c>
      <c r="T37895">
        <v>25859</v>
      </c>
      <c r="U37895">
        <v>43328</v>
      </c>
      <c r="V37895">
        <v>649920</v>
      </c>
      <c r="W37895">
        <v>3</v>
      </c>
      <c r="X37895" t="s">
        <v>49</v>
      </c>
      <c r="Y37895" t="s">
        <v>29</v>
      </c>
      <c r="Z37895">
        <v>45</v>
      </c>
      <c r="AA37895">
        <v>1</v>
      </c>
      <c r="AB37895">
        <v>1</v>
      </c>
      <c r="AC37895">
        <v>80</v>
      </c>
      <c r="AD37895">
        <v>4</v>
      </c>
      <c r="AE37895">
        <v>19</v>
      </c>
      <c r="AF37895">
        <v>3</v>
      </c>
      <c r="AG37895">
        <v>3</v>
      </c>
      <c r="AH37895">
        <v>9</v>
      </c>
      <c r="AI37895">
        <v>3</v>
      </c>
      <c r="AJ37895">
        <v>9</v>
      </c>
      <c r="AK37895">
        <v>8</v>
      </c>
    </row>
    <row r="37896" spans="1:38" x14ac:dyDescent="0.25">
      <c r="A37896">
        <v>59</v>
      </c>
      <c r="B37896" t="s">
        <v>19</v>
      </c>
      <c r="C37896" t="s">
        <v>20</v>
      </c>
      <c r="D37896">
        <v>435</v>
      </c>
      <c r="E37896" t="s">
        <v>30</v>
      </c>
      <c r="F37896">
        <v>5</v>
      </c>
      <c r="G37896">
        <v>1</v>
      </c>
      <c r="H37896" t="s">
        <v>22</v>
      </c>
      <c r="I37896">
        <v>1</v>
      </c>
      <c r="J37896">
        <v>26277</v>
      </c>
      <c r="K37896">
        <v>1</v>
      </c>
      <c r="L37896" t="s">
        <v>27</v>
      </c>
      <c r="M37896">
        <v>184</v>
      </c>
      <c r="N37896">
        <v>2</v>
      </c>
      <c r="O37896">
        <v>5</v>
      </c>
      <c r="P37896" t="s">
        <v>35</v>
      </c>
      <c r="Q37896">
        <v>2</v>
      </c>
      <c r="R37896" t="s">
        <v>45</v>
      </c>
      <c r="S37896">
        <v>0</v>
      </c>
      <c r="T37896">
        <v>26277</v>
      </c>
      <c r="U37896">
        <v>34278</v>
      </c>
      <c r="V37896">
        <v>102834</v>
      </c>
      <c r="W37896">
        <v>3</v>
      </c>
      <c r="X37896" t="s">
        <v>49</v>
      </c>
      <c r="Y37896" t="s">
        <v>29</v>
      </c>
      <c r="Z37896">
        <v>1</v>
      </c>
      <c r="AA37896">
        <v>3</v>
      </c>
      <c r="AB37896">
        <v>2</v>
      </c>
      <c r="AC37896">
        <v>80</v>
      </c>
      <c r="AD37896">
        <v>3</v>
      </c>
      <c r="AE37896">
        <v>28</v>
      </c>
      <c r="AF37896">
        <v>3</v>
      </c>
      <c r="AG37896">
        <v>3</v>
      </c>
      <c r="AH37896">
        <v>9</v>
      </c>
      <c r="AI37896">
        <v>4</v>
      </c>
      <c r="AJ37896">
        <v>5</v>
      </c>
      <c r="AK37896">
        <v>8</v>
      </c>
    </row>
    <row r="37897" spans="1:38" x14ac:dyDescent="0.25">
      <c r="A37897">
        <v>46</v>
      </c>
      <c r="B37897" t="s">
        <v>19</v>
      </c>
      <c r="C37897" t="s">
        <v>20</v>
      </c>
      <c r="D37897">
        <v>396</v>
      </c>
      <c r="E37897" t="s">
        <v>21</v>
      </c>
      <c r="F37897">
        <v>5</v>
      </c>
      <c r="G37897">
        <v>3</v>
      </c>
      <c r="H37897" t="s">
        <v>24</v>
      </c>
      <c r="I37897">
        <v>1</v>
      </c>
      <c r="J37897">
        <v>26646</v>
      </c>
      <c r="K37897">
        <v>2</v>
      </c>
      <c r="L37897" t="s">
        <v>27</v>
      </c>
      <c r="M37897">
        <v>113</v>
      </c>
      <c r="N37897">
        <v>4</v>
      </c>
      <c r="O37897">
        <v>4</v>
      </c>
      <c r="P37897" t="s">
        <v>39</v>
      </c>
      <c r="Q37897">
        <v>3</v>
      </c>
      <c r="R37897" t="s">
        <v>46</v>
      </c>
      <c r="S37897">
        <v>0</v>
      </c>
      <c r="T37897">
        <v>26646</v>
      </c>
      <c r="U37897">
        <v>22164</v>
      </c>
      <c r="V37897">
        <v>598428</v>
      </c>
      <c r="W37897">
        <v>4</v>
      </c>
      <c r="X37897" t="s">
        <v>49</v>
      </c>
      <c r="Y37897" t="s">
        <v>19</v>
      </c>
      <c r="Z37897">
        <v>42</v>
      </c>
      <c r="AA37897">
        <v>2</v>
      </c>
      <c r="AB37897">
        <v>2</v>
      </c>
      <c r="AC37897">
        <v>80</v>
      </c>
      <c r="AD37897">
        <v>3</v>
      </c>
      <c r="AE37897">
        <v>23</v>
      </c>
      <c r="AF37897">
        <v>3</v>
      </c>
      <c r="AG37897">
        <v>3</v>
      </c>
      <c r="AH37897">
        <v>9</v>
      </c>
      <c r="AI37897">
        <v>8</v>
      </c>
      <c r="AJ37897">
        <v>2</v>
      </c>
      <c r="AK37897">
        <v>8</v>
      </c>
    </row>
    <row r="37898" spans="1:38" x14ac:dyDescent="0.25">
      <c r="A37898">
        <v>24</v>
      </c>
      <c r="B37898" t="s">
        <v>29</v>
      </c>
      <c r="C37898" t="s">
        <v>20</v>
      </c>
      <c r="D37898">
        <v>1247</v>
      </c>
      <c r="E37898" t="s">
        <v>21</v>
      </c>
      <c r="F37898">
        <v>36</v>
      </c>
      <c r="G37898">
        <v>3</v>
      </c>
      <c r="H37898" t="s">
        <v>24</v>
      </c>
      <c r="I37898">
        <v>1</v>
      </c>
      <c r="J37898">
        <v>26734</v>
      </c>
      <c r="K37898">
        <v>3</v>
      </c>
      <c r="L37898" t="s">
        <v>27</v>
      </c>
      <c r="M37898">
        <v>68</v>
      </c>
      <c r="N37898">
        <v>1</v>
      </c>
      <c r="O37898">
        <v>5</v>
      </c>
      <c r="P37898" t="s">
        <v>44</v>
      </c>
      <c r="Q37898">
        <v>3</v>
      </c>
      <c r="R37898" t="s">
        <v>45</v>
      </c>
      <c r="S37898">
        <v>1</v>
      </c>
      <c r="T37898">
        <v>26734</v>
      </c>
      <c r="U37898">
        <v>43031</v>
      </c>
      <c r="V37898">
        <v>989713</v>
      </c>
      <c r="W37898">
        <v>1</v>
      </c>
      <c r="X37898" t="s">
        <v>49</v>
      </c>
      <c r="Y37898" t="s">
        <v>19</v>
      </c>
      <c r="Z37898">
        <v>42</v>
      </c>
      <c r="AA37898">
        <v>2</v>
      </c>
      <c r="AB37898">
        <v>1</v>
      </c>
      <c r="AC37898">
        <v>80</v>
      </c>
      <c r="AD37898">
        <v>1</v>
      </c>
      <c r="AE37898">
        <v>13</v>
      </c>
      <c r="AF37898">
        <v>6</v>
      </c>
      <c r="AG37898">
        <v>3</v>
      </c>
      <c r="AH37898">
        <v>9</v>
      </c>
      <c r="AI37898">
        <v>5</v>
      </c>
      <c r="AJ37898">
        <v>4</v>
      </c>
      <c r="AK37898">
        <v>8</v>
      </c>
      <c r="AL37898">
        <v>1</v>
      </c>
    </row>
    <row r="37899" spans="1:38" x14ac:dyDescent="0.25">
      <c r="A37899">
        <v>55</v>
      </c>
      <c r="B37899" t="s">
        <v>29</v>
      </c>
      <c r="C37899" t="s">
        <v>48</v>
      </c>
      <c r="D37899">
        <v>1223</v>
      </c>
      <c r="E37899" t="s">
        <v>24</v>
      </c>
      <c r="F37899">
        <v>26</v>
      </c>
      <c r="G37899">
        <v>4</v>
      </c>
      <c r="H37899" t="s">
        <v>42</v>
      </c>
      <c r="I37899">
        <v>1</v>
      </c>
      <c r="J37899">
        <v>27189</v>
      </c>
      <c r="K37899">
        <v>1</v>
      </c>
      <c r="L37899" t="s">
        <v>27</v>
      </c>
      <c r="M37899">
        <v>31</v>
      </c>
      <c r="N37899">
        <v>1</v>
      </c>
      <c r="O37899">
        <v>2</v>
      </c>
      <c r="P37899" t="s">
        <v>39</v>
      </c>
      <c r="Q37899">
        <v>1</v>
      </c>
      <c r="R37899" t="s">
        <v>46</v>
      </c>
      <c r="S37899">
        <v>1</v>
      </c>
      <c r="T37899">
        <v>27189</v>
      </c>
      <c r="U37899">
        <v>34529</v>
      </c>
      <c r="V37899">
        <v>1001341</v>
      </c>
      <c r="W37899">
        <v>1</v>
      </c>
      <c r="X37899" t="s">
        <v>49</v>
      </c>
      <c r="Y37899" t="s">
        <v>19</v>
      </c>
      <c r="Z37899">
        <v>30</v>
      </c>
      <c r="AA37899">
        <v>1</v>
      </c>
      <c r="AB37899">
        <v>1</v>
      </c>
      <c r="AC37899">
        <v>80</v>
      </c>
      <c r="AD37899">
        <v>3</v>
      </c>
      <c r="AE37899">
        <v>16</v>
      </c>
      <c r="AF37899">
        <v>3</v>
      </c>
      <c r="AG37899">
        <v>2</v>
      </c>
      <c r="AH37899">
        <v>9</v>
      </c>
      <c r="AI37899">
        <v>3</v>
      </c>
      <c r="AJ37899">
        <v>9</v>
      </c>
      <c r="AK37899">
        <v>8</v>
      </c>
      <c r="AL37899">
        <v>1</v>
      </c>
    </row>
    <row r="37900" spans="1:38" x14ac:dyDescent="0.25">
      <c r="A37900">
        <v>53</v>
      </c>
      <c r="B37900" t="s">
        <v>29</v>
      </c>
      <c r="C37900" t="s">
        <v>48</v>
      </c>
      <c r="D37900">
        <v>849</v>
      </c>
      <c r="E37900" t="s">
        <v>32</v>
      </c>
      <c r="F37900">
        <v>45</v>
      </c>
      <c r="G37900">
        <v>3</v>
      </c>
      <c r="H37900" t="s">
        <v>42</v>
      </c>
      <c r="I37900">
        <v>1</v>
      </c>
      <c r="J37900">
        <v>27291</v>
      </c>
      <c r="K37900">
        <v>2</v>
      </c>
      <c r="L37900" t="s">
        <v>23</v>
      </c>
      <c r="M37900">
        <v>77</v>
      </c>
      <c r="N37900">
        <v>3</v>
      </c>
      <c r="O37900">
        <v>4</v>
      </c>
      <c r="P37900" t="s">
        <v>43</v>
      </c>
      <c r="Q37900">
        <v>3</v>
      </c>
      <c r="R37900" t="s">
        <v>45</v>
      </c>
      <c r="S37900">
        <v>1</v>
      </c>
      <c r="T37900">
        <v>27291</v>
      </c>
      <c r="U37900">
        <v>32475</v>
      </c>
      <c r="V37900">
        <v>617025</v>
      </c>
      <c r="W37900">
        <v>2</v>
      </c>
      <c r="X37900" t="s">
        <v>49</v>
      </c>
      <c r="Y37900" t="s">
        <v>19</v>
      </c>
      <c r="Z37900">
        <v>37</v>
      </c>
      <c r="AA37900">
        <v>4</v>
      </c>
      <c r="AB37900">
        <v>3</v>
      </c>
      <c r="AC37900">
        <v>80</v>
      </c>
      <c r="AD37900">
        <v>1</v>
      </c>
      <c r="AE37900">
        <v>9</v>
      </c>
      <c r="AF37900">
        <v>5</v>
      </c>
      <c r="AG37900">
        <v>3</v>
      </c>
      <c r="AH37900">
        <v>9</v>
      </c>
      <c r="AI37900">
        <v>7</v>
      </c>
      <c r="AJ37900">
        <v>8</v>
      </c>
      <c r="AK37900">
        <v>8</v>
      </c>
      <c r="AL37900">
        <v>1</v>
      </c>
    </row>
    <row r="37901" spans="1:38" x14ac:dyDescent="0.25">
      <c r="A37901">
        <v>45</v>
      </c>
      <c r="B37901" t="s">
        <v>29</v>
      </c>
      <c r="C37901" t="s">
        <v>48</v>
      </c>
      <c r="D37901">
        <v>331</v>
      </c>
      <c r="E37901" t="s">
        <v>30</v>
      </c>
      <c r="F37901">
        <v>16</v>
      </c>
      <c r="G37901">
        <v>3</v>
      </c>
      <c r="H37901" t="s">
        <v>42</v>
      </c>
      <c r="I37901">
        <v>1</v>
      </c>
      <c r="J37901">
        <v>27324</v>
      </c>
      <c r="K37901">
        <v>4</v>
      </c>
      <c r="L37901" t="s">
        <v>27</v>
      </c>
      <c r="M37901">
        <v>123</v>
      </c>
      <c r="N37901">
        <v>2</v>
      </c>
      <c r="O37901">
        <v>3</v>
      </c>
      <c r="P37901" t="s">
        <v>44</v>
      </c>
      <c r="Q37901">
        <v>2</v>
      </c>
      <c r="R37901" t="s">
        <v>45</v>
      </c>
      <c r="S37901">
        <v>1</v>
      </c>
      <c r="T37901">
        <v>27324</v>
      </c>
      <c r="U37901">
        <v>46490</v>
      </c>
      <c r="V37901">
        <v>1115760</v>
      </c>
      <c r="W37901">
        <v>8</v>
      </c>
      <c r="X37901" t="s">
        <v>49</v>
      </c>
      <c r="Y37901" t="s">
        <v>19</v>
      </c>
      <c r="Z37901">
        <v>30</v>
      </c>
      <c r="AA37901">
        <v>4</v>
      </c>
      <c r="AB37901">
        <v>2</v>
      </c>
      <c r="AC37901">
        <v>80</v>
      </c>
      <c r="AD37901">
        <v>3</v>
      </c>
      <c r="AE37901">
        <v>11</v>
      </c>
      <c r="AF37901">
        <v>4</v>
      </c>
      <c r="AG37901">
        <v>2</v>
      </c>
      <c r="AH37901">
        <v>9</v>
      </c>
      <c r="AI37901">
        <v>3</v>
      </c>
      <c r="AJ37901">
        <v>5</v>
      </c>
      <c r="AK37901">
        <v>8</v>
      </c>
      <c r="AL37901">
        <v>1</v>
      </c>
    </row>
    <row r="37902" spans="1:38" x14ac:dyDescent="0.25">
      <c r="A37902">
        <v>24</v>
      </c>
      <c r="B37902" t="s">
        <v>19</v>
      </c>
      <c r="C37902" t="s">
        <v>47</v>
      </c>
      <c r="D37902">
        <v>612</v>
      </c>
      <c r="E37902" t="s">
        <v>36</v>
      </c>
      <c r="F37902">
        <v>32</v>
      </c>
      <c r="G37902">
        <v>5</v>
      </c>
      <c r="H37902" t="s">
        <v>22</v>
      </c>
      <c r="I37902">
        <v>1</v>
      </c>
      <c r="J37902">
        <v>27474</v>
      </c>
      <c r="K37902">
        <v>3</v>
      </c>
      <c r="L37902" t="s">
        <v>23</v>
      </c>
      <c r="M37902">
        <v>170</v>
      </c>
      <c r="N37902">
        <v>4</v>
      </c>
      <c r="O37902">
        <v>2</v>
      </c>
      <c r="P37902" t="s">
        <v>24</v>
      </c>
      <c r="Q37902">
        <v>4</v>
      </c>
      <c r="R37902" t="s">
        <v>45</v>
      </c>
      <c r="S37902">
        <v>0</v>
      </c>
      <c r="T37902">
        <v>27474</v>
      </c>
      <c r="U37902">
        <v>48946</v>
      </c>
      <c r="V37902">
        <v>636298</v>
      </c>
      <c r="W37902">
        <v>6</v>
      </c>
      <c r="X37902" t="s">
        <v>49</v>
      </c>
      <c r="Y37902" t="s">
        <v>19</v>
      </c>
      <c r="Z37902">
        <v>26</v>
      </c>
      <c r="AA37902">
        <v>3</v>
      </c>
      <c r="AB37902">
        <v>1</v>
      </c>
      <c r="AC37902">
        <v>80</v>
      </c>
      <c r="AD37902">
        <v>2</v>
      </c>
      <c r="AE37902">
        <v>10</v>
      </c>
      <c r="AF37902">
        <v>4</v>
      </c>
      <c r="AG37902">
        <v>3</v>
      </c>
      <c r="AH37902">
        <v>9</v>
      </c>
      <c r="AI37902">
        <v>3</v>
      </c>
      <c r="AJ37902">
        <v>1</v>
      </c>
      <c r="AK37902">
        <v>8</v>
      </c>
    </row>
    <row r="37903" spans="1:38" x14ac:dyDescent="0.25">
      <c r="A37903">
        <v>49</v>
      </c>
      <c r="B37903" t="s">
        <v>29</v>
      </c>
      <c r="C37903" t="s">
        <v>47</v>
      </c>
      <c r="D37903">
        <v>207</v>
      </c>
      <c r="E37903" t="s">
        <v>30</v>
      </c>
      <c r="F37903">
        <v>24</v>
      </c>
      <c r="G37903">
        <v>4</v>
      </c>
      <c r="H37903" t="s">
        <v>31</v>
      </c>
      <c r="I37903">
        <v>1</v>
      </c>
      <c r="J37903">
        <v>27538</v>
      </c>
      <c r="K37903">
        <v>4</v>
      </c>
      <c r="L37903" t="s">
        <v>23</v>
      </c>
      <c r="M37903">
        <v>176</v>
      </c>
      <c r="N37903">
        <v>2</v>
      </c>
      <c r="O37903">
        <v>5</v>
      </c>
      <c r="P37903" t="s">
        <v>28</v>
      </c>
      <c r="Q37903">
        <v>4</v>
      </c>
      <c r="R37903" t="s">
        <v>46</v>
      </c>
      <c r="S37903">
        <v>1</v>
      </c>
      <c r="T37903">
        <v>27538</v>
      </c>
      <c r="U37903">
        <v>7081</v>
      </c>
      <c r="V37903">
        <v>155782</v>
      </c>
      <c r="W37903">
        <v>4</v>
      </c>
      <c r="X37903" t="s">
        <v>49</v>
      </c>
      <c r="Y37903" t="s">
        <v>19</v>
      </c>
      <c r="Z37903">
        <v>37</v>
      </c>
      <c r="AA37903">
        <v>1</v>
      </c>
      <c r="AB37903">
        <v>2</v>
      </c>
      <c r="AC37903">
        <v>80</v>
      </c>
      <c r="AD37903">
        <v>2</v>
      </c>
      <c r="AE37903">
        <v>9</v>
      </c>
      <c r="AF37903">
        <v>5</v>
      </c>
      <c r="AG37903">
        <v>3</v>
      </c>
      <c r="AH37903">
        <v>9</v>
      </c>
      <c r="AI37903">
        <v>9</v>
      </c>
      <c r="AJ37903">
        <v>7</v>
      </c>
      <c r="AK37903">
        <v>8</v>
      </c>
      <c r="AL37903">
        <v>1</v>
      </c>
    </row>
    <row r="37904" spans="1:38" x14ac:dyDescent="0.25">
      <c r="A37904">
        <v>24</v>
      </c>
      <c r="B37904" t="s">
        <v>19</v>
      </c>
      <c r="C37904" t="s">
        <v>48</v>
      </c>
      <c r="D37904">
        <v>1430</v>
      </c>
      <c r="E37904" t="s">
        <v>34</v>
      </c>
      <c r="F37904">
        <v>29</v>
      </c>
      <c r="G37904">
        <v>2</v>
      </c>
      <c r="H37904" t="s">
        <v>22</v>
      </c>
      <c r="I37904">
        <v>1</v>
      </c>
      <c r="J37904">
        <v>27560</v>
      </c>
      <c r="K37904">
        <v>3</v>
      </c>
      <c r="L37904" t="s">
        <v>27</v>
      </c>
      <c r="M37904">
        <v>44</v>
      </c>
      <c r="N37904">
        <v>1</v>
      </c>
      <c r="O37904">
        <v>5</v>
      </c>
      <c r="P37904" t="s">
        <v>24</v>
      </c>
      <c r="Q37904">
        <v>4</v>
      </c>
      <c r="R37904" t="s">
        <v>45</v>
      </c>
      <c r="S37904">
        <v>0</v>
      </c>
      <c r="T37904">
        <v>27560</v>
      </c>
      <c r="U37904">
        <v>33934</v>
      </c>
      <c r="V37904">
        <v>984086</v>
      </c>
      <c r="W37904">
        <v>3</v>
      </c>
      <c r="X37904" t="s">
        <v>49</v>
      </c>
      <c r="Y37904" t="s">
        <v>19</v>
      </c>
      <c r="Z37904">
        <v>14</v>
      </c>
      <c r="AA37904">
        <v>4</v>
      </c>
      <c r="AB37904">
        <v>1</v>
      </c>
      <c r="AC37904">
        <v>80</v>
      </c>
      <c r="AD37904">
        <v>1</v>
      </c>
      <c r="AE37904">
        <v>15</v>
      </c>
      <c r="AF37904">
        <v>3</v>
      </c>
      <c r="AG37904">
        <v>4</v>
      </c>
      <c r="AH37904">
        <v>9</v>
      </c>
      <c r="AI37904">
        <v>2</v>
      </c>
      <c r="AJ37904">
        <v>5</v>
      </c>
      <c r="AK37904">
        <v>8</v>
      </c>
    </row>
    <row r="37905" spans="1:38" x14ac:dyDescent="0.25">
      <c r="A37905">
        <v>48</v>
      </c>
      <c r="B37905" t="s">
        <v>29</v>
      </c>
      <c r="C37905" t="s">
        <v>20</v>
      </c>
      <c r="D37905">
        <v>197</v>
      </c>
      <c r="E37905" t="s">
        <v>30</v>
      </c>
      <c r="F37905">
        <v>12</v>
      </c>
      <c r="G37905">
        <v>3</v>
      </c>
      <c r="H37905" t="s">
        <v>42</v>
      </c>
      <c r="I37905">
        <v>1</v>
      </c>
      <c r="J37905">
        <v>27646</v>
      </c>
      <c r="K37905">
        <v>4</v>
      </c>
      <c r="L37905" t="s">
        <v>23</v>
      </c>
      <c r="M37905">
        <v>173</v>
      </c>
      <c r="N37905">
        <v>1</v>
      </c>
      <c r="O37905">
        <v>4</v>
      </c>
      <c r="P37905" t="s">
        <v>40</v>
      </c>
      <c r="Q37905">
        <v>3</v>
      </c>
      <c r="R37905" t="s">
        <v>25</v>
      </c>
      <c r="S37905">
        <v>1</v>
      </c>
      <c r="T37905">
        <v>27646</v>
      </c>
      <c r="U37905">
        <v>49231</v>
      </c>
      <c r="V37905">
        <v>443079</v>
      </c>
      <c r="W37905">
        <v>7</v>
      </c>
      <c r="X37905" t="s">
        <v>49</v>
      </c>
      <c r="Y37905" t="s">
        <v>19</v>
      </c>
      <c r="Z37905">
        <v>6</v>
      </c>
      <c r="AA37905">
        <v>4</v>
      </c>
      <c r="AB37905">
        <v>3</v>
      </c>
      <c r="AC37905">
        <v>80</v>
      </c>
      <c r="AD37905">
        <v>3</v>
      </c>
      <c r="AE37905">
        <v>11</v>
      </c>
      <c r="AF37905">
        <v>4</v>
      </c>
      <c r="AG37905">
        <v>1</v>
      </c>
      <c r="AH37905">
        <v>9</v>
      </c>
      <c r="AI37905">
        <v>6</v>
      </c>
      <c r="AJ37905">
        <v>5</v>
      </c>
      <c r="AK37905">
        <v>8</v>
      </c>
      <c r="AL37905">
        <v>1</v>
      </c>
    </row>
    <row r="37906" spans="1:38" x14ac:dyDescent="0.25">
      <c r="A37906">
        <v>42</v>
      </c>
      <c r="B37906" t="s">
        <v>19</v>
      </c>
      <c r="C37906" t="s">
        <v>20</v>
      </c>
      <c r="D37906">
        <v>942</v>
      </c>
      <c r="E37906" t="s">
        <v>21</v>
      </c>
      <c r="F37906">
        <v>43</v>
      </c>
      <c r="G37906">
        <v>1</v>
      </c>
      <c r="H37906" t="s">
        <v>24</v>
      </c>
      <c r="I37906">
        <v>1</v>
      </c>
      <c r="J37906">
        <v>27870</v>
      </c>
      <c r="K37906">
        <v>1</v>
      </c>
      <c r="L37906" t="s">
        <v>27</v>
      </c>
      <c r="M37906">
        <v>61</v>
      </c>
      <c r="N37906">
        <v>1</v>
      </c>
      <c r="O37906">
        <v>2</v>
      </c>
      <c r="P37906" t="s">
        <v>35</v>
      </c>
      <c r="Q37906">
        <v>1</v>
      </c>
      <c r="R37906" t="s">
        <v>25</v>
      </c>
      <c r="S37906">
        <v>0</v>
      </c>
      <c r="T37906">
        <v>27870</v>
      </c>
      <c r="U37906">
        <v>36400</v>
      </c>
      <c r="V37906">
        <v>473200</v>
      </c>
      <c r="W37906">
        <v>2</v>
      </c>
      <c r="X37906" t="s">
        <v>49</v>
      </c>
      <c r="Y37906" t="s">
        <v>19</v>
      </c>
      <c r="Z37906">
        <v>31</v>
      </c>
      <c r="AA37906">
        <v>4</v>
      </c>
      <c r="AB37906">
        <v>4</v>
      </c>
      <c r="AC37906">
        <v>80</v>
      </c>
      <c r="AD37906">
        <v>2</v>
      </c>
      <c r="AE37906">
        <v>17</v>
      </c>
      <c r="AF37906">
        <v>2</v>
      </c>
      <c r="AG37906">
        <v>2</v>
      </c>
      <c r="AH37906">
        <v>9</v>
      </c>
      <c r="AI37906">
        <v>6</v>
      </c>
      <c r="AJ37906">
        <v>2</v>
      </c>
      <c r="AK37906">
        <v>8</v>
      </c>
    </row>
    <row r="37907" spans="1:38" x14ac:dyDescent="0.25">
      <c r="A37907">
        <v>38</v>
      </c>
      <c r="B37907" t="s">
        <v>19</v>
      </c>
      <c r="C37907" t="s">
        <v>20</v>
      </c>
      <c r="D37907">
        <v>422</v>
      </c>
      <c r="E37907" t="s">
        <v>32</v>
      </c>
      <c r="F37907">
        <v>13</v>
      </c>
      <c r="G37907">
        <v>3</v>
      </c>
      <c r="H37907" t="s">
        <v>42</v>
      </c>
      <c r="I37907">
        <v>1</v>
      </c>
      <c r="J37907">
        <v>28109</v>
      </c>
      <c r="K37907">
        <v>2</v>
      </c>
      <c r="L37907" t="s">
        <v>23</v>
      </c>
      <c r="M37907">
        <v>195</v>
      </c>
      <c r="N37907">
        <v>3</v>
      </c>
      <c r="O37907">
        <v>5</v>
      </c>
      <c r="P37907" t="s">
        <v>28</v>
      </c>
      <c r="Q37907">
        <v>4</v>
      </c>
      <c r="R37907" t="s">
        <v>25</v>
      </c>
      <c r="S37907">
        <v>0</v>
      </c>
      <c r="T37907">
        <v>28109</v>
      </c>
      <c r="U37907">
        <v>4013</v>
      </c>
      <c r="V37907">
        <v>28091</v>
      </c>
      <c r="W37907">
        <v>4</v>
      </c>
      <c r="X37907" t="s">
        <v>49</v>
      </c>
      <c r="Y37907" t="s">
        <v>19</v>
      </c>
      <c r="Z37907">
        <v>1</v>
      </c>
      <c r="AA37907">
        <v>4</v>
      </c>
      <c r="AB37907">
        <v>3</v>
      </c>
      <c r="AC37907">
        <v>80</v>
      </c>
      <c r="AD37907">
        <v>4</v>
      </c>
      <c r="AE37907">
        <v>14</v>
      </c>
      <c r="AF37907">
        <v>3</v>
      </c>
      <c r="AG37907">
        <v>1</v>
      </c>
      <c r="AH37907">
        <v>9</v>
      </c>
      <c r="AI37907">
        <v>9</v>
      </c>
      <c r="AJ37907">
        <v>3</v>
      </c>
      <c r="AK37907">
        <v>8</v>
      </c>
    </row>
    <row r="37908" spans="1:38" x14ac:dyDescent="0.25">
      <c r="A37908">
        <v>31</v>
      </c>
      <c r="B37908" t="s">
        <v>19</v>
      </c>
      <c r="C37908" t="s">
        <v>47</v>
      </c>
      <c r="D37908">
        <v>413</v>
      </c>
      <c r="E37908" t="s">
        <v>24</v>
      </c>
      <c r="F37908">
        <v>49</v>
      </c>
      <c r="G37908">
        <v>2</v>
      </c>
      <c r="H37908" t="s">
        <v>41</v>
      </c>
      <c r="I37908">
        <v>1</v>
      </c>
      <c r="J37908">
        <v>28236</v>
      </c>
      <c r="K37908">
        <v>2</v>
      </c>
      <c r="L37908" t="s">
        <v>27</v>
      </c>
      <c r="M37908">
        <v>62</v>
      </c>
      <c r="N37908">
        <v>1</v>
      </c>
      <c r="O37908">
        <v>1</v>
      </c>
      <c r="P37908" t="s">
        <v>43</v>
      </c>
      <c r="Q37908">
        <v>2</v>
      </c>
      <c r="R37908" t="s">
        <v>45</v>
      </c>
      <c r="S37908">
        <v>0</v>
      </c>
      <c r="T37908">
        <v>28236</v>
      </c>
      <c r="U37908">
        <v>35780</v>
      </c>
      <c r="V37908">
        <v>429360</v>
      </c>
      <c r="W37908">
        <v>2</v>
      </c>
      <c r="X37908" t="s">
        <v>49</v>
      </c>
      <c r="Y37908" t="s">
        <v>29</v>
      </c>
      <c r="Z37908">
        <v>29</v>
      </c>
      <c r="AA37908">
        <v>3</v>
      </c>
      <c r="AB37908">
        <v>3</v>
      </c>
      <c r="AC37908">
        <v>80</v>
      </c>
      <c r="AD37908">
        <v>4</v>
      </c>
      <c r="AE37908">
        <v>18</v>
      </c>
      <c r="AF37908">
        <v>3</v>
      </c>
      <c r="AG37908">
        <v>1</v>
      </c>
      <c r="AH37908">
        <v>9</v>
      </c>
      <c r="AI37908">
        <v>4</v>
      </c>
      <c r="AJ37908">
        <v>7</v>
      </c>
      <c r="AK37908">
        <v>8</v>
      </c>
    </row>
    <row r="37909" spans="1:38" x14ac:dyDescent="0.25">
      <c r="A37909">
        <v>59</v>
      </c>
      <c r="B37909" t="s">
        <v>29</v>
      </c>
      <c r="C37909" t="s">
        <v>48</v>
      </c>
      <c r="D37909">
        <v>466</v>
      </c>
      <c r="E37909" t="s">
        <v>30</v>
      </c>
      <c r="F37909">
        <v>41</v>
      </c>
      <c r="G37909">
        <v>1</v>
      </c>
      <c r="H37909" t="s">
        <v>42</v>
      </c>
      <c r="I37909">
        <v>1</v>
      </c>
      <c r="J37909">
        <v>28412</v>
      </c>
      <c r="K37909">
        <v>4</v>
      </c>
      <c r="L37909" t="s">
        <v>27</v>
      </c>
      <c r="M37909">
        <v>138</v>
      </c>
      <c r="N37909">
        <v>1</v>
      </c>
      <c r="O37909">
        <v>3</v>
      </c>
      <c r="P37909" t="s">
        <v>33</v>
      </c>
      <c r="Q37909">
        <v>1</v>
      </c>
      <c r="R37909" t="s">
        <v>45</v>
      </c>
      <c r="S37909">
        <v>1</v>
      </c>
      <c r="T37909">
        <v>28412</v>
      </c>
      <c r="U37909">
        <v>33877</v>
      </c>
      <c r="V37909">
        <v>948556</v>
      </c>
      <c r="W37909">
        <v>4</v>
      </c>
      <c r="X37909" t="s">
        <v>49</v>
      </c>
      <c r="Y37909" t="s">
        <v>19</v>
      </c>
      <c r="Z37909">
        <v>5</v>
      </c>
      <c r="AA37909">
        <v>2</v>
      </c>
      <c r="AB37909">
        <v>2</v>
      </c>
      <c r="AC37909">
        <v>80</v>
      </c>
      <c r="AD37909">
        <v>1</v>
      </c>
      <c r="AE37909">
        <v>21</v>
      </c>
      <c r="AF37909">
        <v>4</v>
      </c>
      <c r="AG37909">
        <v>1</v>
      </c>
      <c r="AH37909">
        <v>9</v>
      </c>
      <c r="AI37909">
        <v>5</v>
      </c>
      <c r="AJ37909">
        <v>6</v>
      </c>
      <c r="AK37909">
        <v>8</v>
      </c>
      <c r="AL37909">
        <v>1</v>
      </c>
    </row>
    <row r="37910" spans="1:38" x14ac:dyDescent="0.25">
      <c r="A37910">
        <v>25</v>
      </c>
      <c r="B37910" t="s">
        <v>19</v>
      </c>
      <c r="C37910" t="s">
        <v>48</v>
      </c>
      <c r="D37910">
        <v>1220</v>
      </c>
      <c r="E37910" t="s">
        <v>24</v>
      </c>
      <c r="F37910">
        <v>2</v>
      </c>
      <c r="G37910">
        <v>5</v>
      </c>
      <c r="H37910" t="s">
        <v>26</v>
      </c>
      <c r="I37910">
        <v>1</v>
      </c>
      <c r="J37910">
        <v>29033</v>
      </c>
      <c r="K37910">
        <v>2</v>
      </c>
      <c r="L37910" t="s">
        <v>27</v>
      </c>
      <c r="M37910">
        <v>137</v>
      </c>
      <c r="N37910">
        <v>2</v>
      </c>
      <c r="O37910">
        <v>5</v>
      </c>
      <c r="P37910" t="s">
        <v>35</v>
      </c>
      <c r="Q37910">
        <v>4</v>
      </c>
      <c r="R37910" t="s">
        <v>25</v>
      </c>
      <c r="S37910">
        <v>0</v>
      </c>
      <c r="T37910">
        <v>29033</v>
      </c>
      <c r="U37910">
        <v>32316</v>
      </c>
      <c r="V37910">
        <v>517056</v>
      </c>
      <c r="W37910">
        <v>8</v>
      </c>
      <c r="X37910" t="s">
        <v>49</v>
      </c>
      <c r="Y37910" t="s">
        <v>19</v>
      </c>
      <c r="Z37910">
        <v>4</v>
      </c>
      <c r="AA37910">
        <v>1</v>
      </c>
      <c r="AB37910">
        <v>3</v>
      </c>
      <c r="AC37910">
        <v>80</v>
      </c>
      <c r="AD37910">
        <v>2</v>
      </c>
      <c r="AE37910">
        <v>24</v>
      </c>
      <c r="AF37910">
        <v>3</v>
      </c>
      <c r="AG37910">
        <v>1</v>
      </c>
      <c r="AH37910">
        <v>9</v>
      </c>
      <c r="AI37910">
        <v>2</v>
      </c>
      <c r="AJ37910">
        <v>7</v>
      </c>
      <c r="AK37910">
        <v>8</v>
      </c>
    </row>
    <row r="37911" spans="1:38" x14ac:dyDescent="0.25">
      <c r="A37911">
        <v>58</v>
      </c>
      <c r="B37911" t="s">
        <v>19</v>
      </c>
      <c r="C37911" t="s">
        <v>48</v>
      </c>
      <c r="D37911">
        <v>282</v>
      </c>
      <c r="E37911" t="s">
        <v>21</v>
      </c>
      <c r="F37911">
        <v>19</v>
      </c>
      <c r="G37911">
        <v>5</v>
      </c>
      <c r="H37911" t="s">
        <v>26</v>
      </c>
      <c r="I37911">
        <v>1</v>
      </c>
      <c r="J37911">
        <v>29071</v>
      </c>
      <c r="K37911">
        <v>4</v>
      </c>
      <c r="L37911" t="s">
        <v>23</v>
      </c>
      <c r="M37911">
        <v>47</v>
      </c>
      <c r="N37911">
        <v>3</v>
      </c>
      <c r="O37911">
        <v>1</v>
      </c>
      <c r="P37911" t="s">
        <v>38</v>
      </c>
      <c r="Q37911">
        <v>3</v>
      </c>
      <c r="R37911" t="s">
        <v>45</v>
      </c>
      <c r="S37911">
        <v>0</v>
      </c>
      <c r="T37911">
        <v>29071</v>
      </c>
      <c r="U37911">
        <v>24933</v>
      </c>
      <c r="V37911">
        <v>99732</v>
      </c>
      <c r="W37911">
        <v>1</v>
      </c>
      <c r="X37911" t="s">
        <v>49</v>
      </c>
      <c r="Y37911" t="s">
        <v>19</v>
      </c>
      <c r="Z37911">
        <v>2</v>
      </c>
      <c r="AA37911">
        <v>1</v>
      </c>
      <c r="AB37911">
        <v>1</v>
      </c>
      <c r="AC37911">
        <v>80</v>
      </c>
      <c r="AD37911">
        <v>1</v>
      </c>
      <c r="AE37911">
        <v>10</v>
      </c>
      <c r="AF37911">
        <v>1</v>
      </c>
      <c r="AG37911">
        <v>3</v>
      </c>
      <c r="AH37911">
        <v>9</v>
      </c>
      <c r="AI37911">
        <v>9</v>
      </c>
      <c r="AJ37911">
        <v>1</v>
      </c>
      <c r="AK37911">
        <v>8</v>
      </c>
    </row>
    <row r="37912" spans="1:38" x14ac:dyDescent="0.25">
      <c r="A37912">
        <v>39</v>
      </c>
      <c r="B37912" t="s">
        <v>29</v>
      </c>
      <c r="C37912" t="s">
        <v>20</v>
      </c>
      <c r="D37912">
        <v>896</v>
      </c>
      <c r="E37912" t="s">
        <v>32</v>
      </c>
      <c r="F37912">
        <v>26</v>
      </c>
      <c r="G37912">
        <v>1</v>
      </c>
      <c r="H37912" t="s">
        <v>26</v>
      </c>
      <c r="I37912">
        <v>1</v>
      </c>
      <c r="J37912">
        <v>29120</v>
      </c>
      <c r="K37912">
        <v>2</v>
      </c>
      <c r="L37912" t="s">
        <v>27</v>
      </c>
      <c r="M37912">
        <v>49</v>
      </c>
      <c r="N37912">
        <v>2</v>
      </c>
      <c r="O37912">
        <v>3</v>
      </c>
      <c r="P37912" t="s">
        <v>28</v>
      </c>
      <c r="Q37912">
        <v>2</v>
      </c>
      <c r="R37912" t="s">
        <v>45</v>
      </c>
      <c r="S37912">
        <v>1</v>
      </c>
      <c r="T37912">
        <v>29120</v>
      </c>
      <c r="U37912">
        <v>11422</v>
      </c>
      <c r="V37912">
        <v>262706</v>
      </c>
      <c r="W37912">
        <v>1</v>
      </c>
      <c r="X37912" t="s">
        <v>49</v>
      </c>
      <c r="Y37912" t="s">
        <v>19</v>
      </c>
      <c r="Z37912">
        <v>9</v>
      </c>
      <c r="AA37912">
        <v>2</v>
      </c>
      <c r="AB37912">
        <v>2</v>
      </c>
      <c r="AC37912">
        <v>80</v>
      </c>
      <c r="AD37912">
        <v>1</v>
      </c>
      <c r="AE37912">
        <v>16</v>
      </c>
      <c r="AF37912">
        <v>6</v>
      </c>
      <c r="AG37912">
        <v>4</v>
      </c>
      <c r="AH37912">
        <v>9</v>
      </c>
      <c r="AI37912">
        <v>9</v>
      </c>
      <c r="AJ37912">
        <v>6</v>
      </c>
      <c r="AK37912">
        <v>8</v>
      </c>
      <c r="AL37912">
        <v>1</v>
      </c>
    </row>
    <row r="37913" spans="1:38" x14ac:dyDescent="0.25">
      <c r="A37913">
        <v>21</v>
      </c>
      <c r="B37913" t="s">
        <v>19</v>
      </c>
      <c r="C37913" t="s">
        <v>48</v>
      </c>
      <c r="D37913">
        <v>885</v>
      </c>
      <c r="E37913" t="s">
        <v>30</v>
      </c>
      <c r="F37913">
        <v>17</v>
      </c>
      <c r="G37913">
        <v>5</v>
      </c>
      <c r="H37913" t="s">
        <v>31</v>
      </c>
      <c r="I37913">
        <v>1</v>
      </c>
      <c r="J37913">
        <v>29129</v>
      </c>
      <c r="K37913">
        <v>1</v>
      </c>
      <c r="L37913" t="s">
        <v>23</v>
      </c>
      <c r="M37913">
        <v>32</v>
      </c>
      <c r="N37913">
        <v>3</v>
      </c>
      <c r="O37913">
        <v>5</v>
      </c>
      <c r="P37913" t="s">
        <v>40</v>
      </c>
      <c r="Q37913">
        <v>4</v>
      </c>
      <c r="R37913" t="s">
        <v>25</v>
      </c>
      <c r="S37913">
        <v>0</v>
      </c>
      <c r="T37913">
        <v>29129</v>
      </c>
      <c r="U37913">
        <v>8783</v>
      </c>
      <c r="V37913">
        <v>35132</v>
      </c>
      <c r="W37913">
        <v>5</v>
      </c>
      <c r="X37913" t="s">
        <v>49</v>
      </c>
      <c r="Y37913" t="s">
        <v>19</v>
      </c>
      <c r="Z37913">
        <v>25</v>
      </c>
      <c r="AA37913">
        <v>2</v>
      </c>
      <c r="AB37913">
        <v>2</v>
      </c>
      <c r="AC37913">
        <v>80</v>
      </c>
      <c r="AD37913">
        <v>3</v>
      </c>
      <c r="AE37913">
        <v>35</v>
      </c>
      <c r="AF37913">
        <v>4</v>
      </c>
      <c r="AG37913">
        <v>2</v>
      </c>
      <c r="AH37913">
        <v>9</v>
      </c>
      <c r="AI37913">
        <v>5</v>
      </c>
      <c r="AJ37913">
        <v>5</v>
      </c>
      <c r="AK37913">
        <v>8</v>
      </c>
    </row>
    <row r="37914" spans="1:38" x14ac:dyDescent="0.25">
      <c r="A37914">
        <v>46</v>
      </c>
      <c r="B37914" t="s">
        <v>19</v>
      </c>
      <c r="C37914" t="s">
        <v>48</v>
      </c>
      <c r="D37914">
        <v>1426</v>
      </c>
      <c r="E37914" t="s">
        <v>21</v>
      </c>
      <c r="F37914">
        <v>50</v>
      </c>
      <c r="G37914">
        <v>3</v>
      </c>
      <c r="H37914" t="s">
        <v>22</v>
      </c>
      <c r="I37914">
        <v>1</v>
      </c>
      <c r="J37914">
        <v>29189</v>
      </c>
      <c r="K37914">
        <v>1</v>
      </c>
      <c r="L37914" t="s">
        <v>23</v>
      </c>
      <c r="M37914">
        <v>44</v>
      </c>
      <c r="N37914">
        <v>4</v>
      </c>
      <c r="O37914">
        <v>2</v>
      </c>
      <c r="P37914" t="s">
        <v>38</v>
      </c>
      <c r="Q37914">
        <v>2</v>
      </c>
      <c r="R37914" t="s">
        <v>45</v>
      </c>
      <c r="S37914">
        <v>0</v>
      </c>
      <c r="T37914">
        <v>29189</v>
      </c>
      <c r="U37914">
        <v>45561</v>
      </c>
      <c r="V37914">
        <v>546732</v>
      </c>
      <c r="W37914">
        <v>4</v>
      </c>
      <c r="X37914" t="s">
        <v>49</v>
      </c>
      <c r="Y37914" t="s">
        <v>19</v>
      </c>
      <c r="Z37914">
        <v>39</v>
      </c>
      <c r="AA37914">
        <v>2</v>
      </c>
      <c r="AB37914">
        <v>4</v>
      </c>
      <c r="AC37914">
        <v>80</v>
      </c>
      <c r="AD37914">
        <v>1</v>
      </c>
      <c r="AE37914">
        <v>19</v>
      </c>
      <c r="AF37914">
        <v>3</v>
      </c>
      <c r="AG37914">
        <v>1</v>
      </c>
      <c r="AH37914">
        <v>9</v>
      </c>
      <c r="AI37914">
        <v>1</v>
      </c>
      <c r="AJ37914">
        <v>4</v>
      </c>
      <c r="AK37914">
        <v>8</v>
      </c>
    </row>
    <row r="37915" spans="1:38" x14ac:dyDescent="0.25">
      <c r="A37915">
        <v>50</v>
      </c>
      <c r="B37915" t="s">
        <v>19</v>
      </c>
      <c r="C37915" t="s">
        <v>20</v>
      </c>
      <c r="D37915">
        <v>606</v>
      </c>
      <c r="E37915" t="s">
        <v>21</v>
      </c>
      <c r="F37915">
        <v>45</v>
      </c>
      <c r="G37915">
        <v>1</v>
      </c>
      <c r="H37915" t="s">
        <v>41</v>
      </c>
      <c r="I37915">
        <v>1</v>
      </c>
      <c r="J37915">
        <v>29195</v>
      </c>
      <c r="K37915">
        <v>2</v>
      </c>
      <c r="L37915" t="s">
        <v>23</v>
      </c>
      <c r="M37915">
        <v>94</v>
      </c>
      <c r="N37915">
        <v>2</v>
      </c>
      <c r="O37915">
        <v>1</v>
      </c>
      <c r="P37915" t="s">
        <v>40</v>
      </c>
      <c r="Q37915">
        <v>3</v>
      </c>
      <c r="R37915" t="s">
        <v>25</v>
      </c>
      <c r="S37915">
        <v>0</v>
      </c>
      <c r="T37915">
        <v>29195</v>
      </c>
      <c r="U37915">
        <v>11629</v>
      </c>
      <c r="V37915">
        <v>23258</v>
      </c>
      <c r="W37915">
        <v>2</v>
      </c>
      <c r="X37915" t="s">
        <v>49</v>
      </c>
      <c r="Y37915" t="s">
        <v>19</v>
      </c>
      <c r="Z37915">
        <v>25</v>
      </c>
      <c r="AA37915">
        <v>2</v>
      </c>
      <c r="AB37915">
        <v>2</v>
      </c>
      <c r="AC37915">
        <v>80</v>
      </c>
      <c r="AD37915">
        <v>2</v>
      </c>
      <c r="AE37915">
        <v>18</v>
      </c>
      <c r="AF37915">
        <v>5</v>
      </c>
      <c r="AG37915">
        <v>2</v>
      </c>
      <c r="AH37915">
        <v>9</v>
      </c>
      <c r="AI37915">
        <v>1</v>
      </c>
      <c r="AJ37915">
        <v>1</v>
      </c>
      <c r="AK37915">
        <v>8</v>
      </c>
    </row>
    <row r="37916" spans="1:38" x14ac:dyDescent="0.25">
      <c r="A37916">
        <v>39</v>
      </c>
      <c r="B37916" t="s">
        <v>19</v>
      </c>
      <c r="C37916" t="s">
        <v>20</v>
      </c>
      <c r="D37916">
        <v>1386</v>
      </c>
      <c r="E37916" t="s">
        <v>21</v>
      </c>
      <c r="F37916">
        <v>15</v>
      </c>
      <c r="G37916">
        <v>5</v>
      </c>
      <c r="H37916" t="s">
        <v>24</v>
      </c>
      <c r="I37916">
        <v>1</v>
      </c>
      <c r="J37916">
        <v>29536</v>
      </c>
      <c r="K37916">
        <v>2</v>
      </c>
      <c r="L37916" t="s">
        <v>27</v>
      </c>
      <c r="M37916">
        <v>108</v>
      </c>
      <c r="N37916">
        <v>2</v>
      </c>
      <c r="O37916">
        <v>1</v>
      </c>
      <c r="P37916" t="s">
        <v>28</v>
      </c>
      <c r="Q37916">
        <v>1</v>
      </c>
      <c r="R37916" t="s">
        <v>46</v>
      </c>
      <c r="S37916">
        <v>0</v>
      </c>
      <c r="T37916">
        <v>29536</v>
      </c>
      <c r="U37916">
        <v>31649</v>
      </c>
      <c r="V37916">
        <v>759576</v>
      </c>
      <c r="W37916">
        <v>3</v>
      </c>
      <c r="X37916" t="s">
        <v>49</v>
      </c>
      <c r="Y37916" t="s">
        <v>19</v>
      </c>
      <c r="Z37916">
        <v>35</v>
      </c>
      <c r="AA37916">
        <v>1</v>
      </c>
      <c r="AB37916">
        <v>4</v>
      </c>
      <c r="AC37916">
        <v>80</v>
      </c>
      <c r="AD37916">
        <v>2</v>
      </c>
      <c r="AE37916">
        <v>35</v>
      </c>
      <c r="AF37916">
        <v>2</v>
      </c>
      <c r="AG37916">
        <v>1</v>
      </c>
      <c r="AH37916">
        <v>9</v>
      </c>
      <c r="AI37916">
        <v>7</v>
      </c>
      <c r="AJ37916">
        <v>5</v>
      </c>
      <c r="AK37916">
        <v>8</v>
      </c>
    </row>
    <row r="37917" spans="1:38" x14ac:dyDescent="0.25">
      <c r="A37917">
        <v>55</v>
      </c>
      <c r="B37917" t="s">
        <v>29</v>
      </c>
      <c r="C37917" t="s">
        <v>48</v>
      </c>
      <c r="D37917">
        <v>842</v>
      </c>
      <c r="E37917" t="s">
        <v>21</v>
      </c>
      <c r="F37917">
        <v>7</v>
      </c>
      <c r="G37917">
        <v>4</v>
      </c>
      <c r="H37917" t="s">
        <v>26</v>
      </c>
      <c r="I37917">
        <v>1</v>
      </c>
      <c r="J37917">
        <v>29735</v>
      </c>
      <c r="K37917">
        <v>4</v>
      </c>
      <c r="L37917" t="s">
        <v>23</v>
      </c>
      <c r="M37917">
        <v>159</v>
      </c>
      <c r="N37917">
        <v>4</v>
      </c>
      <c r="O37917">
        <v>2</v>
      </c>
      <c r="P37917" t="s">
        <v>40</v>
      </c>
      <c r="Q37917">
        <v>1</v>
      </c>
      <c r="R37917" t="s">
        <v>45</v>
      </c>
      <c r="S37917">
        <v>1</v>
      </c>
      <c r="T37917">
        <v>29735</v>
      </c>
      <c r="U37917">
        <v>26789</v>
      </c>
      <c r="V37917">
        <v>133945</v>
      </c>
      <c r="W37917">
        <v>2</v>
      </c>
      <c r="X37917" t="s">
        <v>49</v>
      </c>
      <c r="Y37917" t="s">
        <v>19</v>
      </c>
      <c r="Z37917">
        <v>4</v>
      </c>
      <c r="AA37917">
        <v>2</v>
      </c>
      <c r="AB37917">
        <v>4</v>
      </c>
      <c r="AC37917">
        <v>80</v>
      </c>
      <c r="AD37917">
        <v>4</v>
      </c>
      <c r="AE37917">
        <v>40</v>
      </c>
      <c r="AF37917">
        <v>5</v>
      </c>
      <c r="AG37917">
        <v>1</v>
      </c>
      <c r="AH37917">
        <v>9</v>
      </c>
      <c r="AI37917">
        <v>3</v>
      </c>
      <c r="AJ37917">
        <v>5</v>
      </c>
      <c r="AK37917">
        <v>8</v>
      </c>
      <c r="AL37917">
        <v>1</v>
      </c>
    </row>
    <row r="37918" spans="1:38" x14ac:dyDescent="0.25">
      <c r="A37918">
        <v>38</v>
      </c>
      <c r="B37918" t="s">
        <v>29</v>
      </c>
      <c r="C37918" t="s">
        <v>48</v>
      </c>
      <c r="D37918">
        <v>604</v>
      </c>
      <c r="E37918" t="s">
        <v>21</v>
      </c>
      <c r="F37918">
        <v>24</v>
      </c>
      <c r="G37918">
        <v>5</v>
      </c>
      <c r="H37918" t="s">
        <v>41</v>
      </c>
      <c r="I37918">
        <v>1</v>
      </c>
      <c r="J37918">
        <v>30106</v>
      </c>
      <c r="K37918">
        <v>4</v>
      </c>
      <c r="L37918" t="s">
        <v>23</v>
      </c>
      <c r="M37918">
        <v>81</v>
      </c>
      <c r="N37918">
        <v>2</v>
      </c>
      <c r="O37918">
        <v>1</v>
      </c>
      <c r="P37918" t="s">
        <v>24</v>
      </c>
      <c r="Q37918">
        <v>4</v>
      </c>
      <c r="R37918" t="s">
        <v>46</v>
      </c>
      <c r="S37918">
        <v>1</v>
      </c>
      <c r="T37918">
        <v>30106</v>
      </c>
      <c r="U37918">
        <v>48427</v>
      </c>
      <c r="V37918">
        <v>968540</v>
      </c>
      <c r="W37918">
        <v>8</v>
      </c>
      <c r="X37918" t="s">
        <v>49</v>
      </c>
      <c r="Y37918" t="s">
        <v>19</v>
      </c>
      <c r="Z37918">
        <v>32</v>
      </c>
      <c r="AA37918">
        <v>1</v>
      </c>
      <c r="AB37918">
        <v>4</v>
      </c>
      <c r="AC37918">
        <v>80</v>
      </c>
      <c r="AD37918">
        <v>3</v>
      </c>
      <c r="AE37918">
        <v>17</v>
      </c>
      <c r="AF37918">
        <v>2</v>
      </c>
      <c r="AG37918">
        <v>2</v>
      </c>
      <c r="AH37918">
        <v>9</v>
      </c>
      <c r="AI37918">
        <v>2</v>
      </c>
      <c r="AJ37918">
        <v>8</v>
      </c>
      <c r="AK37918">
        <v>8</v>
      </c>
      <c r="AL37918">
        <v>1</v>
      </c>
    </row>
    <row r="37919" spans="1:38" x14ac:dyDescent="0.25">
      <c r="A37919">
        <v>21</v>
      </c>
      <c r="B37919" t="s">
        <v>19</v>
      </c>
      <c r="C37919" t="s">
        <v>48</v>
      </c>
      <c r="D37919">
        <v>1377</v>
      </c>
      <c r="E37919" t="s">
        <v>32</v>
      </c>
      <c r="F37919">
        <v>45</v>
      </c>
      <c r="G37919">
        <v>4</v>
      </c>
      <c r="H37919" t="s">
        <v>26</v>
      </c>
      <c r="I37919">
        <v>1</v>
      </c>
      <c r="J37919">
        <v>30403</v>
      </c>
      <c r="K37919">
        <v>4</v>
      </c>
      <c r="L37919" t="s">
        <v>27</v>
      </c>
      <c r="M37919">
        <v>190</v>
      </c>
      <c r="N37919">
        <v>4</v>
      </c>
      <c r="O37919">
        <v>5</v>
      </c>
      <c r="P37919" t="s">
        <v>28</v>
      </c>
      <c r="Q37919">
        <v>4</v>
      </c>
      <c r="R37919" t="s">
        <v>46</v>
      </c>
      <c r="S37919">
        <v>0</v>
      </c>
      <c r="T37919">
        <v>30403</v>
      </c>
      <c r="U37919">
        <v>43009</v>
      </c>
      <c r="V37919">
        <v>731153</v>
      </c>
      <c r="W37919">
        <v>1</v>
      </c>
      <c r="X37919" t="s">
        <v>49</v>
      </c>
      <c r="Y37919" t="s">
        <v>19</v>
      </c>
      <c r="Z37919">
        <v>13</v>
      </c>
      <c r="AA37919">
        <v>2</v>
      </c>
      <c r="AB37919">
        <v>4</v>
      </c>
      <c r="AC37919">
        <v>80</v>
      </c>
      <c r="AD37919">
        <v>3</v>
      </c>
      <c r="AE37919">
        <v>33</v>
      </c>
      <c r="AF37919">
        <v>4</v>
      </c>
      <c r="AG37919">
        <v>1</v>
      </c>
      <c r="AH37919">
        <v>9</v>
      </c>
      <c r="AI37919">
        <v>8</v>
      </c>
      <c r="AJ37919">
        <v>6</v>
      </c>
      <c r="AK37919">
        <v>8</v>
      </c>
    </row>
    <row r="37920" spans="1:38" x14ac:dyDescent="0.25">
      <c r="A37920">
        <v>28</v>
      </c>
      <c r="B37920" t="s">
        <v>19</v>
      </c>
      <c r="C37920" t="s">
        <v>48</v>
      </c>
      <c r="D37920">
        <v>178</v>
      </c>
      <c r="E37920" t="s">
        <v>24</v>
      </c>
      <c r="F37920">
        <v>49</v>
      </c>
      <c r="G37920">
        <v>4</v>
      </c>
      <c r="H37920" t="s">
        <v>26</v>
      </c>
      <c r="I37920">
        <v>1</v>
      </c>
      <c r="J37920">
        <v>30528</v>
      </c>
      <c r="K37920">
        <v>3</v>
      </c>
      <c r="L37920" t="s">
        <v>27</v>
      </c>
      <c r="M37920">
        <v>106</v>
      </c>
      <c r="N37920">
        <v>4</v>
      </c>
      <c r="O37920">
        <v>4</v>
      </c>
      <c r="P37920" t="s">
        <v>37</v>
      </c>
      <c r="Q37920">
        <v>4</v>
      </c>
      <c r="R37920" t="s">
        <v>45</v>
      </c>
      <c r="S37920">
        <v>0</v>
      </c>
      <c r="T37920">
        <v>30528</v>
      </c>
      <c r="U37920">
        <v>6260</v>
      </c>
      <c r="V37920">
        <v>93900</v>
      </c>
      <c r="W37920">
        <v>6</v>
      </c>
      <c r="X37920" t="s">
        <v>49</v>
      </c>
      <c r="Y37920" t="s">
        <v>19</v>
      </c>
      <c r="Z37920">
        <v>5</v>
      </c>
      <c r="AA37920">
        <v>1</v>
      </c>
      <c r="AB37920">
        <v>2</v>
      </c>
      <c r="AC37920">
        <v>80</v>
      </c>
      <c r="AD37920">
        <v>4</v>
      </c>
      <c r="AE37920">
        <v>26</v>
      </c>
      <c r="AF37920">
        <v>6</v>
      </c>
      <c r="AG37920">
        <v>1</v>
      </c>
      <c r="AH37920">
        <v>9</v>
      </c>
      <c r="AI37920">
        <v>5</v>
      </c>
      <c r="AJ37920">
        <v>1</v>
      </c>
      <c r="AK37920">
        <v>8</v>
      </c>
    </row>
    <row r="37921" spans="1:38" x14ac:dyDescent="0.25">
      <c r="A37921">
        <v>42</v>
      </c>
      <c r="B37921" t="s">
        <v>29</v>
      </c>
      <c r="C37921" t="s">
        <v>20</v>
      </c>
      <c r="D37921">
        <v>1392</v>
      </c>
      <c r="E37921" t="s">
        <v>21</v>
      </c>
      <c r="F37921">
        <v>48</v>
      </c>
      <c r="G37921">
        <v>5</v>
      </c>
      <c r="H37921" t="s">
        <v>42</v>
      </c>
      <c r="I37921">
        <v>1</v>
      </c>
      <c r="J37921">
        <v>30688</v>
      </c>
      <c r="K37921">
        <v>1</v>
      </c>
      <c r="L37921" t="s">
        <v>27</v>
      </c>
      <c r="M37921">
        <v>131</v>
      </c>
      <c r="N37921">
        <v>1</v>
      </c>
      <c r="O37921">
        <v>4</v>
      </c>
      <c r="P37921" t="s">
        <v>40</v>
      </c>
      <c r="Q37921">
        <v>1</v>
      </c>
      <c r="R37921" t="s">
        <v>46</v>
      </c>
      <c r="S37921">
        <v>1</v>
      </c>
      <c r="T37921">
        <v>30688</v>
      </c>
      <c r="U37921">
        <v>6115</v>
      </c>
      <c r="V37921">
        <v>134530</v>
      </c>
      <c r="W37921">
        <v>2</v>
      </c>
      <c r="X37921" t="s">
        <v>49</v>
      </c>
      <c r="Y37921" t="s">
        <v>29</v>
      </c>
      <c r="Z37921">
        <v>46</v>
      </c>
      <c r="AA37921">
        <v>1</v>
      </c>
      <c r="AB37921">
        <v>1</v>
      </c>
      <c r="AC37921">
        <v>80</v>
      </c>
      <c r="AD37921">
        <v>1</v>
      </c>
      <c r="AE37921">
        <v>17</v>
      </c>
      <c r="AF37921">
        <v>5</v>
      </c>
      <c r="AG37921">
        <v>1</v>
      </c>
      <c r="AH37921">
        <v>9</v>
      </c>
      <c r="AI37921">
        <v>9</v>
      </c>
      <c r="AJ37921">
        <v>5</v>
      </c>
      <c r="AK37921">
        <v>8</v>
      </c>
      <c r="AL37921">
        <v>1</v>
      </c>
    </row>
    <row r="37922" spans="1:38" x14ac:dyDescent="0.25">
      <c r="A37922">
        <v>24</v>
      </c>
      <c r="B37922" t="s">
        <v>19</v>
      </c>
      <c r="C37922" t="s">
        <v>47</v>
      </c>
      <c r="D37922">
        <v>166</v>
      </c>
      <c r="E37922" t="s">
        <v>21</v>
      </c>
      <c r="F37922">
        <v>6</v>
      </c>
      <c r="G37922">
        <v>2</v>
      </c>
      <c r="H37922" t="s">
        <v>41</v>
      </c>
      <c r="I37922">
        <v>1</v>
      </c>
      <c r="J37922">
        <v>30798</v>
      </c>
      <c r="K37922">
        <v>2</v>
      </c>
      <c r="L37922" t="s">
        <v>27</v>
      </c>
      <c r="M37922">
        <v>170</v>
      </c>
      <c r="N37922">
        <v>3</v>
      </c>
      <c r="O37922">
        <v>1</v>
      </c>
      <c r="P37922" t="s">
        <v>24</v>
      </c>
      <c r="Q37922">
        <v>2</v>
      </c>
      <c r="R37922" t="s">
        <v>46</v>
      </c>
      <c r="S37922">
        <v>0</v>
      </c>
      <c r="T37922">
        <v>30798</v>
      </c>
      <c r="U37922">
        <v>15222</v>
      </c>
      <c r="V37922">
        <v>152220</v>
      </c>
      <c r="W37922">
        <v>7</v>
      </c>
      <c r="X37922" t="s">
        <v>49</v>
      </c>
      <c r="Y37922" t="s">
        <v>19</v>
      </c>
      <c r="Z37922">
        <v>20</v>
      </c>
      <c r="AA37922">
        <v>1</v>
      </c>
      <c r="AB37922">
        <v>1</v>
      </c>
      <c r="AC37922">
        <v>80</v>
      </c>
      <c r="AD37922">
        <v>2</v>
      </c>
      <c r="AE37922">
        <v>31</v>
      </c>
      <c r="AF37922">
        <v>5</v>
      </c>
      <c r="AG37922">
        <v>2</v>
      </c>
      <c r="AH37922">
        <v>9</v>
      </c>
      <c r="AI37922">
        <v>2</v>
      </c>
      <c r="AJ37922">
        <v>6</v>
      </c>
      <c r="AK37922">
        <v>8</v>
      </c>
    </row>
    <row r="37923" spans="1:38" x14ac:dyDescent="0.25">
      <c r="A37923">
        <v>45</v>
      </c>
      <c r="B37923" t="s">
        <v>29</v>
      </c>
      <c r="C37923" t="s">
        <v>47</v>
      </c>
      <c r="D37923">
        <v>327</v>
      </c>
      <c r="E37923" t="s">
        <v>34</v>
      </c>
      <c r="F37923">
        <v>37</v>
      </c>
      <c r="G37923">
        <v>5</v>
      </c>
      <c r="H37923" t="s">
        <v>22</v>
      </c>
      <c r="I37923">
        <v>1</v>
      </c>
      <c r="J37923">
        <v>31105</v>
      </c>
      <c r="K37923">
        <v>2</v>
      </c>
      <c r="L37923" t="s">
        <v>27</v>
      </c>
      <c r="M37923">
        <v>56</v>
      </c>
      <c r="N37923">
        <v>4</v>
      </c>
      <c r="O37923">
        <v>4</v>
      </c>
      <c r="P37923" t="s">
        <v>43</v>
      </c>
      <c r="Q37923">
        <v>2</v>
      </c>
      <c r="R37923" t="s">
        <v>45</v>
      </c>
      <c r="S37923">
        <v>1</v>
      </c>
      <c r="T37923">
        <v>31105</v>
      </c>
      <c r="U37923">
        <v>24054</v>
      </c>
      <c r="V37923">
        <v>360810</v>
      </c>
      <c r="W37923">
        <v>1</v>
      </c>
      <c r="X37923" t="s">
        <v>49</v>
      </c>
      <c r="Y37923" t="s">
        <v>29</v>
      </c>
      <c r="Z37923">
        <v>44</v>
      </c>
      <c r="AA37923">
        <v>2</v>
      </c>
      <c r="AB37923">
        <v>4</v>
      </c>
      <c r="AC37923">
        <v>80</v>
      </c>
      <c r="AD37923">
        <v>4</v>
      </c>
      <c r="AE37923">
        <v>15</v>
      </c>
      <c r="AF37923">
        <v>4</v>
      </c>
      <c r="AG37923">
        <v>1</v>
      </c>
      <c r="AH37923">
        <v>9</v>
      </c>
      <c r="AI37923">
        <v>2</v>
      </c>
      <c r="AJ37923">
        <v>2</v>
      </c>
      <c r="AK37923">
        <v>8</v>
      </c>
      <c r="AL37923">
        <v>1</v>
      </c>
    </row>
    <row r="37924" spans="1:38" x14ac:dyDescent="0.25">
      <c r="A37924">
        <v>59</v>
      </c>
      <c r="B37924" t="s">
        <v>19</v>
      </c>
      <c r="C37924" t="s">
        <v>47</v>
      </c>
      <c r="D37924">
        <v>573</v>
      </c>
      <c r="E37924" t="s">
        <v>24</v>
      </c>
      <c r="F37924">
        <v>45</v>
      </c>
      <c r="G37924">
        <v>4</v>
      </c>
      <c r="H37924" t="s">
        <v>24</v>
      </c>
      <c r="I37924">
        <v>1</v>
      </c>
      <c r="J37924">
        <v>31201</v>
      </c>
      <c r="K37924">
        <v>2</v>
      </c>
      <c r="L37924" t="s">
        <v>23</v>
      </c>
      <c r="M37924">
        <v>104</v>
      </c>
      <c r="N37924">
        <v>3</v>
      </c>
      <c r="O37924">
        <v>3</v>
      </c>
      <c r="P37924" t="s">
        <v>35</v>
      </c>
      <c r="Q37924">
        <v>2</v>
      </c>
      <c r="R37924" t="s">
        <v>46</v>
      </c>
      <c r="S37924">
        <v>0</v>
      </c>
      <c r="T37924">
        <v>31201</v>
      </c>
      <c r="U37924">
        <v>8947</v>
      </c>
      <c r="V37924">
        <v>35788</v>
      </c>
      <c r="W37924">
        <v>8</v>
      </c>
      <c r="X37924" t="s">
        <v>49</v>
      </c>
      <c r="Y37924" t="s">
        <v>19</v>
      </c>
      <c r="Z37924">
        <v>9</v>
      </c>
      <c r="AA37924">
        <v>1</v>
      </c>
      <c r="AB37924">
        <v>2</v>
      </c>
      <c r="AC37924">
        <v>80</v>
      </c>
      <c r="AD37924">
        <v>4</v>
      </c>
      <c r="AE37924">
        <v>31</v>
      </c>
      <c r="AF37924">
        <v>6</v>
      </c>
      <c r="AG37924">
        <v>2</v>
      </c>
      <c r="AH37924">
        <v>9</v>
      </c>
      <c r="AI37924">
        <v>4</v>
      </c>
      <c r="AJ37924">
        <v>8</v>
      </c>
      <c r="AK37924">
        <v>8</v>
      </c>
    </row>
    <row r="37925" spans="1:38" x14ac:dyDescent="0.25">
      <c r="A37925">
        <v>52</v>
      </c>
      <c r="B37925" t="s">
        <v>19</v>
      </c>
      <c r="C37925" t="s">
        <v>20</v>
      </c>
      <c r="D37925">
        <v>1084</v>
      </c>
      <c r="E37925" t="s">
        <v>32</v>
      </c>
      <c r="F37925">
        <v>24</v>
      </c>
      <c r="G37925">
        <v>1</v>
      </c>
      <c r="H37925" t="s">
        <v>22</v>
      </c>
      <c r="I37925">
        <v>1</v>
      </c>
      <c r="J37925">
        <v>31311</v>
      </c>
      <c r="K37925">
        <v>4</v>
      </c>
      <c r="L37925" t="s">
        <v>23</v>
      </c>
      <c r="M37925">
        <v>86</v>
      </c>
      <c r="N37925">
        <v>3</v>
      </c>
      <c r="O37925">
        <v>4</v>
      </c>
      <c r="P37925" t="s">
        <v>24</v>
      </c>
      <c r="Q37925">
        <v>3</v>
      </c>
      <c r="R37925" t="s">
        <v>25</v>
      </c>
      <c r="S37925">
        <v>0</v>
      </c>
      <c r="T37925">
        <v>31311</v>
      </c>
      <c r="U37925">
        <v>29967</v>
      </c>
      <c r="V37925">
        <v>689241</v>
      </c>
      <c r="W37925">
        <v>5</v>
      </c>
      <c r="X37925" t="s">
        <v>49</v>
      </c>
      <c r="Y37925" t="s">
        <v>19</v>
      </c>
      <c r="Z37925">
        <v>45</v>
      </c>
      <c r="AA37925">
        <v>1</v>
      </c>
      <c r="AB37925">
        <v>2</v>
      </c>
      <c r="AC37925">
        <v>80</v>
      </c>
      <c r="AD37925">
        <v>3</v>
      </c>
      <c r="AE37925">
        <v>29</v>
      </c>
      <c r="AF37925">
        <v>1</v>
      </c>
      <c r="AG37925">
        <v>3</v>
      </c>
      <c r="AH37925">
        <v>9</v>
      </c>
      <c r="AI37925">
        <v>2</v>
      </c>
      <c r="AJ37925">
        <v>1</v>
      </c>
      <c r="AK37925">
        <v>8</v>
      </c>
    </row>
    <row r="37926" spans="1:38" x14ac:dyDescent="0.25">
      <c r="A37926">
        <v>24</v>
      </c>
      <c r="B37926" t="s">
        <v>29</v>
      </c>
      <c r="C37926" t="s">
        <v>48</v>
      </c>
      <c r="D37926">
        <v>647</v>
      </c>
      <c r="E37926" t="s">
        <v>21</v>
      </c>
      <c r="F37926">
        <v>34</v>
      </c>
      <c r="G37926">
        <v>5</v>
      </c>
      <c r="H37926" t="s">
        <v>31</v>
      </c>
      <c r="I37926">
        <v>1</v>
      </c>
      <c r="J37926">
        <v>31845</v>
      </c>
      <c r="K37926">
        <v>1</v>
      </c>
      <c r="L37926" t="s">
        <v>27</v>
      </c>
      <c r="M37926">
        <v>137</v>
      </c>
      <c r="N37926">
        <v>4</v>
      </c>
      <c r="O37926">
        <v>1</v>
      </c>
      <c r="P37926" t="s">
        <v>35</v>
      </c>
      <c r="Q37926">
        <v>2</v>
      </c>
      <c r="R37926" t="s">
        <v>25</v>
      </c>
      <c r="S37926">
        <v>1</v>
      </c>
      <c r="T37926">
        <v>31845</v>
      </c>
      <c r="U37926">
        <v>9290</v>
      </c>
      <c r="V37926">
        <v>250830</v>
      </c>
      <c r="W37926">
        <v>1</v>
      </c>
      <c r="X37926" t="s">
        <v>49</v>
      </c>
      <c r="Y37926" t="s">
        <v>19</v>
      </c>
      <c r="Z37926">
        <v>3</v>
      </c>
      <c r="AA37926">
        <v>1</v>
      </c>
      <c r="AB37926">
        <v>3</v>
      </c>
      <c r="AC37926">
        <v>80</v>
      </c>
      <c r="AD37926">
        <v>2</v>
      </c>
      <c r="AE37926">
        <v>10</v>
      </c>
      <c r="AF37926">
        <v>1</v>
      </c>
      <c r="AG37926">
        <v>1</v>
      </c>
      <c r="AH37926">
        <v>9</v>
      </c>
      <c r="AI37926">
        <v>2</v>
      </c>
      <c r="AJ37926">
        <v>6</v>
      </c>
      <c r="AK37926">
        <v>8</v>
      </c>
      <c r="AL37926">
        <v>1</v>
      </c>
    </row>
    <row r="37927" spans="1:38" x14ac:dyDescent="0.25">
      <c r="A37927">
        <v>27</v>
      </c>
      <c r="B37927" t="s">
        <v>29</v>
      </c>
      <c r="C37927" t="s">
        <v>20</v>
      </c>
      <c r="D37927">
        <v>566</v>
      </c>
      <c r="E37927" t="s">
        <v>36</v>
      </c>
      <c r="F37927">
        <v>37</v>
      </c>
      <c r="G37927">
        <v>1</v>
      </c>
      <c r="H37927" t="s">
        <v>24</v>
      </c>
      <c r="I37927">
        <v>1</v>
      </c>
      <c r="J37927">
        <v>32207</v>
      </c>
      <c r="K37927">
        <v>2</v>
      </c>
      <c r="L37927" t="s">
        <v>23</v>
      </c>
      <c r="M37927">
        <v>137</v>
      </c>
      <c r="N37927">
        <v>4</v>
      </c>
      <c r="O37927">
        <v>1</v>
      </c>
      <c r="P37927" t="s">
        <v>24</v>
      </c>
      <c r="Q37927">
        <v>3</v>
      </c>
      <c r="R37927" t="s">
        <v>25</v>
      </c>
      <c r="S37927">
        <v>1</v>
      </c>
      <c r="T37927">
        <v>32207</v>
      </c>
      <c r="U37927">
        <v>45056</v>
      </c>
      <c r="V37927">
        <v>1351680</v>
      </c>
      <c r="W37927">
        <v>3</v>
      </c>
      <c r="X37927" t="s">
        <v>49</v>
      </c>
      <c r="Y37927" t="s">
        <v>29</v>
      </c>
      <c r="Z37927">
        <v>31</v>
      </c>
      <c r="AA37927">
        <v>2</v>
      </c>
      <c r="AB37927">
        <v>1</v>
      </c>
      <c r="AC37927">
        <v>80</v>
      </c>
      <c r="AD37927">
        <v>3</v>
      </c>
      <c r="AE37927">
        <v>15</v>
      </c>
      <c r="AF37927">
        <v>4</v>
      </c>
      <c r="AG37927">
        <v>4</v>
      </c>
      <c r="AH37927">
        <v>9</v>
      </c>
      <c r="AI37927">
        <v>6</v>
      </c>
      <c r="AJ37927">
        <v>4</v>
      </c>
      <c r="AK37927">
        <v>8</v>
      </c>
      <c r="AL37927">
        <v>1</v>
      </c>
    </row>
    <row r="37928" spans="1:38" x14ac:dyDescent="0.25">
      <c r="A37928">
        <v>23</v>
      </c>
      <c r="B37928" t="s">
        <v>29</v>
      </c>
      <c r="C37928" t="s">
        <v>47</v>
      </c>
      <c r="D37928">
        <v>1271</v>
      </c>
      <c r="E37928" t="s">
        <v>24</v>
      </c>
      <c r="F37928">
        <v>20</v>
      </c>
      <c r="G37928">
        <v>4</v>
      </c>
      <c r="H37928" t="s">
        <v>31</v>
      </c>
      <c r="I37928">
        <v>1</v>
      </c>
      <c r="J37928">
        <v>33493</v>
      </c>
      <c r="K37928">
        <v>3</v>
      </c>
      <c r="L37928" t="s">
        <v>27</v>
      </c>
      <c r="M37928">
        <v>192</v>
      </c>
      <c r="N37928">
        <v>3</v>
      </c>
      <c r="O37928">
        <v>5</v>
      </c>
      <c r="P37928" t="s">
        <v>39</v>
      </c>
      <c r="Q37928">
        <v>3</v>
      </c>
      <c r="R37928" t="s">
        <v>45</v>
      </c>
      <c r="S37928">
        <v>1</v>
      </c>
      <c r="T37928">
        <v>33493</v>
      </c>
      <c r="U37928">
        <v>14460</v>
      </c>
      <c r="V37928">
        <v>101220</v>
      </c>
      <c r="W37928">
        <v>1</v>
      </c>
      <c r="X37928" t="s">
        <v>49</v>
      </c>
      <c r="Y37928" t="s">
        <v>29</v>
      </c>
      <c r="Z37928">
        <v>43</v>
      </c>
      <c r="AA37928">
        <v>2</v>
      </c>
      <c r="AB37928">
        <v>2</v>
      </c>
      <c r="AC37928">
        <v>80</v>
      </c>
      <c r="AD37928">
        <v>1</v>
      </c>
      <c r="AE37928">
        <v>9</v>
      </c>
      <c r="AF37928">
        <v>5</v>
      </c>
      <c r="AG37928">
        <v>1</v>
      </c>
      <c r="AH37928">
        <v>9</v>
      </c>
      <c r="AI37928">
        <v>8</v>
      </c>
      <c r="AJ37928">
        <v>5</v>
      </c>
      <c r="AK37928">
        <v>8</v>
      </c>
      <c r="AL37928">
        <v>1</v>
      </c>
    </row>
    <row r="37929" spans="1:38" x14ac:dyDescent="0.25">
      <c r="A37929">
        <v>46</v>
      </c>
      <c r="B37929" t="s">
        <v>19</v>
      </c>
      <c r="C37929" t="s">
        <v>47</v>
      </c>
      <c r="D37929">
        <v>1125</v>
      </c>
      <c r="E37929" t="s">
        <v>30</v>
      </c>
      <c r="F37929">
        <v>32</v>
      </c>
      <c r="G37929">
        <v>1</v>
      </c>
      <c r="H37929" t="s">
        <v>24</v>
      </c>
      <c r="I37929">
        <v>1</v>
      </c>
      <c r="J37929">
        <v>33804</v>
      </c>
      <c r="K37929">
        <v>1</v>
      </c>
      <c r="L37929" t="s">
        <v>27</v>
      </c>
      <c r="M37929">
        <v>171</v>
      </c>
      <c r="N37929">
        <v>3</v>
      </c>
      <c r="O37929">
        <v>1</v>
      </c>
      <c r="P37929" t="s">
        <v>40</v>
      </c>
      <c r="Q37929">
        <v>1</v>
      </c>
      <c r="R37929" t="s">
        <v>45</v>
      </c>
      <c r="S37929">
        <v>0</v>
      </c>
      <c r="T37929">
        <v>33804</v>
      </c>
      <c r="U37929">
        <v>22580</v>
      </c>
      <c r="V37929">
        <v>451600</v>
      </c>
      <c r="W37929">
        <v>0</v>
      </c>
      <c r="X37929" t="s">
        <v>49</v>
      </c>
      <c r="Y37929" t="s">
        <v>29</v>
      </c>
      <c r="Z37929">
        <v>7</v>
      </c>
      <c r="AA37929">
        <v>2</v>
      </c>
      <c r="AB37929">
        <v>1</v>
      </c>
      <c r="AC37929">
        <v>80</v>
      </c>
      <c r="AD37929">
        <v>1</v>
      </c>
      <c r="AE37929">
        <v>29</v>
      </c>
      <c r="AF37929">
        <v>4</v>
      </c>
      <c r="AG37929">
        <v>1</v>
      </c>
      <c r="AH37929">
        <v>9</v>
      </c>
      <c r="AI37929">
        <v>4</v>
      </c>
      <c r="AJ37929">
        <v>6</v>
      </c>
      <c r="AK37929">
        <v>8</v>
      </c>
    </row>
    <row r="37930" spans="1:38" x14ac:dyDescent="0.25">
      <c r="A37930">
        <v>22</v>
      </c>
      <c r="B37930" t="s">
        <v>29</v>
      </c>
      <c r="C37930" t="s">
        <v>20</v>
      </c>
      <c r="D37930">
        <v>344</v>
      </c>
      <c r="E37930" t="s">
        <v>34</v>
      </c>
      <c r="F37930">
        <v>8</v>
      </c>
      <c r="G37930">
        <v>2</v>
      </c>
      <c r="H37930" t="s">
        <v>24</v>
      </c>
      <c r="I37930">
        <v>1</v>
      </c>
      <c r="J37930">
        <v>34021</v>
      </c>
      <c r="K37930">
        <v>3</v>
      </c>
      <c r="L37930" t="s">
        <v>23</v>
      </c>
      <c r="M37930">
        <v>65</v>
      </c>
      <c r="N37930">
        <v>2</v>
      </c>
      <c r="O37930">
        <v>4</v>
      </c>
      <c r="P37930" t="s">
        <v>33</v>
      </c>
      <c r="Q37930">
        <v>3</v>
      </c>
      <c r="R37930" t="s">
        <v>46</v>
      </c>
      <c r="S37930">
        <v>1</v>
      </c>
      <c r="T37930">
        <v>34021</v>
      </c>
      <c r="U37930">
        <v>26939</v>
      </c>
      <c r="V37930">
        <v>134695</v>
      </c>
      <c r="W37930">
        <v>2</v>
      </c>
      <c r="X37930" t="s">
        <v>49</v>
      </c>
      <c r="Y37930" t="s">
        <v>29</v>
      </c>
      <c r="Z37930">
        <v>18</v>
      </c>
      <c r="AA37930">
        <v>2</v>
      </c>
      <c r="AB37930">
        <v>1</v>
      </c>
      <c r="AC37930">
        <v>80</v>
      </c>
      <c r="AD37930">
        <v>3</v>
      </c>
      <c r="AE37930">
        <v>26</v>
      </c>
      <c r="AF37930">
        <v>1</v>
      </c>
      <c r="AG37930">
        <v>2</v>
      </c>
      <c r="AH37930">
        <v>9</v>
      </c>
      <c r="AI37930">
        <v>1</v>
      </c>
      <c r="AJ37930">
        <v>9</v>
      </c>
      <c r="AK37930">
        <v>8</v>
      </c>
      <c r="AL37930">
        <v>1</v>
      </c>
    </row>
    <row r="37931" spans="1:38" x14ac:dyDescent="0.25">
      <c r="A37931">
        <v>26</v>
      </c>
      <c r="B37931" t="s">
        <v>19</v>
      </c>
      <c r="C37931" t="s">
        <v>20</v>
      </c>
      <c r="D37931">
        <v>852</v>
      </c>
      <c r="E37931" t="s">
        <v>36</v>
      </c>
      <c r="F37931">
        <v>14</v>
      </c>
      <c r="G37931">
        <v>3</v>
      </c>
      <c r="H37931" t="s">
        <v>41</v>
      </c>
      <c r="I37931">
        <v>1</v>
      </c>
      <c r="J37931">
        <v>34109</v>
      </c>
      <c r="K37931">
        <v>3</v>
      </c>
      <c r="L37931" t="s">
        <v>23</v>
      </c>
      <c r="M37931">
        <v>35</v>
      </c>
      <c r="N37931">
        <v>4</v>
      </c>
      <c r="O37931">
        <v>3</v>
      </c>
      <c r="P37931" t="s">
        <v>44</v>
      </c>
      <c r="Q37931">
        <v>2</v>
      </c>
      <c r="R37931" t="s">
        <v>45</v>
      </c>
      <c r="S37931">
        <v>0</v>
      </c>
      <c r="T37931">
        <v>34109</v>
      </c>
      <c r="U37931">
        <v>16643</v>
      </c>
      <c r="V37931">
        <v>66572</v>
      </c>
      <c r="W37931">
        <v>7</v>
      </c>
      <c r="X37931" t="s">
        <v>49</v>
      </c>
      <c r="Y37931" t="s">
        <v>19</v>
      </c>
      <c r="Z37931">
        <v>12</v>
      </c>
      <c r="AA37931">
        <v>2</v>
      </c>
      <c r="AB37931">
        <v>2</v>
      </c>
      <c r="AC37931">
        <v>80</v>
      </c>
      <c r="AD37931">
        <v>1</v>
      </c>
      <c r="AE37931">
        <v>30</v>
      </c>
      <c r="AF37931">
        <v>2</v>
      </c>
      <c r="AG37931">
        <v>4</v>
      </c>
      <c r="AH37931">
        <v>9</v>
      </c>
      <c r="AI37931">
        <v>5</v>
      </c>
      <c r="AJ37931">
        <v>6</v>
      </c>
      <c r="AK37931">
        <v>8</v>
      </c>
    </row>
    <row r="37932" spans="1:38" x14ac:dyDescent="0.25">
      <c r="A37932">
        <v>18</v>
      </c>
      <c r="B37932" t="s">
        <v>19</v>
      </c>
      <c r="C37932" t="s">
        <v>47</v>
      </c>
      <c r="D37932">
        <v>1462</v>
      </c>
      <c r="E37932" t="s">
        <v>24</v>
      </c>
      <c r="F37932">
        <v>17</v>
      </c>
      <c r="G37932">
        <v>4</v>
      </c>
      <c r="H37932" t="s">
        <v>24</v>
      </c>
      <c r="I37932">
        <v>1</v>
      </c>
      <c r="J37932">
        <v>34247</v>
      </c>
      <c r="K37932">
        <v>4</v>
      </c>
      <c r="L37932" t="s">
        <v>23</v>
      </c>
      <c r="M37932">
        <v>63</v>
      </c>
      <c r="N37932">
        <v>4</v>
      </c>
      <c r="O37932">
        <v>2</v>
      </c>
      <c r="P37932" t="s">
        <v>38</v>
      </c>
      <c r="Q37932">
        <v>4</v>
      </c>
      <c r="R37932" t="s">
        <v>46</v>
      </c>
      <c r="S37932">
        <v>0</v>
      </c>
      <c r="T37932">
        <v>34247</v>
      </c>
      <c r="U37932">
        <v>1413</v>
      </c>
      <c r="V37932">
        <v>2826</v>
      </c>
      <c r="W37932">
        <v>3</v>
      </c>
      <c r="X37932" t="s">
        <v>49</v>
      </c>
      <c r="Y37932" t="s">
        <v>29</v>
      </c>
      <c r="Z37932">
        <v>49</v>
      </c>
      <c r="AA37932">
        <v>1</v>
      </c>
      <c r="AB37932">
        <v>2</v>
      </c>
      <c r="AC37932">
        <v>80</v>
      </c>
      <c r="AD37932">
        <v>1</v>
      </c>
      <c r="AE37932">
        <v>38</v>
      </c>
      <c r="AF37932">
        <v>6</v>
      </c>
      <c r="AG37932">
        <v>1</v>
      </c>
      <c r="AH37932">
        <v>9</v>
      </c>
      <c r="AI37932">
        <v>3</v>
      </c>
      <c r="AJ37932">
        <v>3</v>
      </c>
      <c r="AK37932">
        <v>8</v>
      </c>
    </row>
    <row r="37933" spans="1:38" x14ac:dyDescent="0.25">
      <c r="A37933">
        <v>42</v>
      </c>
      <c r="B37933" t="s">
        <v>29</v>
      </c>
      <c r="C37933" t="s">
        <v>48</v>
      </c>
      <c r="D37933">
        <v>1182</v>
      </c>
      <c r="E37933" t="s">
        <v>30</v>
      </c>
      <c r="F37933">
        <v>9</v>
      </c>
      <c r="G37933">
        <v>4</v>
      </c>
      <c r="H37933" t="s">
        <v>41</v>
      </c>
      <c r="I37933">
        <v>1</v>
      </c>
      <c r="J37933">
        <v>34392</v>
      </c>
      <c r="K37933">
        <v>3</v>
      </c>
      <c r="L37933" t="s">
        <v>27</v>
      </c>
      <c r="M37933">
        <v>120</v>
      </c>
      <c r="N37933">
        <v>1</v>
      </c>
      <c r="O37933">
        <v>3</v>
      </c>
      <c r="P37933" t="s">
        <v>33</v>
      </c>
      <c r="Q37933">
        <v>2</v>
      </c>
      <c r="R37933" t="s">
        <v>25</v>
      </c>
      <c r="S37933">
        <v>1</v>
      </c>
      <c r="T37933">
        <v>34392</v>
      </c>
      <c r="U37933">
        <v>29436</v>
      </c>
      <c r="V37933">
        <v>235488</v>
      </c>
      <c r="W37933">
        <v>4</v>
      </c>
      <c r="X37933" t="s">
        <v>49</v>
      </c>
      <c r="Y37933" t="s">
        <v>19</v>
      </c>
      <c r="Z37933">
        <v>39</v>
      </c>
      <c r="AA37933">
        <v>1</v>
      </c>
      <c r="AB37933">
        <v>3</v>
      </c>
      <c r="AC37933">
        <v>80</v>
      </c>
      <c r="AD37933">
        <v>3</v>
      </c>
      <c r="AE37933">
        <v>14</v>
      </c>
      <c r="AF37933">
        <v>1</v>
      </c>
      <c r="AG37933">
        <v>1</v>
      </c>
      <c r="AH37933">
        <v>9</v>
      </c>
      <c r="AI37933">
        <v>9</v>
      </c>
      <c r="AJ37933">
        <v>5</v>
      </c>
      <c r="AK37933">
        <v>8</v>
      </c>
      <c r="AL37933">
        <v>1</v>
      </c>
    </row>
    <row r="37934" spans="1:38" x14ac:dyDescent="0.25">
      <c r="A37934">
        <v>50</v>
      </c>
      <c r="B37934" t="s">
        <v>29</v>
      </c>
      <c r="C37934" t="s">
        <v>47</v>
      </c>
      <c r="D37934">
        <v>1483</v>
      </c>
      <c r="E37934" t="s">
        <v>30</v>
      </c>
      <c r="F37934">
        <v>47</v>
      </c>
      <c r="G37934">
        <v>3</v>
      </c>
      <c r="H37934" t="s">
        <v>42</v>
      </c>
      <c r="I37934">
        <v>1</v>
      </c>
      <c r="J37934">
        <v>34578</v>
      </c>
      <c r="K37934">
        <v>1</v>
      </c>
      <c r="L37934" t="s">
        <v>27</v>
      </c>
      <c r="M37934">
        <v>117</v>
      </c>
      <c r="N37934">
        <v>4</v>
      </c>
      <c r="O37934">
        <v>5</v>
      </c>
      <c r="P37934" t="s">
        <v>28</v>
      </c>
      <c r="Q37934">
        <v>2</v>
      </c>
      <c r="R37934" t="s">
        <v>25</v>
      </c>
      <c r="S37934">
        <v>1</v>
      </c>
      <c r="T37934">
        <v>34578</v>
      </c>
      <c r="U37934">
        <v>15766</v>
      </c>
      <c r="V37934">
        <v>346852</v>
      </c>
      <c r="W37934">
        <v>0</v>
      </c>
      <c r="X37934" t="s">
        <v>49</v>
      </c>
      <c r="Y37934" t="s">
        <v>19</v>
      </c>
      <c r="Z37934">
        <v>49</v>
      </c>
      <c r="AA37934">
        <v>2</v>
      </c>
      <c r="AB37934">
        <v>3</v>
      </c>
      <c r="AC37934">
        <v>80</v>
      </c>
      <c r="AD37934">
        <v>3</v>
      </c>
      <c r="AE37934">
        <v>11</v>
      </c>
      <c r="AF37934">
        <v>3</v>
      </c>
      <c r="AG37934">
        <v>2</v>
      </c>
      <c r="AH37934">
        <v>9</v>
      </c>
      <c r="AI37934">
        <v>9</v>
      </c>
      <c r="AJ37934">
        <v>5</v>
      </c>
      <c r="AK37934">
        <v>8</v>
      </c>
      <c r="AL37934">
        <v>1</v>
      </c>
    </row>
    <row r="37935" spans="1:38" x14ac:dyDescent="0.25">
      <c r="A37935">
        <v>45</v>
      </c>
      <c r="B37935" t="s">
        <v>29</v>
      </c>
      <c r="C37935" t="s">
        <v>48</v>
      </c>
      <c r="D37935">
        <v>1253</v>
      </c>
      <c r="E37935" t="s">
        <v>30</v>
      </c>
      <c r="F37935">
        <v>45</v>
      </c>
      <c r="G37935">
        <v>3</v>
      </c>
      <c r="H37935" t="s">
        <v>41</v>
      </c>
      <c r="I37935">
        <v>1</v>
      </c>
      <c r="J37935">
        <v>34841</v>
      </c>
      <c r="K37935">
        <v>1</v>
      </c>
      <c r="L37935" t="s">
        <v>23</v>
      </c>
      <c r="M37935">
        <v>69</v>
      </c>
      <c r="N37935">
        <v>4</v>
      </c>
      <c r="O37935">
        <v>5</v>
      </c>
      <c r="P37935" t="s">
        <v>38</v>
      </c>
      <c r="Q37935">
        <v>4</v>
      </c>
      <c r="R37935" t="s">
        <v>46</v>
      </c>
      <c r="S37935">
        <v>1</v>
      </c>
      <c r="T37935">
        <v>34841</v>
      </c>
      <c r="U37935">
        <v>46243</v>
      </c>
      <c r="V37935">
        <v>1202318</v>
      </c>
      <c r="W37935">
        <v>3</v>
      </c>
      <c r="X37935" t="s">
        <v>49</v>
      </c>
      <c r="Y37935" t="s">
        <v>29</v>
      </c>
      <c r="Z37935">
        <v>7</v>
      </c>
      <c r="AA37935">
        <v>3</v>
      </c>
      <c r="AB37935">
        <v>2</v>
      </c>
      <c r="AC37935">
        <v>80</v>
      </c>
      <c r="AD37935">
        <v>1</v>
      </c>
      <c r="AE37935">
        <v>9</v>
      </c>
      <c r="AF37935">
        <v>6</v>
      </c>
      <c r="AG37935">
        <v>3</v>
      </c>
      <c r="AH37935">
        <v>9</v>
      </c>
      <c r="AI37935">
        <v>4</v>
      </c>
      <c r="AJ37935">
        <v>7</v>
      </c>
      <c r="AK37935">
        <v>8</v>
      </c>
      <c r="AL37935">
        <v>1</v>
      </c>
    </row>
    <row r="37936" spans="1:38" x14ac:dyDescent="0.25">
      <c r="A37936">
        <v>30</v>
      </c>
      <c r="B37936" t="s">
        <v>29</v>
      </c>
      <c r="C37936" t="s">
        <v>47</v>
      </c>
      <c r="D37936">
        <v>438</v>
      </c>
      <c r="E37936" t="s">
        <v>34</v>
      </c>
      <c r="F37936">
        <v>42</v>
      </c>
      <c r="G37936">
        <v>5</v>
      </c>
      <c r="H37936" t="s">
        <v>42</v>
      </c>
      <c r="I37936">
        <v>1</v>
      </c>
      <c r="J37936">
        <v>35779</v>
      </c>
      <c r="K37936">
        <v>4</v>
      </c>
      <c r="L37936" t="s">
        <v>27</v>
      </c>
      <c r="M37936">
        <v>167</v>
      </c>
      <c r="N37936">
        <v>4</v>
      </c>
      <c r="O37936">
        <v>1</v>
      </c>
      <c r="P37936" t="s">
        <v>33</v>
      </c>
      <c r="Q37936">
        <v>4</v>
      </c>
      <c r="R37936" t="s">
        <v>46</v>
      </c>
      <c r="S37936">
        <v>1</v>
      </c>
      <c r="T37936">
        <v>35779</v>
      </c>
      <c r="U37936">
        <v>16763</v>
      </c>
      <c r="V37936">
        <v>184393</v>
      </c>
      <c r="W37936">
        <v>0</v>
      </c>
      <c r="X37936" t="s">
        <v>49</v>
      </c>
      <c r="Y37936" t="s">
        <v>29</v>
      </c>
      <c r="Z37936">
        <v>22</v>
      </c>
      <c r="AA37936">
        <v>4</v>
      </c>
      <c r="AB37936">
        <v>3</v>
      </c>
      <c r="AC37936">
        <v>80</v>
      </c>
      <c r="AD37936">
        <v>3</v>
      </c>
      <c r="AE37936">
        <v>9</v>
      </c>
      <c r="AF37936">
        <v>1</v>
      </c>
      <c r="AG37936">
        <v>1</v>
      </c>
      <c r="AH37936">
        <v>9</v>
      </c>
      <c r="AI37936">
        <v>5</v>
      </c>
      <c r="AJ37936">
        <v>2</v>
      </c>
      <c r="AK37936">
        <v>8</v>
      </c>
      <c r="AL37936">
        <v>1</v>
      </c>
    </row>
    <row r="37937" spans="1:38" x14ac:dyDescent="0.25">
      <c r="A37937">
        <v>27</v>
      </c>
      <c r="B37937" t="s">
        <v>19</v>
      </c>
      <c r="C37937" t="s">
        <v>20</v>
      </c>
      <c r="D37937">
        <v>151</v>
      </c>
      <c r="E37937" t="s">
        <v>34</v>
      </c>
      <c r="F37937">
        <v>4</v>
      </c>
      <c r="G37937">
        <v>5</v>
      </c>
      <c r="H37937" t="s">
        <v>26</v>
      </c>
      <c r="I37937">
        <v>1</v>
      </c>
      <c r="J37937">
        <v>35947</v>
      </c>
      <c r="K37937">
        <v>1</v>
      </c>
      <c r="L37937" t="s">
        <v>23</v>
      </c>
      <c r="M37937">
        <v>161</v>
      </c>
      <c r="N37937">
        <v>2</v>
      </c>
      <c r="O37937">
        <v>1</v>
      </c>
      <c r="P37937" t="s">
        <v>39</v>
      </c>
      <c r="Q37937">
        <v>4</v>
      </c>
      <c r="R37937" t="s">
        <v>46</v>
      </c>
      <c r="S37937">
        <v>0</v>
      </c>
      <c r="T37937">
        <v>35947</v>
      </c>
      <c r="U37937">
        <v>38795</v>
      </c>
      <c r="V37937">
        <v>232770</v>
      </c>
      <c r="W37937">
        <v>4</v>
      </c>
      <c r="X37937" t="s">
        <v>49</v>
      </c>
      <c r="Y37937" t="s">
        <v>19</v>
      </c>
      <c r="Z37937">
        <v>31</v>
      </c>
      <c r="AA37937">
        <v>2</v>
      </c>
      <c r="AB37937">
        <v>2</v>
      </c>
      <c r="AC37937">
        <v>80</v>
      </c>
      <c r="AD37937">
        <v>1</v>
      </c>
      <c r="AE37937">
        <v>26</v>
      </c>
      <c r="AF37937">
        <v>2</v>
      </c>
      <c r="AG37937">
        <v>3</v>
      </c>
      <c r="AH37937">
        <v>9</v>
      </c>
      <c r="AI37937">
        <v>6</v>
      </c>
      <c r="AJ37937">
        <v>9</v>
      </c>
      <c r="AK37937">
        <v>8</v>
      </c>
    </row>
    <row r="37938" spans="1:38" x14ac:dyDescent="0.25">
      <c r="A37938">
        <v>32</v>
      </c>
      <c r="B37938" t="s">
        <v>19</v>
      </c>
      <c r="C37938" t="s">
        <v>48</v>
      </c>
      <c r="D37938">
        <v>921</v>
      </c>
      <c r="E37938" t="s">
        <v>36</v>
      </c>
      <c r="F37938">
        <v>15</v>
      </c>
      <c r="G37938">
        <v>5</v>
      </c>
      <c r="H37938" t="s">
        <v>41</v>
      </c>
      <c r="I37938">
        <v>1</v>
      </c>
      <c r="J37938">
        <v>36067</v>
      </c>
      <c r="K37938">
        <v>4</v>
      </c>
      <c r="L37938" t="s">
        <v>27</v>
      </c>
      <c r="M37938">
        <v>120</v>
      </c>
      <c r="N37938">
        <v>2</v>
      </c>
      <c r="O37938">
        <v>1</v>
      </c>
      <c r="P37938" t="s">
        <v>37</v>
      </c>
      <c r="Q37938">
        <v>3</v>
      </c>
      <c r="R37938" t="s">
        <v>25</v>
      </c>
      <c r="S37938">
        <v>0</v>
      </c>
      <c r="T37938">
        <v>36067</v>
      </c>
      <c r="U37938">
        <v>5709</v>
      </c>
      <c r="V37938">
        <v>62799</v>
      </c>
      <c r="W37938">
        <v>0</v>
      </c>
      <c r="X37938" t="s">
        <v>49</v>
      </c>
      <c r="Y37938" t="s">
        <v>29</v>
      </c>
      <c r="Z37938">
        <v>23</v>
      </c>
      <c r="AA37938">
        <v>4</v>
      </c>
      <c r="AB37938">
        <v>2</v>
      </c>
      <c r="AC37938">
        <v>80</v>
      </c>
      <c r="AD37938">
        <v>2</v>
      </c>
      <c r="AE37938">
        <v>13</v>
      </c>
      <c r="AF37938">
        <v>1</v>
      </c>
      <c r="AG37938">
        <v>2</v>
      </c>
      <c r="AH37938">
        <v>9</v>
      </c>
      <c r="AI37938">
        <v>8</v>
      </c>
      <c r="AJ37938">
        <v>2</v>
      </c>
      <c r="AK37938">
        <v>8</v>
      </c>
    </row>
    <row r="37939" spans="1:38" x14ac:dyDescent="0.25">
      <c r="A37939">
        <v>38</v>
      </c>
      <c r="B37939" t="s">
        <v>29</v>
      </c>
      <c r="C37939" t="s">
        <v>48</v>
      </c>
      <c r="D37939">
        <v>1354</v>
      </c>
      <c r="E37939" t="s">
        <v>34</v>
      </c>
      <c r="F37939">
        <v>25</v>
      </c>
      <c r="G37939">
        <v>3</v>
      </c>
      <c r="H37939" t="s">
        <v>31</v>
      </c>
      <c r="I37939">
        <v>1</v>
      </c>
      <c r="J37939">
        <v>36206</v>
      </c>
      <c r="K37939">
        <v>1</v>
      </c>
      <c r="L37939" t="s">
        <v>27</v>
      </c>
      <c r="M37939">
        <v>172</v>
      </c>
      <c r="N37939">
        <v>1</v>
      </c>
      <c r="O37939">
        <v>3</v>
      </c>
      <c r="P37939" t="s">
        <v>33</v>
      </c>
      <c r="Q37939">
        <v>2</v>
      </c>
      <c r="R37939" t="s">
        <v>45</v>
      </c>
      <c r="S37939">
        <v>1</v>
      </c>
      <c r="T37939">
        <v>36206</v>
      </c>
      <c r="U37939">
        <v>22281</v>
      </c>
      <c r="V37939">
        <v>534744</v>
      </c>
      <c r="W37939">
        <v>5</v>
      </c>
      <c r="X37939" t="s">
        <v>49</v>
      </c>
      <c r="Y37939" t="s">
        <v>29</v>
      </c>
      <c r="Z37939">
        <v>8</v>
      </c>
      <c r="AA37939">
        <v>1</v>
      </c>
      <c r="AB37939">
        <v>3</v>
      </c>
      <c r="AC37939">
        <v>80</v>
      </c>
      <c r="AD37939">
        <v>2</v>
      </c>
      <c r="AE37939">
        <v>18</v>
      </c>
      <c r="AF37939">
        <v>6</v>
      </c>
      <c r="AG37939">
        <v>4</v>
      </c>
      <c r="AH37939">
        <v>9</v>
      </c>
      <c r="AI37939">
        <v>1</v>
      </c>
      <c r="AJ37939">
        <v>4</v>
      </c>
      <c r="AK37939">
        <v>8</v>
      </c>
      <c r="AL37939">
        <v>1</v>
      </c>
    </row>
    <row r="37940" spans="1:38" x14ac:dyDescent="0.25">
      <c r="A37940">
        <v>52</v>
      </c>
      <c r="B37940" t="s">
        <v>19</v>
      </c>
      <c r="C37940" t="s">
        <v>47</v>
      </c>
      <c r="D37940">
        <v>483</v>
      </c>
      <c r="E37940" t="s">
        <v>30</v>
      </c>
      <c r="F37940">
        <v>10</v>
      </c>
      <c r="G37940">
        <v>5</v>
      </c>
      <c r="H37940" t="s">
        <v>42</v>
      </c>
      <c r="I37940">
        <v>1</v>
      </c>
      <c r="J37940">
        <v>36364</v>
      </c>
      <c r="K37940">
        <v>3</v>
      </c>
      <c r="L37940" t="s">
        <v>23</v>
      </c>
      <c r="M37940">
        <v>190</v>
      </c>
      <c r="N37940">
        <v>3</v>
      </c>
      <c r="O37940">
        <v>3</v>
      </c>
      <c r="P37940" t="s">
        <v>38</v>
      </c>
      <c r="Q37940">
        <v>1</v>
      </c>
      <c r="R37940" t="s">
        <v>25</v>
      </c>
      <c r="S37940">
        <v>0</v>
      </c>
      <c r="T37940">
        <v>36364</v>
      </c>
      <c r="U37940">
        <v>2846</v>
      </c>
      <c r="V37940">
        <v>17076</v>
      </c>
      <c r="W37940">
        <v>4</v>
      </c>
      <c r="X37940" t="s">
        <v>49</v>
      </c>
      <c r="Y37940" t="s">
        <v>29</v>
      </c>
      <c r="Z37940">
        <v>3</v>
      </c>
      <c r="AA37940">
        <v>2</v>
      </c>
      <c r="AB37940">
        <v>1</v>
      </c>
      <c r="AC37940">
        <v>80</v>
      </c>
      <c r="AD37940">
        <v>2</v>
      </c>
      <c r="AE37940">
        <v>39</v>
      </c>
      <c r="AF37940">
        <v>2</v>
      </c>
      <c r="AG37940">
        <v>1</v>
      </c>
      <c r="AH37940">
        <v>9</v>
      </c>
      <c r="AI37940">
        <v>9</v>
      </c>
      <c r="AJ37940">
        <v>2</v>
      </c>
      <c r="AK37940">
        <v>8</v>
      </c>
    </row>
    <row r="37941" spans="1:38" x14ac:dyDescent="0.25">
      <c r="A37941">
        <v>39</v>
      </c>
      <c r="B37941" t="s">
        <v>19</v>
      </c>
      <c r="C37941" t="s">
        <v>47</v>
      </c>
      <c r="D37941">
        <v>1192</v>
      </c>
      <c r="E37941" t="s">
        <v>30</v>
      </c>
      <c r="F37941">
        <v>32</v>
      </c>
      <c r="G37941">
        <v>3</v>
      </c>
      <c r="H37941" t="s">
        <v>22</v>
      </c>
      <c r="I37941">
        <v>1</v>
      </c>
      <c r="J37941">
        <v>36777</v>
      </c>
      <c r="K37941">
        <v>2</v>
      </c>
      <c r="L37941" t="s">
        <v>23</v>
      </c>
      <c r="M37941">
        <v>151</v>
      </c>
      <c r="N37941">
        <v>3</v>
      </c>
      <c r="O37941">
        <v>1</v>
      </c>
      <c r="P37941" t="s">
        <v>44</v>
      </c>
      <c r="Q37941">
        <v>2</v>
      </c>
      <c r="R37941" t="s">
        <v>45</v>
      </c>
      <c r="S37941">
        <v>0</v>
      </c>
      <c r="T37941">
        <v>36777</v>
      </c>
      <c r="U37941">
        <v>1738</v>
      </c>
      <c r="V37941">
        <v>3476</v>
      </c>
      <c r="W37941">
        <v>2</v>
      </c>
      <c r="X37941" t="s">
        <v>49</v>
      </c>
      <c r="Y37941" t="s">
        <v>29</v>
      </c>
      <c r="Z37941">
        <v>2</v>
      </c>
      <c r="AA37941">
        <v>1</v>
      </c>
      <c r="AB37941">
        <v>2</v>
      </c>
      <c r="AC37941">
        <v>80</v>
      </c>
      <c r="AD37941">
        <v>1</v>
      </c>
      <c r="AE37941">
        <v>25</v>
      </c>
      <c r="AF37941">
        <v>6</v>
      </c>
      <c r="AG37941">
        <v>4</v>
      </c>
      <c r="AH37941">
        <v>9</v>
      </c>
      <c r="AI37941">
        <v>7</v>
      </c>
      <c r="AJ37941">
        <v>6</v>
      </c>
      <c r="AK37941">
        <v>8</v>
      </c>
    </row>
    <row r="37942" spans="1:38" x14ac:dyDescent="0.25">
      <c r="A37942">
        <v>59</v>
      </c>
      <c r="B37942" t="s">
        <v>29</v>
      </c>
      <c r="C37942" t="s">
        <v>47</v>
      </c>
      <c r="D37942">
        <v>676</v>
      </c>
      <c r="E37942" t="s">
        <v>36</v>
      </c>
      <c r="F37942">
        <v>39</v>
      </c>
      <c r="G37942">
        <v>4</v>
      </c>
      <c r="H37942" t="s">
        <v>26</v>
      </c>
      <c r="I37942">
        <v>1</v>
      </c>
      <c r="J37942">
        <v>36842</v>
      </c>
      <c r="K37942">
        <v>4</v>
      </c>
      <c r="L37942" t="s">
        <v>23</v>
      </c>
      <c r="M37942">
        <v>60</v>
      </c>
      <c r="N37942">
        <v>2</v>
      </c>
      <c r="O37942">
        <v>5</v>
      </c>
      <c r="P37942" t="s">
        <v>37</v>
      </c>
      <c r="Q37942">
        <v>3</v>
      </c>
      <c r="R37942" t="s">
        <v>46</v>
      </c>
      <c r="S37942">
        <v>1</v>
      </c>
      <c r="T37942">
        <v>36842</v>
      </c>
      <c r="U37942">
        <v>48959</v>
      </c>
      <c r="V37942">
        <v>391672</v>
      </c>
      <c r="W37942">
        <v>2</v>
      </c>
      <c r="X37942" t="s">
        <v>49</v>
      </c>
      <c r="Y37942" t="s">
        <v>19</v>
      </c>
      <c r="Z37942">
        <v>34</v>
      </c>
      <c r="AA37942">
        <v>4</v>
      </c>
      <c r="AB37942">
        <v>1</v>
      </c>
      <c r="AC37942">
        <v>80</v>
      </c>
      <c r="AD37942">
        <v>3</v>
      </c>
      <c r="AE37942">
        <v>39</v>
      </c>
      <c r="AF37942">
        <v>4</v>
      </c>
      <c r="AG37942">
        <v>1</v>
      </c>
      <c r="AH37942">
        <v>9</v>
      </c>
      <c r="AI37942">
        <v>9</v>
      </c>
      <c r="AJ37942">
        <v>1</v>
      </c>
      <c r="AK37942">
        <v>8</v>
      </c>
      <c r="AL37942">
        <v>1</v>
      </c>
    </row>
    <row r="37943" spans="1:38" x14ac:dyDescent="0.25">
      <c r="A37943">
        <v>26</v>
      </c>
      <c r="B37943" t="s">
        <v>29</v>
      </c>
      <c r="C37943" t="s">
        <v>48</v>
      </c>
      <c r="D37943">
        <v>1434</v>
      </c>
      <c r="E37943" t="s">
        <v>30</v>
      </c>
      <c r="F37943">
        <v>15</v>
      </c>
      <c r="G37943">
        <v>1</v>
      </c>
      <c r="H37943" t="s">
        <v>24</v>
      </c>
      <c r="I37943">
        <v>1</v>
      </c>
      <c r="J37943">
        <v>37223</v>
      </c>
      <c r="K37943">
        <v>4</v>
      </c>
      <c r="L37943" t="s">
        <v>27</v>
      </c>
      <c r="M37943">
        <v>183</v>
      </c>
      <c r="N37943">
        <v>4</v>
      </c>
      <c r="O37943">
        <v>3</v>
      </c>
      <c r="P37943" t="s">
        <v>28</v>
      </c>
      <c r="Q37943">
        <v>3</v>
      </c>
      <c r="R37943" t="s">
        <v>25</v>
      </c>
      <c r="S37943">
        <v>1</v>
      </c>
      <c r="T37943">
        <v>37223</v>
      </c>
      <c r="U37943">
        <v>47788</v>
      </c>
      <c r="V37943">
        <v>907972</v>
      </c>
      <c r="W37943">
        <v>4</v>
      </c>
      <c r="X37943" t="s">
        <v>49</v>
      </c>
      <c r="Y37943" t="s">
        <v>19</v>
      </c>
      <c r="Z37943">
        <v>26</v>
      </c>
      <c r="AA37943">
        <v>3</v>
      </c>
      <c r="AB37943">
        <v>2</v>
      </c>
      <c r="AC37943">
        <v>80</v>
      </c>
      <c r="AD37943">
        <v>3</v>
      </c>
      <c r="AE37943">
        <v>33</v>
      </c>
      <c r="AF37943">
        <v>2</v>
      </c>
      <c r="AG37943">
        <v>4</v>
      </c>
      <c r="AH37943">
        <v>9</v>
      </c>
      <c r="AI37943">
        <v>4</v>
      </c>
      <c r="AJ37943">
        <v>3</v>
      </c>
      <c r="AK37943">
        <v>8</v>
      </c>
      <c r="AL37943">
        <v>1</v>
      </c>
    </row>
    <row r="37944" spans="1:38" x14ac:dyDescent="0.25">
      <c r="A37944">
        <v>57</v>
      </c>
      <c r="B37944" t="s">
        <v>19</v>
      </c>
      <c r="C37944" t="s">
        <v>20</v>
      </c>
      <c r="D37944">
        <v>809</v>
      </c>
      <c r="E37944" t="s">
        <v>30</v>
      </c>
      <c r="F37944">
        <v>30</v>
      </c>
      <c r="G37944">
        <v>5</v>
      </c>
      <c r="H37944" t="s">
        <v>31</v>
      </c>
      <c r="I37944">
        <v>1</v>
      </c>
      <c r="J37944">
        <v>37333</v>
      </c>
      <c r="K37944">
        <v>2</v>
      </c>
      <c r="L37944" t="s">
        <v>23</v>
      </c>
      <c r="M37944">
        <v>47</v>
      </c>
      <c r="N37944">
        <v>1</v>
      </c>
      <c r="O37944">
        <v>3</v>
      </c>
      <c r="P37944" t="s">
        <v>33</v>
      </c>
      <c r="Q37944">
        <v>2</v>
      </c>
      <c r="R37944" t="s">
        <v>45</v>
      </c>
      <c r="S37944">
        <v>0</v>
      </c>
      <c r="T37944">
        <v>37333</v>
      </c>
      <c r="U37944">
        <v>16393</v>
      </c>
      <c r="V37944">
        <v>459004</v>
      </c>
      <c r="W37944">
        <v>4</v>
      </c>
      <c r="X37944" t="s">
        <v>49</v>
      </c>
      <c r="Y37944" t="s">
        <v>19</v>
      </c>
      <c r="Z37944">
        <v>28</v>
      </c>
      <c r="AA37944">
        <v>2</v>
      </c>
      <c r="AB37944">
        <v>1</v>
      </c>
      <c r="AC37944">
        <v>80</v>
      </c>
      <c r="AD37944">
        <v>3</v>
      </c>
      <c r="AE37944">
        <v>37</v>
      </c>
      <c r="AF37944">
        <v>6</v>
      </c>
      <c r="AG37944">
        <v>3</v>
      </c>
      <c r="AH37944">
        <v>9</v>
      </c>
      <c r="AI37944">
        <v>7</v>
      </c>
      <c r="AJ37944">
        <v>4</v>
      </c>
      <c r="AK37944">
        <v>8</v>
      </c>
    </row>
    <row r="37945" spans="1:38" x14ac:dyDescent="0.25">
      <c r="A37945">
        <v>43</v>
      </c>
      <c r="B37945" t="s">
        <v>29</v>
      </c>
      <c r="C37945" t="s">
        <v>20</v>
      </c>
      <c r="D37945">
        <v>1400</v>
      </c>
      <c r="E37945" t="s">
        <v>24</v>
      </c>
      <c r="F37945">
        <v>13</v>
      </c>
      <c r="G37945">
        <v>4</v>
      </c>
      <c r="H37945" t="s">
        <v>24</v>
      </c>
      <c r="I37945">
        <v>1</v>
      </c>
      <c r="J37945">
        <v>37378</v>
      </c>
      <c r="K37945">
        <v>4</v>
      </c>
      <c r="L37945" t="s">
        <v>27</v>
      </c>
      <c r="M37945">
        <v>31</v>
      </c>
      <c r="N37945">
        <v>3</v>
      </c>
      <c r="O37945">
        <v>4</v>
      </c>
      <c r="P37945" t="s">
        <v>37</v>
      </c>
      <c r="Q37945">
        <v>2</v>
      </c>
      <c r="R37945" t="s">
        <v>25</v>
      </c>
      <c r="S37945">
        <v>1</v>
      </c>
      <c r="T37945">
        <v>37378</v>
      </c>
      <c r="U37945">
        <v>24279</v>
      </c>
      <c r="V37945">
        <v>194232</v>
      </c>
      <c r="W37945">
        <v>2</v>
      </c>
      <c r="X37945" t="s">
        <v>49</v>
      </c>
      <c r="Y37945" t="s">
        <v>29</v>
      </c>
      <c r="Z37945">
        <v>22</v>
      </c>
      <c r="AA37945">
        <v>2</v>
      </c>
      <c r="AB37945">
        <v>2</v>
      </c>
      <c r="AC37945">
        <v>80</v>
      </c>
      <c r="AD37945">
        <v>3</v>
      </c>
      <c r="AE37945">
        <v>31</v>
      </c>
      <c r="AF37945">
        <v>4</v>
      </c>
      <c r="AG37945">
        <v>3</v>
      </c>
      <c r="AH37945">
        <v>9</v>
      </c>
      <c r="AI37945">
        <v>3</v>
      </c>
      <c r="AJ37945">
        <v>2</v>
      </c>
      <c r="AK37945">
        <v>8</v>
      </c>
      <c r="AL37945">
        <v>1</v>
      </c>
    </row>
    <row r="37946" spans="1:38" x14ac:dyDescent="0.25">
      <c r="A37946">
        <v>60</v>
      </c>
      <c r="B37946" t="s">
        <v>19</v>
      </c>
      <c r="C37946" t="s">
        <v>47</v>
      </c>
      <c r="D37946">
        <v>633</v>
      </c>
      <c r="E37946" t="s">
        <v>32</v>
      </c>
      <c r="F37946">
        <v>30</v>
      </c>
      <c r="G37946">
        <v>1</v>
      </c>
      <c r="H37946" t="s">
        <v>42</v>
      </c>
      <c r="I37946">
        <v>1</v>
      </c>
      <c r="J37946">
        <v>38033</v>
      </c>
      <c r="K37946">
        <v>4</v>
      </c>
      <c r="L37946" t="s">
        <v>23</v>
      </c>
      <c r="M37946">
        <v>162</v>
      </c>
      <c r="N37946">
        <v>4</v>
      </c>
      <c r="O37946">
        <v>3</v>
      </c>
      <c r="P37946" t="s">
        <v>43</v>
      </c>
      <c r="Q37946">
        <v>3</v>
      </c>
      <c r="R37946" t="s">
        <v>46</v>
      </c>
      <c r="S37946">
        <v>0</v>
      </c>
      <c r="T37946">
        <v>38033</v>
      </c>
      <c r="U37946">
        <v>27603</v>
      </c>
      <c r="V37946">
        <v>441648</v>
      </c>
      <c r="W37946">
        <v>1</v>
      </c>
      <c r="X37946" t="s">
        <v>49</v>
      </c>
      <c r="Y37946" t="s">
        <v>19</v>
      </c>
      <c r="Z37946">
        <v>39</v>
      </c>
      <c r="AA37946">
        <v>4</v>
      </c>
      <c r="AB37946">
        <v>3</v>
      </c>
      <c r="AC37946">
        <v>80</v>
      </c>
      <c r="AD37946">
        <v>1</v>
      </c>
      <c r="AE37946">
        <v>26</v>
      </c>
      <c r="AF37946">
        <v>6</v>
      </c>
      <c r="AG37946">
        <v>1</v>
      </c>
      <c r="AH37946">
        <v>9</v>
      </c>
      <c r="AI37946">
        <v>5</v>
      </c>
      <c r="AJ37946">
        <v>3</v>
      </c>
      <c r="AK37946">
        <v>8</v>
      </c>
    </row>
    <row r="37947" spans="1:38" x14ac:dyDescent="0.25">
      <c r="A37947">
        <v>22</v>
      </c>
      <c r="B37947" t="s">
        <v>19</v>
      </c>
      <c r="C37947" t="s">
        <v>20</v>
      </c>
      <c r="D37947">
        <v>645</v>
      </c>
      <c r="E37947" t="s">
        <v>36</v>
      </c>
      <c r="F37947">
        <v>38</v>
      </c>
      <c r="G37947">
        <v>5</v>
      </c>
      <c r="H37947" t="s">
        <v>24</v>
      </c>
      <c r="I37947">
        <v>1</v>
      </c>
      <c r="J37947">
        <v>38056</v>
      </c>
      <c r="K37947">
        <v>3</v>
      </c>
      <c r="L37947" t="s">
        <v>23</v>
      </c>
      <c r="M37947">
        <v>90</v>
      </c>
      <c r="N37947">
        <v>3</v>
      </c>
      <c r="O37947">
        <v>5</v>
      </c>
      <c r="P37947" t="s">
        <v>35</v>
      </c>
      <c r="Q37947">
        <v>2</v>
      </c>
      <c r="R37947" t="s">
        <v>25</v>
      </c>
      <c r="S37947">
        <v>0</v>
      </c>
      <c r="T37947">
        <v>38056</v>
      </c>
      <c r="U37947">
        <v>4056</v>
      </c>
      <c r="V37947">
        <v>77064</v>
      </c>
      <c r="W37947">
        <v>8</v>
      </c>
      <c r="X37947" t="s">
        <v>49</v>
      </c>
      <c r="Y37947" t="s">
        <v>19</v>
      </c>
      <c r="Z37947">
        <v>3</v>
      </c>
      <c r="AA37947">
        <v>1</v>
      </c>
      <c r="AB37947">
        <v>2</v>
      </c>
      <c r="AC37947">
        <v>80</v>
      </c>
      <c r="AD37947">
        <v>2</v>
      </c>
      <c r="AE37947">
        <v>9</v>
      </c>
      <c r="AF37947">
        <v>2</v>
      </c>
      <c r="AG37947">
        <v>2</v>
      </c>
      <c r="AH37947">
        <v>9</v>
      </c>
      <c r="AI37947">
        <v>8</v>
      </c>
      <c r="AJ37947">
        <v>3</v>
      </c>
      <c r="AK37947">
        <v>8</v>
      </c>
    </row>
    <row r="37948" spans="1:38" x14ac:dyDescent="0.25">
      <c r="A37948">
        <v>26</v>
      </c>
      <c r="B37948" t="s">
        <v>19</v>
      </c>
      <c r="C37948" t="s">
        <v>48</v>
      </c>
      <c r="D37948">
        <v>336</v>
      </c>
      <c r="E37948" t="s">
        <v>30</v>
      </c>
      <c r="F37948">
        <v>28</v>
      </c>
      <c r="G37948">
        <v>1</v>
      </c>
      <c r="H37948" t="s">
        <v>41</v>
      </c>
      <c r="I37948">
        <v>1</v>
      </c>
      <c r="J37948">
        <v>38222</v>
      </c>
      <c r="K37948">
        <v>1</v>
      </c>
      <c r="L37948" t="s">
        <v>27</v>
      </c>
      <c r="M37948">
        <v>92</v>
      </c>
      <c r="N37948">
        <v>4</v>
      </c>
      <c r="O37948">
        <v>1</v>
      </c>
      <c r="P37948" t="s">
        <v>33</v>
      </c>
      <c r="Q37948">
        <v>1</v>
      </c>
      <c r="R37948" t="s">
        <v>25</v>
      </c>
      <c r="S37948">
        <v>0</v>
      </c>
      <c r="T37948">
        <v>38222</v>
      </c>
      <c r="U37948">
        <v>44723</v>
      </c>
      <c r="V37948">
        <v>626122</v>
      </c>
      <c r="W37948">
        <v>5</v>
      </c>
      <c r="X37948" t="s">
        <v>49</v>
      </c>
      <c r="Y37948" t="s">
        <v>19</v>
      </c>
      <c r="Z37948">
        <v>31</v>
      </c>
      <c r="AA37948">
        <v>1</v>
      </c>
      <c r="AB37948">
        <v>1</v>
      </c>
      <c r="AC37948">
        <v>80</v>
      </c>
      <c r="AD37948">
        <v>2</v>
      </c>
      <c r="AE37948">
        <v>29</v>
      </c>
      <c r="AF37948">
        <v>2</v>
      </c>
      <c r="AG37948">
        <v>2</v>
      </c>
      <c r="AH37948">
        <v>9</v>
      </c>
      <c r="AI37948">
        <v>5</v>
      </c>
      <c r="AJ37948">
        <v>5</v>
      </c>
      <c r="AK37948">
        <v>8</v>
      </c>
    </row>
    <row r="37949" spans="1:38" x14ac:dyDescent="0.25">
      <c r="A37949">
        <v>25</v>
      </c>
      <c r="B37949" t="s">
        <v>19</v>
      </c>
      <c r="C37949" t="s">
        <v>20</v>
      </c>
      <c r="D37949">
        <v>112</v>
      </c>
      <c r="E37949" t="s">
        <v>36</v>
      </c>
      <c r="F37949">
        <v>47</v>
      </c>
      <c r="G37949">
        <v>5</v>
      </c>
      <c r="H37949" t="s">
        <v>31</v>
      </c>
      <c r="I37949">
        <v>1</v>
      </c>
      <c r="J37949">
        <v>38262</v>
      </c>
      <c r="K37949">
        <v>4</v>
      </c>
      <c r="L37949" t="s">
        <v>23</v>
      </c>
      <c r="M37949">
        <v>160</v>
      </c>
      <c r="N37949">
        <v>2</v>
      </c>
      <c r="O37949">
        <v>2</v>
      </c>
      <c r="P37949" t="s">
        <v>28</v>
      </c>
      <c r="Q37949">
        <v>1</v>
      </c>
      <c r="R37949" t="s">
        <v>25</v>
      </c>
      <c r="S37949">
        <v>0</v>
      </c>
      <c r="T37949">
        <v>38262</v>
      </c>
      <c r="U37949">
        <v>21842</v>
      </c>
      <c r="V37949">
        <v>567892</v>
      </c>
      <c r="W37949">
        <v>7</v>
      </c>
      <c r="X37949" t="s">
        <v>49</v>
      </c>
      <c r="Y37949" t="s">
        <v>29</v>
      </c>
      <c r="Z37949">
        <v>35</v>
      </c>
      <c r="AA37949">
        <v>1</v>
      </c>
      <c r="AB37949">
        <v>1</v>
      </c>
      <c r="AC37949">
        <v>80</v>
      </c>
      <c r="AD37949">
        <v>4</v>
      </c>
      <c r="AE37949">
        <v>12</v>
      </c>
      <c r="AF37949">
        <v>5</v>
      </c>
      <c r="AG37949">
        <v>2</v>
      </c>
      <c r="AH37949">
        <v>9</v>
      </c>
      <c r="AI37949">
        <v>1</v>
      </c>
      <c r="AJ37949">
        <v>5</v>
      </c>
      <c r="AK37949">
        <v>8</v>
      </c>
    </row>
    <row r="37950" spans="1:38" x14ac:dyDescent="0.25">
      <c r="A37950">
        <v>18</v>
      </c>
      <c r="B37950" t="s">
        <v>29</v>
      </c>
      <c r="C37950" t="s">
        <v>47</v>
      </c>
      <c r="D37950">
        <v>1437</v>
      </c>
      <c r="E37950" t="s">
        <v>36</v>
      </c>
      <c r="F37950">
        <v>2</v>
      </c>
      <c r="G37950">
        <v>3</v>
      </c>
      <c r="H37950" t="s">
        <v>41</v>
      </c>
      <c r="I37950">
        <v>1</v>
      </c>
      <c r="J37950">
        <v>38949</v>
      </c>
      <c r="K37950">
        <v>3</v>
      </c>
      <c r="L37950" t="s">
        <v>23</v>
      </c>
      <c r="M37950">
        <v>106</v>
      </c>
      <c r="N37950">
        <v>3</v>
      </c>
      <c r="O37950">
        <v>2</v>
      </c>
      <c r="P37950" t="s">
        <v>38</v>
      </c>
      <c r="Q37950">
        <v>3</v>
      </c>
      <c r="R37950" t="s">
        <v>25</v>
      </c>
      <c r="S37950">
        <v>1</v>
      </c>
      <c r="T37950">
        <v>38949</v>
      </c>
      <c r="U37950">
        <v>1588</v>
      </c>
      <c r="V37950">
        <v>9528</v>
      </c>
      <c r="W37950">
        <v>6</v>
      </c>
      <c r="X37950" t="s">
        <v>49</v>
      </c>
      <c r="Y37950" t="s">
        <v>29</v>
      </c>
      <c r="Z37950">
        <v>36</v>
      </c>
      <c r="AA37950">
        <v>2</v>
      </c>
      <c r="AB37950">
        <v>1</v>
      </c>
      <c r="AC37950">
        <v>80</v>
      </c>
      <c r="AD37950">
        <v>1</v>
      </c>
      <c r="AE37950">
        <v>17</v>
      </c>
      <c r="AF37950">
        <v>4</v>
      </c>
      <c r="AG37950">
        <v>4</v>
      </c>
      <c r="AH37950">
        <v>9</v>
      </c>
      <c r="AI37950">
        <v>1</v>
      </c>
      <c r="AJ37950">
        <v>5</v>
      </c>
      <c r="AK37950">
        <v>8</v>
      </c>
      <c r="AL37950">
        <v>1</v>
      </c>
    </row>
    <row r="37951" spans="1:38" x14ac:dyDescent="0.25">
      <c r="A37951">
        <v>33</v>
      </c>
      <c r="B37951" t="s">
        <v>29</v>
      </c>
      <c r="C37951" t="s">
        <v>20</v>
      </c>
      <c r="D37951">
        <v>938</v>
      </c>
      <c r="E37951" t="s">
        <v>32</v>
      </c>
      <c r="F37951">
        <v>2</v>
      </c>
      <c r="G37951">
        <v>1</v>
      </c>
      <c r="H37951" t="s">
        <v>42</v>
      </c>
      <c r="I37951">
        <v>1</v>
      </c>
      <c r="J37951">
        <v>38988</v>
      </c>
      <c r="K37951">
        <v>4</v>
      </c>
      <c r="L37951" t="s">
        <v>27</v>
      </c>
      <c r="M37951">
        <v>191</v>
      </c>
      <c r="N37951">
        <v>2</v>
      </c>
      <c r="O37951">
        <v>2</v>
      </c>
      <c r="P37951" t="s">
        <v>35</v>
      </c>
      <c r="Q37951">
        <v>3</v>
      </c>
      <c r="R37951" t="s">
        <v>46</v>
      </c>
      <c r="S37951">
        <v>1</v>
      </c>
      <c r="T37951">
        <v>38988</v>
      </c>
      <c r="U37951">
        <v>41412</v>
      </c>
      <c r="V37951">
        <v>1118124</v>
      </c>
      <c r="W37951">
        <v>2</v>
      </c>
      <c r="X37951" t="s">
        <v>49</v>
      </c>
      <c r="Y37951" t="s">
        <v>29</v>
      </c>
      <c r="Z37951">
        <v>29</v>
      </c>
      <c r="AA37951">
        <v>1</v>
      </c>
      <c r="AB37951">
        <v>3</v>
      </c>
      <c r="AC37951">
        <v>80</v>
      </c>
      <c r="AD37951">
        <v>1</v>
      </c>
      <c r="AE37951">
        <v>10</v>
      </c>
      <c r="AF37951">
        <v>6</v>
      </c>
      <c r="AG37951">
        <v>1</v>
      </c>
      <c r="AH37951">
        <v>9</v>
      </c>
      <c r="AI37951">
        <v>1</v>
      </c>
      <c r="AJ37951">
        <v>4</v>
      </c>
      <c r="AK37951">
        <v>8</v>
      </c>
      <c r="AL37951">
        <v>1</v>
      </c>
    </row>
    <row r="37952" spans="1:38" x14ac:dyDescent="0.25">
      <c r="A37952">
        <v>23</v>
      </c>
      <c r="B37952" t="s">
        <v>29</v>
      </c>
      <c r="C37952" t="s">
        <v>47</v>
      </c>
      <c r="D37952">
        <v>290</v>
      </c>
      <c r="E37952" t="s">
        <v>21</v>
      </c>
      <c r="F37952">
        <v>37</v>
      </c>
      <c r="G37952">
        <v>4</v>
      </c>
      <c r="H37952" t="s">
        <v>42</v>
      </c>
      <c r="I37952">
        <v>1</v>
      </c>
      <c r="J37952">
        <v>39132</v>
      </c>
      <c r="K37952">
        <v>2</v>
      </c>
      <c r="L37952" t="s">
        <v>23</v>
      </c>
      <c r="M37952">
        <v>43</v>
      </c>
      <c r="N37952">
        <v>2</v>
      </c>
      <c r="O37952">
        <v>2</v>
      </c>
      <c r="P37952" t="s">
        <v>33</v>
      </c>
      <c r="Q37952">
        <v>4</v>
      </c>
      <c r="R37952" t="s">
        <v>25</v>
      </c>
      <c r="S37952">
        <v>1</v>
      </c>
      <c r="T37952">
        <v>39132</v>
      </c>
      <c r="U37952">
        <v>40363</v>
      </c>
      <c r="V37952">
        <v>645808</v>
      </c>
      <c r="W37952">
        <v>5</v>
      </c>
      <c r="X37952" t="s">
        <v>49</v>
      </c>
      <c r="Y37952" t="s">
        <v>29</v>
      </c>
      <c r="Z37952">
        <v>20</v>
      </c>
      <c r="AA37952">
        <v>3</v>
      </c>
      <c r="AB37952">
        <v>1</v>
      </c>
      <c r="AC37952">
        <v>80</v>
      </c>
      <c r="AD37952">
        <v>2</v>
      </c>
      <c r="AE37952">
        <v>21</v>
      </c>
      <c r="AF37952">
        <v>3</v>
      </c>
      <c r="AG37952">
        <v>2</v>
      </c>
      <c r="AH37952">
        <v>9</v>
      </c>
      <c r="AI37952">
        <v>4</v>
      </c>
      <c r="AJ37952">
        <v>8</v>
      </c>
      <c r="AK37952">
        <v>8</v>
      </c>
      <c r="AL37952">
        <v>1</v>
      </c>
    </row>
    <row r="37953" spans="1:38" x14ac:dyDescent="0.25">
      <c r="A37953">
        <v>37</v>
      </c>
      <c r="B37953" t="s">
        <v>19</v>
      </c>
      <c r="C37953" t="s">
        <v>48</v>
      </c>
      <c r="D37953">
        <v>1076</v>
      </c>
      <c r="E37953" t="s">
        <v>34</v>
      </c>
      <c r="F37953">
        <v>8</v>
      </c>
      <c r="G37953">
        <v>2</v>
      </c>
      <c r="H37953" t="s">
        <v>26</v>
      </c>
      <c r="I37953">
        <v>1</v>
      </c>
      <c r="J37953">
        <v>39419</v>
      </c>
      <c r="K37953">
        <v>4</v>
      </c>
      <c r="L37953" t="s">
        <v>23</v>
      </c>
      <c r="M37953">
        <v>116</v>
      </c>
      <c r="N37953">
        <v>3</v>
      </c>
      <c r="O37953">
        <v>2</v>
      </c>
      <c r="P37953" t="s">
        <v>35</v>
      </c>
      <c r="Q37953">
        <v>1</v>
      </c>
      <c r="R37953" t="s">
        <v>46</v>
      </c>
      <c r="S37953">
        <v>0</v>
      </c>
      <c r="T37953">
        <v>39419</v>
      </c>
      <c r="U37953">
        <v>37979</v>
      </c>
      <c r="V37953">
        <v>189895</v>
      </c>
      <c r="W37953">
        <v>8</v>
      </c>
      <c r="X37953" t="s">
        <v>49</v>
      </c>
      <c r="Y37953" t="s">
        <v>29</v>
      </c>
      <c r="Z37953">
        <v>48</v>
      </c>
      <c r="AA37953">
        <v>2</v>
      </c>
      <c r="AB37953">
        <v>2</v>
      </c>
      <c r="AC37953">
        <v>80</v>
      </c>
      <c r="AD37953">
        <v>2</v>
      </c>
      <c r="AE37953">
        <v>11</v>
      </c>
      <c r="AF37953">
        <v>2</v>
      </c>
      <c r="AG37953">
        <v>1</v>
      </c>
      <c r="AH37953">
        <v>9</v>
      </c>
      <c r="AI37953">
        <v>7</v>
      </c>
      <c r="AJ37953">
        <v>1</v>
      </c>
      <c r="AK37953">
        <v>8</v>
      </c>
    </row>
    <row r="37954" spans="1:38" x14ac:dyDescent="0.25">
      <c r="A37954">
        <v>53</v>
      </c>
      <c r="B37954" t="s">
        <v>19</v>
      </c>
      <c r="C37954" t="s">
        <v>48</v>
      </c>
      <c r="D37954">
        <v>594</v>
      </c>
      <c r="E37954" t="s">
        <v>30</v>
      </c>
      <c r="F37954">
        <v>24</v>
      </c>
      <c r="G37954">
        <v>4</v>
      </c>
      <c r="H37954" t="s">
        <v>31</v>
      </c>
      <c r="I37954">
        <v>1</v>
      </c>
      <c r="J37954">
        <v>39720</v>
      </c>
      <c r="K37954">
        <v>1</v>
      </c>
      <c r="L37954" t="s">
        <v>27</v>
      </c>
      <c r="M37954">
        <v>86</v>
      </c>
      <c r="N37954">
        <v>3</v>
      </c>
      <c r="O37954">
        <v>2</v>
      </c>
      <c r="P37954" t="s">
        <v>35</v>
      </c>
      <c r="Q37954">
        <v>4</v>
      </c>
      <c r="R37954" t="s">
        <v>45</v>
      </c>
      <c r="S37954">
        <v>0</v>
      </c>
      <c r="T37954">
        <v>39720</v>
      </c>
      <c r="U37954">
        <v>50041</v>
      </c>
      <c r="V37954">
        <v>750615</v>
      </c>
      <c r="W37954">
        <v>2</v>
      </c>
      <c r="X37954" t="s">
        <v>49</v>
      </c>
      <c r="Y37954" t="s">
        <v>19</v>
      </c>
      <c r="Z37954">
        <v>27</v>
      </c>
      <c r="AA37954">
        <v>2</v>
      </c>
      <c r="AB37954">
        <v>3</v>
      </c>
      <c r="AC37954">
        <v>80</v>
      </c>
      <c r="AD37954">
        <v>4</v>
      </c>
      <c r="AE37954">
        <v>13</v>
      </c>
      <c r="AF37954">
        <v>2</v>
      </c>
      <c r="AG37954">
        <v>4</v>
      </c>
      <c r="AH37954">
        <v>9</v>
      </c>
      <c r="AI37954">
        <v>4</v>
      </c>
      <c r="AJ37954">
        <v>6</v>
      </c>
      <c r="AK37954">
        <v>8</v>
      </c>
    </row>
    <row r="37955" spans="1:38" x14ac:dyDescent="0.25">
      <c r="A37955">
        <v>58</v>
      </c>
      <c r="B37955" t="s">
        <v>19</v>
      </c>
      <c r="C37955" t="s">
        <v>48</v>
      </c>
      <c r="D37955">
        <v>1119</v>
      </c>
      <c r="E37955" t="s">
        <v>21</v>
      </c>
      <c r="F37955">
        <v>49</v>
      </c>
      <c r="G37955">
        <v>4</v>
      </c>
      <c r="H37955" t="s">
        <v>24</v>
      </c>
      <c r="I37955">
        <v>1</v>
      </c>
      <c r="J37955">
        <v>40361</v>
      </c>
      <c r="K37955">
        <v>4</v>
      </c>
      <c r="L37955" t="s">
        <v>23</v>
      </c>
      <c r="M37955">
        <v>93</v>
      </c>
      <c r="N37955">
        <v>2</v>
      </c>
      <c r="O37955">
        <v>1</v>
      </c>
      <c r="P37955" t="s">
        <v>24</v>
      </c>
      <c r="Q37955">
        <v>2</v>
      </c>
      <c r="R37955" t="s">
        <v>46</v>
      </c>
      <c r="S37955">
        <v>0</v>
      </c>
      <c r="T37955">
        <v>40361</v>
      </c>
      <c r="U37955">
        <v>21753</v>
      </c>
      <c r="V37955">
        <v>174024</v>
      </c>
      <c r="W37955">
        <v>3</v>
      </c>
      <c r="X37955" t="s">
        <v>49</v>
      </c>
      <c r="Y37955" t="s">
        <v>29</v>
      </c>
      <c r="Z37955">
        <v>29</v>
      </c>
      <c r="AA37955">
        <v>2</v>
      </c>
      <c r="AB37955">
        <v>4</v>
      </c>
      <c r="AC37955">
        <v>80</v>
      </c>
      <c r="AD37955">
        <v>3</v>
      </c>
      <c r="AE37955">
        <v>10</v>
      </c>
      <c r="AF37955">
        <v>4</v>
      </c>
      <c r="AG37955">
        <v>4</v>
      </c>
      <c r="AH37955">
        <v>9</v>
      </c>
      <c r="AI37955">
        <v>9</v>
      </c>
      <c r="AJ37955">
        <v>8</v>
      </c>
      <c r="AK37955">
        <v>8</v>
      </c>
    </row>
    <row r="37956" spans="1:38" x14ac:dyDescent="0.25">
      <c r="A37956">
        <v>21</v>
      </c>
      <c r="B37956" t="s">
        <v>19</v>
      </c>
      <c r="C37956" t="s">
        <v>47</v>
      </c>
      <c r="D37956">
        <v>567</v>
      </c>
      <c r="E37956" t="s">
        <v>36</v>
      </c>
      <c r="F37956">
        <v>4</v>
      </c>
      <c r="G37956">
        <v>4</v>
      </c>
      <c r="H37956" t="s">
        <v>41</v>
      </c>
      <c r="I37956">
        <v>1</v>
      </c>
      <c r="J37956">
        <v>40449</v>
      </c>
      <c r="K37956">
        <v>4</v>
      </c>
      <c r="L37956" t="s">
        <v>23</v>
      </c>
      <c r="M37956">
        <v>133</v>
      </c>
      <c r="N37956">
        <v>1</v>
      </c>
      <c r="O37956">
        <v>5</v>
      </c>
      <c r="P37956" t="s">
        <v>28</v>
      </c>
      <c r="Q37956">
        <v>1</v>
      </c>
      <c r="R37956" t="s">
        <v>45</v>
      </c>
      <c r="S37956">
        <v>0</v>
      </c>
      <c r="T37956">
        <v>40449</v>
      </c>
      <c r="U37956">
        <v>37782</v>
      </c>
      <c r="V37956">
        <v>793422</v>
      </c>
      <c r="W37956">
        <v>4</v>
      </c>
      <c r="X37956" t="s">
        <v>49</v>
      </c>
      <c r="Y37956" t="s">
        <v>19</v>
      </c>
      <c r="Z37956">
        <v>29</v>
      </c>
      <c r="AA37956">
        <v>1</v>
      </c>
      <c r="AB37956">
        <v>4</v>
      </c>
      <c r="AC37956">
        <v>80</v>
      </c>
      <c r="AD37956">
        <v>1</v>
      </c>
      <c r="AE37956">
        <v>28</v>
      </c>
      <c r="AF37956">
        <v>3</v>
      </c>
      <c r="AG37956">
        <v>2</v>
      </c>
      <c r="AH37956">
        <v>9</v>
      </c>
      <c r="AI37956">
        <v>8</v>
      </c>
      <c r="AJ37956">
        <v>5</v>
      </c>
      <c r="AK37956">
        <v>8</v>
      </c>
    </row>
    <row r="37957" spans="1:38" x14ac:dyDescent="0.25">
      <c r="A37957">
        <v>27</v>
      </c>
      <c r="B37957" t="s">
        <v>29</v>
      </c>
      <c r="C37957" t="s">
        <v>47</v>
      </c>
      <c r="D37957">
        <v>651</v>
      </c>
      <c r="E37957" t="s">
        <v>30</v>
      </c>
      <c r="F37957">
        <v>42</v>
      </c>
      <c r="G37957">
        <v>4</v>
      </c>
      <c r="H37957" t="s">
        <v>22</v>
      </c>
      <c r="I37957">
        <v>1</v>
      </c>
      <c r="J37957">
        <v>40862</v>
      </c>
      <c r="K37957">
        <v>1</v>
      </c>
      <c r="L37957" t="s">
        <v>27</v>
      </c>
      <c r="M37957">
        <v>47</v>
      </c>
      <c r="N37957">
        <v>4</v>
      </c>
      <c r="O37957">
        <v>2</v>
      </c>
      <c r="P37957" t="s">
        <v>24</v>
      </c>
      <c r="Q37957">
        <v>4</v>
      </c>
      <c r="R37957" t="s">
        <v>25</v>
      </c>
      <c r="S37957">
        <v>1</v>
      </c>
      <c r="T37957">
        <v>40862</v>
      </c>
      <c r="U37957">
        <v>29054</v>
      </c>
      <c r="V37957">
        <v>435810</v>
      </c>
      <c r="W37957">
        <v>2</v>
      </c>
      <c r="X37957" t="s">
        <v>49</v>
      </c>
      <c r="Y37957" t="s">
        <v>29</v>
      </c>
      <c r="Z37957">
        <v>24</v>
      </c>
      <c r="AA37957">
        <v>1</v>
      </c>
      <c r="AB37957">
        <v>3</v>
      </c>
      <c r="AC37957">
        <v>80</v>
      </c>
      <c r="AD37957">
        <v>2</v>
      </c>
      <c r="AE37957">
        <v>20</v>
      </c>
      <c r="AF37957">
        <v>5</v>
      </c>
      <c r="AG37957">
        <v>2</v>
      </c>
      <c r="AH37957">
        <v>9</v>
      </c>
      <c r="AI37957">
        <v>7</v>
      </c>
      <c r="AJ37957">
        <v>9</v>
      </c>
      <c r="AK37957">
        <v>8</v>
      </c>
      <c r="AL37957">
        <v>1</v>
      </c>
    </row>
    <row r="37958" spans="1:38" x14ac:dyDescent="0.25">
      <c r="A37958">
        <v>45</v>
      </c>
      <c r="B37958" t="s">
        <v>19</v>
      </c>
      <c r="C37958" t="s">
        <v>48</v>
      </c>
      <c r="D37958">
        <v>311</v>
      </c>
      <c r="E37958" t="s">
        <v>36</v>
      </c>
      <c r="F37958">
        <v>50</v>
      </c>
      <c r="G37958">
        <v>4</v>
      </c>
      <c r="H37958" t="s">
        <v>22</v>
      </c>
      <c r="I37958">
        <v>1</v>
      </c>
      <c r="J37958">
        <v>41063</v>
      </c>
      <c r="K37958">
        <v>2</v>
      </c>
      <c r="L37958" t="s">
        <v>23</v>
      </c>
      <c r="M37958">
        <v>31</v>
      </c>
      <c r="N37958">
        <v>4</v>
      </c>
      <c r="O37958">
        <v>3</v>
      </c>
      <c r="P37958" t="s">
        <v>43</v>
      </c>
      <c r="Q37958">
        <v>2</v>
      </c>
      <c r="R37958" t="s">
        <v>46</v>
      </c>
      <c r="S37958">
        <v>0</v>
      </c>
      <c r="T37958">
        <v>41063</v>
      </c>
      <c r="U37958">
        <v>38167</v>
      </c>
      <c r="V37958">
        <v>496171</v>
      </c>
      <c r="W37958">
        <v>5</v>
      </c>
      <c r="X37958" t="s">
        <v>49</v>
      </c>
      <c r="Y37958" t="s">
        <v>29</v>
      </c>
      <c r="Z37958">
        <v>49</v>
      </c>
      <c r="AA37958">
        <v>3</v>
      </c>
      <c r="AB37958">
        <v>4</v>
      </c>
      <c r="AC37958">
        <v>80</v>
      </c>
      <c r="AD37958">
        <v>4</v>
      </c>
      <c r="AE37958">
        <v>17</v>
      </c>
      <c r="AF37958">
        <v>2</v>
      </c>
      <c r="AG37958">
        <v>1</v>
      </c>
      <c r="AH37958">
        <v>9</v>
      </c>
      <c r="AI37958">
        <v>7</v>
      </c>
      <c r="AJ37958">
        <v>6</v>
      </c>
      <c r="AK37958">
        <v>8</v>
      </c>
    </row>
    <row r="37959" spans="1:38" x14ac:dyDescent="0.25">
      <c r="A37959">
        <v>51</v>
      </c>
      <c r="B37959" t="s">
        <v>29</v>
      </c>
      <c r="C37959" t="s">
        <v>48</v>
      </c>
      <c r="D37959">
        <v>1182</v>
      </c>
      <c r="E37959" t="s">
        <v>24</v>
      </c>
      <c r="F37959">
        <v>42</v>
      </c>
      <c r="G37959">
        <v>2</v>
      </c>
      <c r="H37959" t="s">
        <v>42</v>
      </c>
      <c r="I37959">
        <v>1</v>
      </c>
      <c r="J37959">
        <v>41131</v>
      </c>
      <c r="K37959">
        <v>2</v>
      </c>
      <c r="L37959" t="s">
        <v>27</v>
      </c>
      <c r="M37959">
        <v>197</v>
      </c>
      <c r="N37959">
        <v>4</v>
      </c>
      <c r="O37959">
        <v>2</v>
      </c>
      <c r="P37959" t="s">
        <v>39</v>
      </c>
      <c r="Q37959">
        <v>4</v>
      </c>
      <c r="R37959" t="s">
        <v>45</v>
      </c>
      <c r="S37959">
        <v>1</v>
      </c>
      <c r="T37959">
        <v>41131</v>
      </c>
      <c r="U37959">
        <v>33763</v>
      </c>
      <c r="V37959">
        <v>405156</v>
      </c>
      <c r="W37959">
        <v>2</v>
      </c>
      <c r="X37959" t="s">
        <v>49</v>
      </c>
      <c r="Y37959" t="s">
        <v>29</v>
      </c>
      <c r="Z37959">
        <v>35</v>
      </c>
      <c r="AA37959">
        <v>4</v>
      </c>
      <c r="AB37959">
        <v>1</v>
      </c>
      <c r="AC37959">
        <v>80</v>
      </c>
      <c r="AD37959">
        <v>1</v>
      </c>
      <c r="AE37959">
        <v>14</v>
      </c>
      <c r="AF37959">
        <v>6</v>
      </c>
      <c r="AG37959">
        <v>2</v>
      </c>
      <c r="AH37959">
        <v>9</v>
      </c>
      <c r="AI37959">
        <v>3</v>
      </c>
      <c r="AJ37959">
        <v>3</v>
      </c>
      <c r="AK37959">
        <v>8</v>
      </c>
      <c r="AL37959">
        <v>1</v>
      </c>
    </row>
    <row r="37960" spans="1:38" x14ac:dyDescent="0.25">
      <c r="A37960">
        <v>42</v>
      </c>
      <c r="B37960" t="s">
        <v>29</v>
      </c>
      <c r="C37960" t="s">
        <v>47</v>
      </c>
      <c r="D37960">
        <v>1164</v>
      </c>
      <c r="E37960" t="s">
        <v>32</v>
      </c>
      <c r="F37960">
        <v>43</v>
      </c>
      <c r="G37960">
        <v>4</v>
      </c>
      <c r="H37960" t="s">
        <v>22</v>
      </c>
      <c r="I37960">
        <v>1</v>
      </c>
      <c r="J37960">
        <v>41426</v>
      </c>
      <c r="K37960">
        <v>1</v>
      </c>
      <c r="L37960" t="s">
        <v>27</v>
      </c>
      <c r="M37960">
        <v>155</v>
      </c>
      <c r="N37960">
        <v>3</v>
      </c>
      <c r="O37960">
        <v>1</v>
      </c>
      <c r="P37960" t="s">
        <v>35</v>
      </c>
      <c r="Q37960">
        <v>4</v>
      </c>
      <c r="R37960" t="s">
        <v>45</v>
      </c>
      <c r="S37960">
        <v>1</v>
      </c>
      <c r="T37960">
        <v>41426</v>
      </c>
      <c r="U37960">
        <v>39063</v>
      </c>
      <c r="V37960">
        <v>585945</v>
      </c>
      <c r="W37960">
        <v>1</v>
      </c>
      <c r="X37960" t="s">
        <v>49</v>
      </c>
      <c r="Y37960" t="s">
        <v>19</v>
      </c>
      <c r="Z37960">
        <v>36</v>
      </c>
      <c r="AA37960">
        <v>2</v>
      </c>
      <c r="AB37960">
        <v>4</v>
      </c>
      <c r="AC37960">
        <v>80</v>
      </c>
      <c r="AD37960">
        <v>3</v>
      </c>
      <c r="AE37960">
        <v>31</v>
      </c>
      <c r="AF37960">
        <v>2</v>
      </c>
      <c r="AG37960">
        <v>1</v>
      </c>
      <c r="AH37960">
        <v>9</v>
      </c>
      <c r="AI37960">
        <v>6</v>
      </c>
      <c r="AJ37960">
        <v>2</v>
      </c>
      <c r="AK37960">
        <v>8</v>
      </c>
      <c r="AL37960">
        <v>1</v>
      </c>
    </row>
    <row r="37961" spans="1:38" x14ac:dyDescent="0.25">
      <c r="A37961">
        <v>44</v>
      </c>
      <c r="B37961" t="s">
        <v>19</v>
      </c>
      <c r="C37961" t="s">
        <v>20</v>
      </c>
      <c r="D37961">
        <v>659</v>
      </c>
      <c r="E37961" t="s">
        <v>21</v>
      </c>
      <c r="F37961">
        <v>16</v>
      </c>
      <c r="G37961">
        <v>3</v>
      </c>
      <c r="H37961" t="s">
        <v>24</v>
      </c>
      <c r="I37961">
        <v>1</v>
      </c>
      <c r="J37961">
        <v>41706</v>
      </c>
      <c r="K37961">
        <v>1</v>
      </c>
      <c r="L37961" t="s">
        <v>27</v>
      </c>
      <c r="M37961">
        <v>30</v>
      </c>
      <c r="N37961">
        <v>3</v>
      </c>
      <c r="O37961">
        <v>1</v>
      </c>
      <c r="P37961" t="s">
        <v>39</v>
      </c>
      <c r="Q37961">
        <v>2</v>
      </c>
      <c r="R37961" t="s">
        <v>45</v>
      </c>
      <c r="S37961">
        <v>0</v>
      </c>
      <c r="T37961">
        <v>41706</v>
      </c>
      <c r="U37961">
        <v>14453</v>
      </c>
      <c r="V37961">
        <v>404684</v>
      </c>
      <c r="W37961">
        <v>5</v>
      </c>
      <c r="X37961" t="s">
        <v>49</v>
      </c>
      <c r="Y37961" t="s">
        <v>19</v>
      </c>
      <c r="Z37961">
        <v>17</v>
      </c>
      <c r="AA37961">
        <v>3</v>
      </c>
      <c r="AB37961">
        <v>1</v>
      </c>
      <c r="AC37961">
        <v>80</v>
      </c>
      <c r="AD37961">
        <v>1</v>
      </c>
      <c r="AE37961">
        <v>12</v>
      </c>
      <c r="AF37961">
        <v>4</v>
      </c>
      <c r="AG37961">
        <v>2</v>
      </c>
      <c r="AH37961">
        <v>9</v>
      </c>
      <c r="AI37961">
        <v>6</v>
      </c>
      <c r="AJ37961">
        <v>7</v>
      </c>
      <c r="AK37961">
        <v>8</v>
      </c>
    </row>
    <row r="37962" spans="1:38" x14ac:dyDescent="0.25">
      <c r="A37962">
        <v>52</v>
      </c>
      <c r="B37962" t="s">
        <v>29</v>
      </c>
      <c r="C37962" t="s">
        <v>47</v>
      </c>
      <c r="D37962">
        <v>185</v>
      </c>
      <c r="E37962" t="s">
        <v>21</v>
      </c>
      <c r="F37962">
        <v>4</v>
      </c>
      <c r="G37962">
        <v>2</v>
      </c>
      <c r="H37962" t="s">
        <v>41</v>
      </c>
      <c r="I37962">
        <v>1</v>
      </c>
      <c r="J37962">
        <v>41908</v>
      </c>
      <c r="K37962">
        <v>1</v>
      </c>
      <c r="L37962" t="s">
        <v>27</v>
      </c>
      <c r="M37962">
        <v>74</v>
      </c>
      <c r="N37962">
        <v>3</v>
      </c>
      <c r="O37962">
        <v>1</v>
      </c>
      <c r="P37962" t="s">
        <v>35</v>
      </c>
      <c r="Q37962">
        <v>2</v>
      </c>
      <c r="R37962" t="s">
        <v>25</v>
      </c>
      <c r="S37962">
        <v>1</v>
      </c>
      <c r="T37962">
        <v>41908</v>
      </c>
      <c r="U37962">
        <v>46572</v>
      </c>
      <c r="V37962">
        <v>1071156</v>
      </c>
      <c r="W37962">
        <v>6</v>
      </c>
      <c r="X37962" t="s">
        <v>49</v>
      </c>
      <c r="Y37962" t="s">
        <v>29</v>
      </c>
      <c r="Z37962">
        <v>3</v>
      </c>
      <c r="AA37962">
        <v>4</v>
      </c>
      <c r="AB37962">
        <v>4</v>
      </c>
      <c r="AC37962">
        <v>80</v>
      </c>
      <c r="AD37962">
        <v>3</v>
      </c>
      <c r="AE37962">
        <v>10</v>
      </c>
      <c r="AF37962">
        <v>6</v>
      </c>
      <c r="AG37962">
        <v>3</v>
      </c>
      <c r="AH37962">
        <v>9</v>
      </c>
      <c r="AI37962">
        <v>2</v>
      </c>
      <c r="AJ37962">
        <v>9</v>
      </c>
      <c r="AK37962">
        <v>8</v>
      </c>
      <c r="AL37962">
        <v>1</v>
      </c>
    </row>
    <row r="37963" spans="1:38" x14ac:dyDescent="0.25">
      <c r="A37963">
        <v>44</v>
      </c>
      <c r="B37963" t="s">
        <v>29</v>
      </c>
      <c r="C37963" t="s">
        <v>20</v>
      </c>
      <c r="D37963">
        <v>1489</v>
      </c>
      <c r="E37963" t="s">
        <v>24</v>
      </c>
      <c r="F37963">
        <v>29</v>
      </c>
      <c r="G37963">
        <v>1</v>
      </c>
      <c r="H37963" t="s">
        <v>22</v>
      </c>
      <c r="I37963">
        <v>1</v>
      </c>
      <c r="J37963">
        <v>41989</v>
      </c>
      <c r="K37963">
        <v>1</v>
      </c>
      <c r="L37963" t="s">
        <v>23</v>
      </c>
      <c r="M37963">
        <v>190</v>
      </c>
      <c r="N37963">
        <v>1</v>
      </c>
      <c r="O37963">
        <v>5</v>
      </c>
      <c r="P37963" t="s">
        <v>43</v>
      </c>
      <c r="Q37963">
        <v>2</v>
      </c>
      <c r="R37963" t="s">
        <v>46</v>
      </c>
      <c r="S37963">
        <v>1</v>
      </c>
      <c r="T37963">
        <v>41989</v>
      </c>
      <c r="U37963">
        <v>9067</v>
      </c>
      <c r="V37963">
        <v>190407</v>
      </c>
      <c r="W37963">
        <v>3</v>
      </c>
      <c r="X37963" t="s">
        <v>49</v>
      </c>
      <c r="Y37963" t="s">
        <v>19</v>
      </c>
      <c r="Z37963">
        <v>26</v>
      </c>
      <c r="AA37963">
        <v>3</v>
      </c>
      <c r="AB37963">
        <v>1</v>
      </c>
      <c r="AC37963">
        <v>80</v>
      </c>
      <c r="AD37963">
        <v>4</v>
      </c>
      <c r="AE37963">
        <v>17</v>
      </c>
      <c r="AF37963">
        <v>4</v>
      </c>
      <c r="AG37963">
        <v>4</v>
      </c>
      <c r="AH37963">
        <v>9</v>
      </c>
      <c r="AI37963">
        <v>3</v>
      </c>
      <c r="AJ37963">
        <v>9</v>
      </c>
      <c r="AK37963">
        <v>8</v>
      </c>
      <c r="AL37963">
        <v>1</v>
      </c>
    </row>
    <row r="37964" spans="1:38" x14ac:dyDescent="0.25">
      <c r="A37964">
        <v>46</v>
      </c>
      <c r="B37964" t="s">
        <v>29</v>
      </c>
      <c r="C37964" t="s">
        <v>48</v>
      </c>
      <c r="D37964">
        <v>607</v>
      </c>
      <c r="E37964" t="s">
        <v>34</v>
      </c>
      <c r="F37964">
        <v>45</v>
      </c>
      <c r="G37964">
        <v>5</v>
      </c>
      <c r="H37964" t="s">
        <v>42</v>
      </c>
      <c r="I37964">
        <v>1</v>
      </c>
      <c r="J37964">
        <v>42390</v>
      </c>
      <c r="K37964">
        <v>3</v>
      </c>
      <c r="L37964" t="s">
        <v>27</v>
      </c>
      <c r="M37964">
        <v>101</v>
      </c>
      <c r="N37964">
        <v>3</v>
      </c>
      <c r="O37964">
        <v>1</v>
      </c>
      <c r="P37964" t="s">
        <v>40</v>
      </c>
      <c r="Q37964">
        <v>1</v>
      </c>
      <c r="R37964" t="s">
        <v>25</v>
      </c>
      <c r="S37964">
        <v>1</v>
      </c>
      <c r="T37964">
        <v>42390</v>
      </c>
      <c r="U37964">
        <v>32710</v>
      </c>
      <c r="V37964">
        <v>392520</v>
      </c>
      <c r="W37964">
        <v>7</v>
      </c>
      <c r="X37964" t="s">
        <v>49</v>
      </c>
      <c r="Y37964" t="s">
        <v>19</v>
      </c>
      <c r="Z37964">
        <v>48</v>
      </c>
      <c r="AA37964">
        <v>1</v>
      </c>
      <c r="AB37964">
        <v>4</v>
      </c>
      <c r="AC37964">
        <v>80</v>
      </c>
      <c r="AD37964">
        <v>3</v>
      </c>
      <c r="AE37964">
        <v>18</v>
      </c>
      <c r="AF37964">
        <v>1</v>
      </c>
      <c r="AG37964">
        <v>2</v>
      </c>
      <c r="AH37964">
        <v>9</v>
      </c>
      <c r="AI37964">
        <v>1</v>
      </c>
      <c r="AJ37964">
        <v>1</v>
      </c>
      <c r="AK37964">
        <v>8</v>
      </c>
      <c r="AL37964">
        <v>1</v>
      </c>
    </row>
    <row r="37965" spans="1:38" x14ac:dyDescent="0.25">
      <c r="A37965">
        <v>32</v>
      </c>
      <c r="B37965" t="s">
        <v>29</v>
      </c>
      <c r="C37965" t="s">
        <v>20</v>
      </c>
      <c r="D37965">
        <v>440</v>
      </c>
      <c r="E37965" t="s">
        <v>36</v>
      </c>
      <c r="F37965">
        <v>30</v>
      </c>
      <c r="G37965">
        <v>4</v>
      </c>
      <c r="H37965" t="s">
        <v>41</v>
      </c>
      <c r="I37965">
        <v>1</v>
      </c>
      <c r="J37965">
        <v>42551</v>
      </c>
      <c r="K37965">
        <v>3</v>
      </c>
      <c r="L37965" t="s">
        <v>23</v>
      </c>
      <c r="M37965">
        <v>76</v>
      </c>
      <c r="N37965">
        <v>2</v>
      </c>
      <c r="O37965">
        <v>4</v>
      </c>
      <c r="P37965" t="s">
        <v>35</v>
      </c>
      <c r="Q37965">
        <v>4</v>
      </c>
      <c r="R37965" t="s">
        <v>46</v>
      </c>
      <c r="S37965">
        <v>1</v>
      </c>
      <c r="T37965">
        <v>42551</v>
      </c>
      <c r="U37965">
        <v>28400</v>
      </c>
      <c r="V37965">
        <v>255600</v>
      </c>
      <c r="W37965">
        <v>1</v>
      </c>
      <c r="X37965" t="s">
        <v>49</v>
      </c>
      <c r="Y37965" t="s">
        <v>29</v>
      </c>
      <c r="Z37965">
        <v>37</v>
      </c>
      <c r="AA37965">
        <v>2</v>
      </c>
      <c r="AB37965">
        <v>1</v>
      </c>
      <c r="AC37965">
        <v>80</v>
      </c>
      <c r="AD37965">
        <v>3</v>
      </c>
      <c r="AE37965">
        <v>34</v>
      </c>
      <c r="AF37965">
        <v>4</v>
      </c>
      <c r="AG37965">
        <v>1</v>
      </c>
      <c r="AH37965">
        <v>9</v>
      </c>
      <c r="AI37965">
        <v>1</v>
      </c>
      <c r="AJ37965">
        <v>5</v>
      </c>
      <c r="AK37965">
        <v>8</v>
      </c>
      <c r="AL37965">
        <v>1</v>
      </c>
    </row>
    <row r="37966" spans="1:38" x14ac:dyDescent="0.25">
      <c r="A37966">
        <v>52</v>
      </c>
      <c r="B37966" t="s">
        <v>29</v>
      </c>
      <c r="C37966" t="s">
        <v>20</v>
      </c>
      <c r="D37966">
        <v>875</v>
      </c>
      <c r="E37966" t="s">
        <v>36</v>
      </c>
      <c r="F37966">
        <v>43</v>
      </c>
      <c r="G37966">
        <v>1</v>
      </c>
      <c r="H37966" t="s">
        <v>42</v>
      </c>
      <c r="I37966">
        <v>1</v>
      </c>
      <c r="J37966">
        <v>42567</v>
      </c>
      <c r="K37966">
        <v>1</v>
      </c>
      <c r="L37966" t="s">
        <v>27</v>
      </c>
      <c r="M37966">
        <v>199</v>
      </c>
      <c r="N37966">
        <v>1</v>
      </c>
      <c r="O37966">
        <v>2</v>
      </c>
      <c r="P37966" t="s">
        <v>37</v>
      </c>
      <c r="Q37966">
        <v>2</v>
      </c>
      <c r="R37966" t="s">
        <v>25</v>
      </c>
      <c r="S37966">
        <v>1</v>
      </c>
      <c r="T37966">
        <v>42567</v>
      </c>
      <c r="U37966">
        <v>36345</v>
      </c>
      <c r="V37966">
        <v>290760</v>
      </c>
      <c r="W37966">
        <v>8</v>
      </c>
      <c r="X37966" t="s">
        <v>49</v>
      </c>
      <c r="Y37966" t="s">
        <v>19</v>
      </c>
      <c r="Z37966">
        <v>2</v>
      </c>
      <c r="AA37966">
        <v>1</v>
      </c>
      <c r="AB37966">
        <v>4</v>
      </c>
      <c r="AC37966">
        <v>80</v>
      </c>
      <c r="AD37966">
        <v>3</v>
      </c>
      <c r="AE37966">
        <v>24</v>
      </c>
      <c r="AF37966">
        <v>1</v>
      </c>
      <c r="AG37966">
        <v>4</v>
      </c>
      <c r="AH37966">
        <v>9</v>
      </c>
      <c r="AI37966">
        <v>6</v>
      </c>
      <c r="AJ37966">
        <v>6</v>
      </c>
      <c r="AK37966">
        <v>8</v>
      </c>
      <c r="AL37966">
        <v>1</v>
      </c>
    </row>
    <row r="37967" spans="1:38" x14ac:dyDescent="0.25">
      <c r="A37967">
        <v>23</v>
      </c>
      <c r="B37967" t="s">
        <v>19</v>
      </c>
      <c r="C37967" t="s">
        <v>47</v>
      </c>
      <c r="D37967">
        <v>1161</v>
      </c>
      <c r="E37967" t="s">
        <v>30</v>
      </c>
      <c r="F37967">
        <v>1</v>
      </c>
      <c r="G37967">
        <v>5</v>
      </c>
      <c r="H37967" t="s">
        <v>31</v>
      </c>
      <c r="I37967">
        <v>1</v>
      </c>
      <c r="J37967">
        <v>43003</v>
      </c>
      <c r="K37967">
        <v>2</v>
      </c>
      <c r="L37967" t="s">
        <v>27</v>
      </c>
      <c r="M37967">
        <v>65</v>
      </c>
      <c r="N37967">
        <v>4</v>
      </c>
      <c r="O37967">
        <v>1</v>
      </c>
      <c r="P37967" t="s">
        <v>35</v>
      </c>
      <c r="Q37967">
        <v>1</v>
      </c>
      <c r="R37967" t="s">
        <v>46</v>
      </c>
      <c r="S37967">
        <v>0</v>
      </c>
      <c r="T37967">
        <v>43003</v>
      </c>
      <c r="U37967">
        <v>12327</v>
      </c>
      <c r="V37967">
        <v>320502</v>
      </c>
      <c r="W37967">
        <v>3</v>
      </c>
      <c r="X37967" t="s">
        <v>49</v>
      </c>
      <c r="Y37967" t="s">
        <v>29</v>
      </c>
      <c r="Z37967">
        <v>26</v>
      </c>
      <c r="AA37967">
        <v>2</v>
      </c>
      <c r="AB37967">
        <v>2</v>
      </c>
      <c r="AC37967">
        <v>80</v>
      </c>
      <c r="AD37967">
        <v>3</v>
      </c>
      <c r="AE37967">
        <v>21</v>
      </c>
      <c r="AF37967">
        <v>4</v>
      </c>
      <c r="AG37967">
        <v>2</v>
      </c>
      <c r="AH37967">
        <v>9</v>
      </c>
      <c r="AI37967">
        <v>1</v>
      </c>
      <c r="AJ37967">
        <v>4</v>
      </c>
      <c r="AK37967">
        <v>8</v>
      </c>
    </row>
    <row r="37968" spans="1:38" x14ac:dyDescent="0.25">
      <c r="A37968">
        <v>30</v>
      </c>
      <c r="B37968" t="s">
        <v>29</v>
      </c>
      <c r="C37968" t="s">
        <v>47</v>
      </c>
      <c r="D37968">
        <v>691</v>
      </c>
      <c r="E37968" t="s">
        <v>24</v>
      </c>
      <c r="F37968">
        <v>2</v>
      </c>
      <c r="G37968">
        <v>1</v>
      </c>
      <c r="H37968" t="s">
        <v>31</v>
      </c>
      <c r="I37968">
        <v>1</v>
      </c>
      <c r="J37968">
        <v>43642</v>
      </c>
      <c r="K37968">
        <v>2</v>
      </c>
      <c r="L37968" t="s">
        <v>27</v>
      </c>
      <c r="M37968">
        <v>133</v>
      </c>
      <c r="N37968">
        <v>4</v>
      </c>
      <c r="O37968">
        <v>2</v>
      </c>
      <c r="P37968" t="s">
        <v>40</v>
      </c>
      <c r="Q37968">
        <v>3</v>
      </c>
      <c r="R37968" t="s">
        <v>45</v>
      </c>
      <c r="S37968">
        <v>1</v>
      </c>
      <c r="T37968">
        <v>43642</v>
      </c>
      <c r="U37968">
        <v>40044</v>
      </c>
      <c r="V37968">
        <v>160176</v>
      </c>
      <c r="W37968">
        <v>5</v>
      </c>
      <c r="X37968" t="s">
        <v>49</v>
      </c>
      <c r="Y37968" t="s">
        <v>19</v>
      </c>
      <c r="Z37968">
        <v>11</v>
      </c>
      <c r="AA37968">
        <v>1</v>
      </c>
      <c r="AB37968">
        <v>2</v>
      </c>
      <c r="AC37968">
        <v>80</v>
      </c>
      <c r="AD37968">
        <v>4</v>
      </c>
      <c r="AE37968">
        <v>39</v>
      </c>
      <c r="AF37968">
        <v>3</v>
      </c>
      <c r="AG37968">
        <v>3</v>
      </c>
      <c r="AH37968">
        <v>9</v>
      </c>
      <c r="AI37968">
        <v>3</v>
      </c>
      <c r="AJ37968">
        <v>3</v>
      </c>
      <c r="AK37968">
        <v>8</v>
      </c>
      <c r="AL37968">
        <v>1</v>
      </c>
    </row>
    <row r="37969" spans="1:38" x14ac:dyDescent="0.25">
      <c r="A37969">
        <v>55</v>
      </c>
      <c r="B37969" t="s">
        <v>19</v>
      </c>
      <c r="C37969" t="s">
        <v>20</v>
      </c>
      <c r="D37969">
        <v>597</v>
      </c>
      <c r="E37969" t="s">
        <v>30</v>
      </c>
      <c r="F37969">
        <v>19</v>
      </c>
      <c r="G37969">
        <v>5</v>
      </c>
      <c r="H37969" t="s">
        <v>24</v>
      </c>
      <c r="I37969">
        <v>1</v>
      </c>
      <c r="J37969">
        <v>44292</v>
      </c>
      <c r="K37969">
        <v>2</v>
      </c>
      <c r="L37969" t="s">
        <v>23</v>
      </c>
      <c r="M37969">
        <v>147</v>
      </c>
      <c r="N37969">
        <v>3</v>
      </c>
      <c r="O37969">
        <v>1</v>
      </c>
      <c r="P37969" t="s">
        <v>43</v>
      </c>
      <c r="Q37969">
        <v>2</v>
      </c>
      <c r="R37969" t="s">
        <v>46</v>
      </c>
      <c r="S37969">
        <v>0</v>
      </c>
      <c r="T37969">
        <v>44292</v>
      </c>
      <c r="U37969">
        <v>21232</v>
      </c>
      <c r="V37969">
        <v>594496</v>
      </c>
      <c r="W37969">
        <v>1</v>
      </c>
      <c r="X37969" t="s">
        <v>49</v>
      </c>
      <c r="Y37969" t="s">
        <v>19</v>
      </c>
      <c r="Z37969">
        <v>33</v>
      </c>
      <c r="AA37969">
        <v>4</v>
      </c>
      <c r="AB37969">
        <v>4</v>
      </c>
      <c r="AC37969">
        <v>80</v>
      </c>
      <c r="AD37969">
        <v>4</v>
      </c>
      <c r="AE37969">
        <v>34</v>
      </c>
      <c r="AF37969">
        <v>5</v>
      </c>
      <c r="AG37969">
        <v>2</v>
      </c>
      <c r="AH37969">
        <v>9</v>
      </c>
      <c r="AI37969">
        <v>7</v>
      </c>
      <c r="AJ37969">
        <v>2</v>
      </c>
      <c r="AK37969">
        <v>8</v>
      </c>
    </row>
    <row r="37970" spans="1:38" x14ac:dyDescent="0.25">
      <c r="A37970">
        <v>47</v>
      </c>
      <c r="B37970" t="s">
        <v>29</v>
      </c>
      <c r="C37970" t="s">
        <v>47</v>
      </c>
      <c r="D37970">
        <v>749</v>
      </c>
      <c r="E37970" t="s">
        <v>36</v>
      </c>
      <c r="F37970">
        <v>6</v>
      </c>
      <c r="G37970">
        <v>2</v>
      </c>
      <c r="H37970" t="s">
        <v>24</v>
      </c>
      <c r="I37970">
        <v>1</v>
      </c>
      <c r="J37970">
        <v>44362</v>
      </c>
      <c r="K37970">
        <v>1</v>
      </c>
      <c r="L37970" t="s">
        <v>27</v>
      </c>
      <c r="M37970">
        <v>148</v>
      </c>
      <c r="N37970">
        <v>2</v>
      </c>
      <c r="O37970">
        <v>4</v>
      </c>
      <c r="P37970" t="s">
        <v>28</v>
      </c>
      <c r="Q37970">
        <v>2</v>
      </c>
      <c r="R37970" t="s">
        <v>46</v>
      </c>
      <c r="S37970">
        <v>1</v>
      </c>
      <c r="T37970">
        <v>44362</v>
      </c>
      <c r="U37970">
        <v>33455</v>
      </c>
      <c r="V37970">
        <v>736010</v>
      </c>
      <c r="W37970">
        <v>3</v>
      </c>
      <c r="X37970" t="s">
        <v>49</v>
      </c>
      <c r="Y37970" t="s">
        <v>29</v>
      </c>
      <c r="Z37970">
        <v>41</v>
      </c>
      <c r="AA37970">
        <v>1</v>
      </c>
      <c r="AB37970">
        <v>1</v>
      </c>
      <c r="AC37970">
        <v>80</v>
      </c>
      <c r="AD37970">
        <v>4</v>
      </c>
      <c r="AE37970">
        <v>16</v>
      </c>
      <c r="AF37970">
        <v>2</v>
      </c>
      <c r="AG37970">
        <v>2</v>
      </c>
      <c r="AH37970">
        <v>9</v>
      </c>
      <c r="AI37970">
        <v>3</v>
      </c>
      <c r="AJ37970">
        <v>8</v>
      </c>
      <c r="AK37970">
        <v>8</v>
      </c>
      <c r="AL37970">
        <v>1</v>
      </c>
    </row>
    <row r="37971" spans="1:38" x14ac:dyDescent="0.25">
      <c r="A37971">
        <v>21</v>
      </c>
      <c r="B37971" t="s">
        <v>19</v>
      </c>
      <c r="C37971" t="s">
        <v>47</v>
      </c>
      <c r="D37971">
        <v>1027</v>
      </c>
      <c r="E37971" t="s">
        <v>24</v>
      </c>
      <c r="F37971">
        <v>43</v>
      </c>
      <c r="G37971">
        <v>5</v>
      </c>
      <c r="H37971" t="s">
        <v>31</v>
      </c>
      <c r="I37971">
        <v>1</v>
      </c>
      <c r="J37971">
        <v>45024</v>
      </c>
      <c r="K37971">
        <v>3</v>
      </c>
      <c r="L37971" t="s">
        <v>23</v>
      </c>
      <c r="M37971">
        <v>179</v>
      </c>
      <c r="N37971">
        <v>2</v>
      </c>
      <c r="O37971">
        <v>3</v>
      </c>
      <c r="P37971" t="s">
        <v>24</v>
      </c>
      <c r="Q37971">
        <v>3</v>
      </c>
      <c r="R37971" t="s">
        <v>46</v>
      </c>
      <c r="S37971">
        <v>0</v>
      </c>
      <c r="T37971">
        <v>45024</v>
      </c>
      <c r="U37971">
        <v>20818</v>
      </c>
      <c r="V37971">
        <v>624540</v>
      </c>
      <c r="W37971">
        <v>1</v>
      </c>
      <c r="X37971" t="s">
        <v>49</v>
      </c>
      <c r="Y37971" t="s">
        <v>19</v>
      </c>
      <c r="Z37971">
        <v>12</v>
      </c>
      <c r="AA37971">
        <v>2</v>
      </c>
      <c r="AB37971">
        <v>1</v>
      </c>
      <c r="AC37971">
        <v>80</v>
      </c>
      <c r="AD37971">
        <v>4</v>
      </c>
      <c r="AE37971">
        <v>32</v>
      </c>
      <c r="AF37971">
        <v>5</v>
      </c>
      <c r="AG37971">
        <v>4</v>
      </c>
      <c r="AH37971">
        <v>9</v>
      </c>
      <c r="AI37971">
        <v>9</v>
      </c>
      <c r="AJ37971">
        <v>3</v>
      </c>
      <c r="AK37971">
        <v>8</v>
      </c>
    </row>
    <row r="37972" spans="1:38" x14ac:dyDescent="0.25">
      <c r="A37972">
        <v>30</v>
      </c>
      <c r="B37972" t="s">
        <v>29</v>
      </c>
      <c r="C37972" t="s">
        <v>48</v>
      </c>
      <c r="D37972">
        <v>160</v>
      </c>
      <c r="E37972" t="s">
        <v>34</v>
      </c>
      <c r="F37972">
        <v>11</v>
      </c>
      <c r="G37972">
        <v>4</v>
      </c>
      <c r="H37972" t="s">
        <v>41</v>
      </c>
      <c r="I37972">
        <v>1</v>
      </c>
      <c r="J37972">
        <v>45361</v>
      </c>
      <c r="K37972">
        <v>1</v>
      </c>
      <c r="L37972" t="s">
        <v>23</v>
      </c>
      <c r="M37972">
        <v>168</v>
      </c>
      <c r="N37972">
        <v>1</v>
      </c>
      <c r="O37972">
        <v>2</v>
      </c>
      <c r="P37972" t="s">
        <v>35</v>
      </c>
      <c r="Q37972">
        <v>2</v>
      </c>
      <c r="R37972" t="s">
        <v>46</v>
      </c>
      <c r="S37972">
        <v>1</v>
      </c>
      <c r="T37972">
        <v>45361</v>
      </c>
      <c r="U37972">
        <v>10416</v>
      </c>
      <c r="V37972">
        <v>62496</v>
      </c>
      <c r="W37972">
        <v>3</v>
      </c>
      <c r="X37972" t="s">
        <v>49</v>
      </c>
      <c r="Y37972" t="s">
        <v>19</v>
      </c>
      <c r="Z37972">
        <v>16</v>
      </c>
      <c r="AA37972">
        <v>2</v>
      </c>
      <c r="AB37972">
        <v>3</v>
      </c>
      <c r="AC37972">
        <v>80</v>
      </c>
      <c r="AD37972">
        <v>2</v>
      </c>
      <c r="AE37972">
        <v>38</v>
      </c>
      <c r="AF37972">
        <v>3</v>
      </c>
      <c r="AG37972">
        <v>4</v>
      </c>
      <c r="AH37972">
        <v>9</v>
      </c>
      <c r="AI37972">
        <v>8</v>
      </c>
      <c r="AJ37972">
        <v>5</v>
      </c>
      <c r="AK37972">
        <v>8</v>
      </c>
      <c r="AL37972">
        <v>1</v>
      </c>
    </row>
    <row r="37973" spans="1:38" x14ac:dyDescent="0.25">
      <c r="A37973">
        <v>36</v>
      </c>
      <c r="B37973" t="s">
        <v>19</v>
      </c>
      <c r="C37973" t="s">
        <v>20</v>
      </c>
      <c r="D37973">
        <v>1449</v>
      </c>
      <c r="E37973" t="s">
        <v>21</v>
      </c>
      <c r="F37973">
        <v>39</v>
      </c>
      <c r="G37973">
        <v>5</v>
      </c>
      <c r="H37973" t="s">
        <v>31</v>
      </c>
      <c r="I37973">
        <v>1</v>
      </c>
      <c r="J37973">
        <v>45408</v>
      </c>
      <c r="K37973">
        <v>4</v>
      </c>
      <c r="L37973" t="s">
        <v>27</v>
      </c>
      <c r="M37973">
        <v>79</v>
      </c>
      <c r="N37973">
        <v>1</v>
      </c>
      <c r="O37973">
        <v>5</v>
      </c>
      <c r="P37973" t="s">
        <v>38</v>
      </c>
      <c r="Q37973">
        <v>1</v>
      </c>
      <c r="R37973" t="s">
        <v>25</v>
      </c>
      <c r="S37973">
        <v>0</v>
      </c>
      <c r="T37973">
        <v>45408</v>
      </c>
      <c r="U37973">
        <v>19468</v>
      </c>
      <c r="V37973">
        <v>330956</v>
      </c>
      <c r="W37973">
        <v>0</v>
      </c>
      <c r="X37973" t="s">
        <v>49</v>
      </c>
      <c r="Y37973" t="s">
        <v>29</v>
      </c>
      <c r="Z37973">
        <v>29</v>
      </c>
      <c r="AA37973">
        <v>4</v>
      </c>
      <c r="AB37973">
        <v>3</v>
      </c>
      <c r="AC37973">
        <v>80</v>
      </c>
      <c r="AD37973">
        <v>3</v>
      </c>
      <c r="AE37973">
        <v>29</v>
      </c>
      <c r="AF37973">
        <v>5</v>
      </c>
      <c r="AG37973">
        <v>3</v>
      </c>
      <c r="AH37973">
        <v>9</v>
      </c>
      <c r="AI37973">
        <v>5</v>
      </c>
      <c r="AJ37973">
        <v>7</v>
      </c>
      <c r="AK37973">
        <v>8</v>
      </c>
    </row>
    <row r="37974" spans="1:38" x14ac:dyDescent="0.25">
      <c r="A37974">
        <v>46</v>
      </c>
      <c r="B37974" t="s">
        <v>29</v>
      </c>
      <c r="C37974" t="s">
        <v>20</v>
      </c>
      <c r="D37974">
        <v>396</v>
      </c>
      <c r="E37974" t="s">
        <v>36</v>
      </c>
      <c r="F37974">
        <v>44</v>
      </c>
      <c r="G37974">
        <v>5</v>
      </c>
      <c r="H37974" t="s">
        <v>22</v>
      </c>
      <c r="I37974">
        <v>1</v>
      </c>
      <c r="J37974">
        <v>45720</v>
      </c>
      <c r="K37974">
        <v>2</v>
      </c>
      <c r="L37974" t="s">
        <v>27</v>
      </c>
      <c r="M37974">
        <v>125</v>
      </c>
      <c r="N37974">
        <v>1</v>
      </c>
      <c r="O37974">
        <v>4</v>
      </c>
      <c r="P37974" t="s">
        <v>33</v>
      </c>
      <c r="Q37974">
        <v>3</v>
      </c>
      <c r="R37974" t="s">
        <v>45</v>
      </c>
      <c r="S37974">
        <v>1</v>
      </c>
      <c r="T37974">
        <v>45720</v>
      </c>
      <c r="U37974">
        <v>12651</v>
      </c>
      <c r="V37974">
        <v>75906</v>
      </c>
      <c r="W37974">
        <v>7</v>
      </c>
      <c r="X37974" t="s">
        <v>49</v>
      </c>
      <c r="Y37974" t="s">
        <v>19</v>
      </c>
      <c r="Z37974">
        <v>38</v>
      </c>
      <c r="AA37974">
        <v>4</v>
      </c>
      <c r="AB37974">
        <v>3</v>
      </c>
      <c r="AC37974">
        <v>80</v>
      </c>
      <c r="AD37974">
        <v>4</v>
      </c>
      <c r="AE37974">
        <v>27</v>
      </c>
      <c r="AF37974">
        <v>3</v>
      </c>
      <c r="AG37974">
        <v>2</v>
      </c>
      <c r="AH37974">
        <v>9</v>
      </c>
      <c r="AI37974">
        <v>2</v>
      </c>
      <c r="AJ37974">
        <v>8</v>
      </c>
      <c r="AK37974">
        <v>8</v>
      </c>
      <c r="AL37974">
        <v>1</v>
      </c>
    </row>
    <row r="37975" spans="1:38" x14ac:dyDescent="0.25">
      <c r="A37975">
        <v>47</v>
      </c>
      <c r="B37975" t="s">
        <v>29</v>
      </c>
      <c r="C37975" t="s">
        <v>48</v>
      </c>
      <c r="D37975">
        <v>1012</v>
      </c>
      <c r="E37975" t="s">
        <v>30</v>
      </c>
      <c r="F37975">
        <v>10</v>
      </c>
      <c r="G37975">
        <v>4</v>
      </c>
      <c r="H37975" t="s">
        <v>41</v>
      </c>
      <c r="I37975">
        <v>1</v>
      </c>
      <c r="J37975">
        <v>45827</v>
      </c>
      <c r="K37975">
        <v>2</v>
      </c>
      <c r="L37975" t="s">
        <v>23</v>
      </c>
      <c r="M37975">
        <v>194</v>
      </c>
      <c r="N37975">
        <v>1</v>
      </c>
      <c r="O37975">
        <v>1</v>
      </c>
      <c r="P37975" t="s">
        <v>28</v>
      </c>
      <c r="Q37975">
        <v>1</v>
      </c>
      <c r="R37975" t="s">
        <v>45</v>
      </c>
      <c r="S37975">
        <v>1</v>
      </c>
      <c r="T37975">
        <v>45827</v>
      </c>
      <c r="U37975">
        <v>45118</v>
      </c>
      <c r="V37975">
        <v>767006</v>
      </c>
      <c r="W37975">
        <v>6</v>
      </c>
      <c r="X37975" t="s">
        <v>49</v>
      </c>
      <c r="Y37975" t="s">
        <v>29</v>
      </c>
      <c r="Z37975">
        <v>46</v>
      </c>
      <c r="AA37975">
        <v>3</v>
      </c>
      <c r="AB37975">
        <v>2</v>
      </c>
      <c r="AC37975">
        <v>80</v>
      </c>
      <c r="AD37975">
        <v>1</v>
      </c>
      <c r="AE37975">
        <v>24</v>
      </c>
      <c r="AF37975">
        <v>2</v>
      </c>
      <c r="AG37975">
        <v>3</v>
      </c>
      <c r="AH37975">
        <v>9</v>
      </c>
      <c r="AI37975">
        <v>8</v>
      </c>
      <c r="AJ37975">
        <v>6</v>
      </c>
      <c r="AK37975">
        <v>8</v>
      </c>
      <c r="AL37975">
        <v>1</v>
      </c>
    </row>
    <row r="37976" spans="1:38" x14ac:dyDescent="0.25">
      <c r="A37976">
        <v>25</v>
      </c>
      <c r="B37976" t="s">
        <v>29</v>
      </c>
      <c r="C37976" t="s">
        <v>20</v>
      </c>
      <c r="D37976">
        <v>554</v>
      </c>
      <c r="E37976" t="s">
        <v>34</v>
      </c>
      <c r="F37976">
        <v>4</v>
      </c>
      <c r="G37976">
        <v>1</v>
      </c>
      <c r="H37976" t="s">
        <v>42</v>
      </c>
      <c r="I37976">
        <v>1</v>
      </c>
      <c r="J37976">
        <v>46701</v>
      </c>
      <c r="K37976">
        <v>4</v>
      </c>
      <c r="L37976" t="s">
        <v>23</v>
      </c>
      <c r="M37976">
        <v>147</v>
      </c>
      <c r="N37976">
        <v>3</v>
      </c>
      <c r="O37976">
        <v>2</v>
      </c>
      <c r="P37976" t="s">
        <v>44</v>
      </c>
      <c r="Q37976">
        <v>2</v>
      </c>
      <c r="R37976" t="s">
        <v>46</v>
      </c>
      <c r="S37976">
        <v>1</v>
      </c>
      <c r="T37976">
        <v>46701</v>
      </c>
      <c r="U37976">
        <v>45037</v>
      </c>
      <c r="V37976">
        <v>45037</v>
      </c>
      <c r="W37976">
        <v>3</v>
      </c>
      <c r="X37976" t="s">
        <v>49</v>
      </c>
      <c r="Y37976" t="s">
        <v>19</v>
      </c>
      <c r="Z37976">
        <v>0</v>
      </c>
      <c r="AA37976">
        <v>2</v>
      </c>
      <c r="AB37976">
        <v>2</v>
      </c>
      <c r="AC37976">
        <v>80</v>
      </c>
      <c r="AD37976">
        <v>4</v>
      </c>
      <c r="AE37976">
        <v>12</v>
      </c>
      <c r="AF37976">
        <v>4</v>
      </c>
      <c r="AG37976">
        <v>1</v>
      </c>
      <c r="AH37976">
        <v>9</v>
      </c>
      <c r="AI37976">
        <v>2</v>
      </c>
      <c r="AJ37976">
        <v>4</v>
      </c>
      <c r="AK37976">
        <v>8</v>
      </c>
      <c r="AL37976">
        <v>1</v>
      </c>
    </row>
    <row r="37977" spans="1:38" x14ac:dyDescent="0.25">
      <c r="A37977">
        <v>55</v>
      </c>
      <c r="B37977" t="s">
        <v>29</v>
      </c>
      <c r="C37977" t="s">
        <v>47</v>
      </c>
      <c r="D37977">
        <v>1294</v>
      </c>
      <c r="E37977" t="s">
        <v>34</v>
      </c>
      <c r="F37977">
        <v>45</v>
      </c>
      <c r="G37977">
        <v>2</v>
      </c>
      <c r="H37977" t="s">
        <v>22</v>
      </c>
      <c r="I37977">
        <v>1</v>
      </c>
      <c r="J37977">
        <v>46706</v>
      </c>
      <c r="K37977">
        <v>1</v>
      </c>
      <c r="L37977" t="s">
        <v>27</v>
      </c>
      <c r="M37977">
        <v>65</v>
      </c>
      <c r="N37977">
        <v>3</v>
      </c>
      <c r="O37977">
        <v>4</v>
      </c>
      <c r="P37977" t="s">
        <v>33</v>
      </c>
      <c r="Q37977">
        <v>4</v>
      </c>
      <c r="R37977" t="s">
        <v>45</v>
      </c>
      <c r="S37977">
        <v>1</v>
      </c>
      <c r="T37977">
        <v>46706</v>
      </c>
      <c r="U37977">
        <v>16506</v>
      </c>
      <c r="V37977">
        <v>181566</v>
      </c>
      <c r="W37977">
        <v>0</v>
      </c>
      <c r="X37977" t="s">
        <v>49</v>
      </c>
      <c r="Y37977" t="s">
        <v>19</v>
      </c>
      <c r="Z37977">
        <v>28</v>
      </c>
      <c r="AA37977">
        <v>4</v>
      </c>
      <c r="AB37977">
        <v>3</v>
      </c>
      <c r="AC37977">
        <v>80</v>
      </c>
      <c r="AD37977">
        <v>4</v>
      </c>
      <c r="AE37977">
        <v>15</v>
      </c>
      <c r="AF37977">
        <v>3</v>
      </c>
      <c r="AG37977">
        <v>3</v>
      </c>
      <c r="AH37977">
        <v>9</v>
      </c>
      <c r="AI37977">
        <v>3</v>
      </c>
      <c r="AJ37977">
        <v>9</v>
      </c>
      <c r="AK37977">
        <v>8</v>
      </c>
      <c r="AL37977">
        <v>1</v>
      </c>
    </row>
    <row r="37978" spans="1:38" x14ac:dyDescent="0.25">
      <c r="A37978">
        <v>54</v>
      </c>
      <c r="B37978" t="s">
        <v>29</v>
      </c>
      <c r="C37978" t="s">
        <v>47</v>
      </c>
      <c r="D37978">
        <v>886</v>
      </c>
      <c r="E37978" t="s">
        <v>36</v>
      </c>
      <c r="F37978">
        <v>34</v>
      </c>
      <c r="G37978">
        <v>2</v>
      </c>
      <c r="H37978" t="s">
        <v>22</v>
      </c>
      <c r="I37978">
        <v>1</v>
      </c>
      <c r="J37978">
        <v>47087</v>
      </c>
      <c r="K37978">
        <v>2</v>
      </c>
      <c r="L37978" t="s">
        <v>23</v>
      </c>
      <c r="M37978">
        <v>123</v>
      </c>
      <c r="N37978">
        <v>4</v>
      </c>
      <c r="O37978">
        <v>1</v>
      </c>
      <c r="P37978" t="s">
        <v>40</v>
      </c>
      <c r="Q37978">
        <v>3</v>
      </c>
      <c r="R37978" t="s">
        <v>45</v>
      </c>
      <c r="S37978">
        <v>1</v>
      </c>
      <c r="T37978">
        <v>47087</v>
      </c>
      <c r="U37978">
        <v>40900</v>
      </c>
      <c r="V37978">
        <v>122700</v>
      </c>
      <c r="W37978">
        <v>4</v>
      </c>
      <c r="X37978" t="s">
        <v>49</v>
      </c>
      <c r="Y37978" t="s">
        <v>29</v>
      </c>
      <c r="Z37978">
        <v>7</v>
      </c>
      <c r="AA37978">
        <v>3</v>
      </c>
      <c r="AB37978">
        <v>4</v>
      </c>
      <c r="AC37978">
        <v>80</v>
      </c>
      <c r="AD37978">
        <v>1</v>
      </c>
      <c r="AE37978">
        <v>9</v>
      </c>
      <c r="AF37978">
        <v>2</v>
      </c>
      <c r="AG37978">
        <v>4</v>
      </c>
      <c r="AH37978">
        <v>9</v>
      </c>
      <c r="AI37978">
        <v>2</v>
      </c>
      <c r="AJ37978">
        <v>3</v>
      </c>
      <c r="AK37978">
        <v>8</v>
      </c>
      <c r="AL37978">
        <v>1</v>
      </c>
    </row>
    <row r="37979" spans="1:38" x14ac:dyDescent="0.25">
      <c r="A37979">
        <v>31</v>
      </c>
      <c r="B37979" t="s">
        <v>19</v>
      </c>
      <c r="C37979" t="s">
        <v>48</v>
      </c>
      <c r="D37979">
        <v>1102</v>
      </c>
      <c r="E37979" t="s">
        <v>30</v>
      </c>
      <c r="F37979">
        <v>45</v>
      </c>
      <c r="G37979">
        <v>2</v>
      </c>
      <c r="H37979" t="s">
        <v>42</v>
      </c>
      <c r="I37979">
        <v>1</v>
      </c>
      <c r="J37979">
        <v>47141</v>
      </c>
      <c r="K37979">
        <v>1</v>
      </c>
      <c r="L37979" t="s">
        <v>23</v>
      </c>
      <c r="M37979">
        <v>53</v>
      </c>
      <c r="N37979">
        <v>1</v>
      </c>
      <c r="O37979">
        <v>3</v>
      </c>
      <c r="P37979" t="s">
        <v>28</v>
      </c>
      <c r="Q37979">
        <v>2</v>
      </c>
      <c r="R37979" t="s">
        <v>45</v>
      </c>
      <c r="S37979">
        <v>0</v>
      </c>
      <c r="T37979">
        <v>47141</v>
      </c>
      <c r="U37979">
        <v>14357</v>
      </c>
      <c r="V37979">
        <v>401996</v>
      </c>
      <c r="W37979">
        <v>0</v>
      </c>
      <c r="X37979" t="s">
        <v>49</v>
      </c>
      <c r="Y37979" t="s">
        <v>19</v>
      </c>
      <c r="Z37979">
        <v>20</v>
      </c>
      <c r="AA37979">
        <v>4</v>
      </c>
      <c r="AB37979">
        <v>2</v>
      </c>
      <c r="AC37979">
        <v>80</v>
      </c>
      <c r="AD37979">
        <v>1</v>
      </c>
      <c r="AE37979">
        <v>37</v>
      </c>
      <c r="AF37979">
        <v>4</v>
      </c>
      <c r="AG37979">
        <v>2</v>
      </c>
      <c r="AH37979">
        <v>9</v>
      </c>
      <c r="AI37979">
        <v>4</v>
      </c>
      <c r="AJ37979">
        <v>9</v>
      </c>
      <c r="AK37979">
        <v>8</v>
      </c>
    </row>
    <row r="37980" spans="1:38" x14ac:dyDescent="0.25">
      <c r="A37980">
        <v>57</v>
      </c>
      <c r="B37980" t="s">
        <v>29</v>
      </c>
      <c r="C37980" t="s">
        <v>47</v>
      </c>
      <c r="D37980">
        <v>1161</v>
      </c>
      <c r="E37980" t="s">
        <v>21</v>
      </c>
      <c r="F37980">
        <v>46</v>
      </c>
      <c r="G37980">
        <v>2</v>
      </c>
      <c r="H37980" t="s">
        <v>42</v>
      </c>
      <c r="I37980">
        <v>1</v>
      </c>
      <c r="J37980">
        <v>47157</v>
      </c>
      <c r="K37980">
        <v>2</v>
      </c>
      <c r="L37980" t="s">
        <v>27</v>
      </c>
      <c r="M37980">
        <v>56</v>
      </c>
      <c r="N37980">
        <v>3</v>
      </c>
      <c r="O37980">
        <v>4</v>
      </c>
      <c r="P37980" t="s">
        <v>28</v>
      </c>
      <c r="Q37980">
        <v>1</v>
      </c>
      <c r="R37980" t="s">
        <v>45</v>
      </c>
      <c r="S37980">
        <v>1</v>
      </c>
      <c r="T37980">
        <v>47157</v>
      </c>
      <c r="U37980">
        <v>21024</v>
      </c>
      <c r="V37980">
        <v>420480</v>
      </c>
      <c r="W37980">
        <v>3</v>
      </c>
      <c r="X37980" t="s">
        <v>49</v>
      </c>
      <c r="Y37980" t="s">
        <v>29</v>
      </c>
      <c r="Z37980">
        <v>43</v>
      </c>
      <c r="AA37980">
        <v>4</v>
      </c>
      <c r="AB37980">
        <v>4</v>
      </c>
      <c r="AC37980">
        <v>80</v>
      </c>
      <c r="AD37980">
        <v>4</v>
      </c>
      <c r="AE37980">
        <v>18</v>
      </c>
      <c r="AF37980">
        <v>1</v>
      </c>
      <c r="AG37980">
        <v>2</v>
      </c>
      <c r="AH37980">
        <v>9</v>
      </c>
      <c r="AI37980">
        <v>1</v>
      </c>
      <c r="AJ37980">
        <v>4</v>
      </c>
      <c r="AK37980">
        <v>8</v>
      </c>
      <c r="AL37980">
        <v>1</v>
      </c>
    </row>
    <row r="37981" spans="1:38" x14ac:dyDescent="0.25">
      <c r="A37981">
        <v>21</v>
      </c>
      <c r="B37981" t="s">
        <v>19</v>
      </c>
      <c r="C37981" t="s">
        <v>48</v>
      </c>
      <c r="D37981">
        <v>969</v>
      </c>
      <c r="E37981" t="s">
        <v>21</v>
      </c>
      <c r="F37981">
        <v>27</v>
      </c>
      <c r="G37981">
        <v>3</v>
      </c>
      <c r="H37981" t="s">
        <v>24</v>
      </c>
      <c r="I37981">
        <v>1</v>
      </c>
      <c r="J37981">
        <v>47366</v>
      </c>
      <c r="K37981">
        <v>3</v>
      </c>
      <c r="L37981" t="s">
        <v>27</v>
      </c>
      <c r="M37981">
        <v>39</v>
      </c>
      <c r="N37981">
        <v>2</v>
      </c>
      <c r="O37981">
        <v>1</v>
      </c>
      <c r="P37981" t="s">
        <v>37</v>
      </c>
      <c r="Q37981">
        <v>2</v>
      </c>
      <c r="R37981" t="s">
        <v>45</v>
      </c>
      <c r="S37981">
        <v>0</v>
      </c>
      <c r="T37981">
        <v>47366</v>
      </c>
      <c r="U37981">
        <v>28599</v>
      </c>
      <c r="V37981">
        <v>228792</v>
      </c>
      <c r="W37981">
        <v>1</v>
      </c>
      <c r="X37981" t="s">
        <v>49</v>
      </c>
      <c r="Y37981" t="s">
        <v>29</v>
      </c>
      <c r="Z37981">
        <v>0</v>
      </c>
      <c r="AA37981">
        <v>1</v>
      </c>
      <c r="AB37981">
        <v>3</v>
      </c>
      <c r="AC37981">
        <v>80</v>
      </c>
      <c r="AD37981">
        <v>3</v>
      </c>
      <c r="AE37981">
        <v>23</v>
      </c>
      <c r="AF37981">
        <v>2</v>
      </c>
      <c r="AG37981">
        <v>2</v>
      </c>
      <c r="AH37981">
        <v>9</v>
      </c>
      <c r="AI37981">
        <v>2</v>
      </c>
      <c r="AJ37981">
        <v>4</v>
      </c>
      <c r="AK37981">
        <v>8</v>
      </c>
    </row>
    <row r="37982" spans="1:38" x14ac:dyDescent="0.25">
      <c r="A37982">
        <v>51</v>
      </c>
      <c r="B37982" t="s">
        <v>29</v>
      </c>
      <c r="C37982" t="s">
        <v>48</v>
      </c>
      <c r="D37982">
        <v>539</v>
      </c>
      <c r="E37982" t="s">
        <v>34</v>
      </c>
      <c r="F37982">
        <v>14</v>
      </c>
      <c r="G37982">
        <v>3</v>
      </c>
      <c r="H37982" t="s">
        <v>24</v>
      </c>
      <c r="I37982">
        <v>1</v>
      </c>
      <c r="J37982">
        <v>48310</v>
      </c>
      <c r="K37982">
        <v>4</v>
      </c>
      <c r="L37982" t="s">
        <v>27</v>
      </c>
      <c r="M37982">
        <v>49</v>
      </c>
      <c r="N37982">
        <v>2</v>
      </c>
      <c r="O37982">
        <v>5</v>
      </c>
      <c r="P37982" t="s">
        <v>44</v>
      </c>
      <c r="Q37982">
        <v>3</v>
      </c>
      <c r="R37982" t="s">
        <v>25</v>
      </c>
      <c r="S37982">
        <v>1</v>
      </c>
      <c r="T37982">
        <v>48310</v>
      </c>
      <c r="U37982">
        <v>9423</v>
      </c>
      <c r="V37982">
        <v>197883</v>
      </c>
      <c r="W37982">
        <v>8</v>
      </c>
      <c r="X37982" t="s">
        <v>49</v>
      </c>
      <c r="Y37982" t="s">
        <v>19</v>
      </c>
      <c r="Z37982">
        <v>10</v>
      </c>
      <c r="AA37982">
        <v>2</v>
      </c>
      <c r="AB37982">
        <v>2</v>
      </c>
      <c r="AC37982">
        <v>80</v>
      </c>
      <c r="AD37982">
        <v>2</v>
      </c>
      <c r="AE37982">
        <v>18</v>
      </c>
      <c r="AF37982">
        <v>2</v>
      </c>
      <c r="AG37982">
        <v>4</v>
      </c>
      <c r="AH37982">
        <v>9</v>
      </c>
      <c r="AI37982">
        <v>3</v>
      </c>
      <c r="AJ37982">
        <v>3</v>
      </c>
      <c r="AK37982">
        <v>8</v>
      </c>
      <c r="AL37982">
        <v>1</v>
      </c>
    </row>
    <row r="37983" spans="1:38" x14ac:dyDescent="0.25">
      <c r="A37983">
        <v>42</v>
      </c>
      <c r="B37983" t="s">
        <v>29</v>
      </c>
      <c r="C37983" t="s">
        <v>48</v>
      </c>
      <c r="D37983">
        <v>289</v>
      </c>
      <c r="E37983" t="s">
        <v>36</v>
      </c>
      <c r="F37983">
        <v>47</v>
      </c>
      <c r="G37983">
        <v>5</v>
      </c>
      <c r="H37983" t="s">
        <v>24</v>
      </c>
      <c r="I37983">
        <v>1</v>
      </c>
      <c r="J37983">
        <v>48480</v>
      </c>
      <c r="K37983">
        <v>2</v>
      </c>
      <c r="L37983" t="s">
        <v>27</v>
      </c>
      <c r="M37983">
        <v>64</v>
      </c>
      <c r="N37983">
        <v>4</v>
      </c>
      <c r="O37983">
        <v>2</v>
      </c>
      <c r="P37983" t="s">
        <v>37</v>
      </c>
      <c r="Q37983">
        <v>2</v>
      </c>
      <c r="R37983" t="s">
        <v>46</v>
      </c>
      <c r="S37983">
        <v>1</v>
      </c>
      <c r="T37983">
        <v>48480</v>
      </c>
      <c r="U37983">
        <v>31324</v>
      </c>
      <c r="V37983">
        <v>626480</v>
      </c>
      <c r="W37983">
        <v>2</v>
      </c>
      <c r="X37983" t="s">
        <v>49</v>
      </c>
      <c r="Y37983" t="s">
        <v>19</v>
      </c>
      <c r="Z37983">
        <v>2</v>
      </c>
      <c r="AA37983">
        <v>2</v>
      </c>
      <c r="AB37983">
        <v>4</v>
      </c>
      <c r="AC37983">
        <v>80</v>
      </c>
      <c r="AD37983">
        <v>2</v>
      </c>
      <c r="AE37983">
        <v>39</v>
      </c>
      <c r="AF37983">
        <v>5</v>
      </c>
      <c r="AG37983">
        <v>1</v>
      </c>
      <c r="AH37983">
        <v>9</v>
      </c>
      <c r="AI37983">
        <v>6</v>
      </c>
      <c r="AJ37983">
        <v>6</v>
      </c>
      <c r="AK37983">
        <v>8</v>
      </c>
      <c r="AL37983">
        <v>1</v>
      </c>
    </row>
    <row r="37984" spans="1:38" x14ac:dyDescent="0.25">
      <c r="A37984">
        <v>52</v>
      </c>
      <c r="B37984" t="s">
        <v>29</v>
      </c>
      <c r="C37984" t="s">
        <v>47</v>
      </c>
      <c r="D37984">
        <v>1354</v>
      </c>
      <c r="E37984" t="s">
        <v>24</v>
      </c>
      <c r="F37984">
        <v>46</v>
      </c>
      <c r="G37984">
        <v>1</v>
      </c>
      <c r="H37984" t="s">
        <v>41</v>
      </c>
      <c r="I37984">
        <v>1</v>
      </c>
      <c r="J37984">
        <v>48487</v>
      </c>
      <c r="K37984">
        <v>2</v>
      </c>
      <c r="L37984" t="s">
        <v>23</v>
      </c>
      <c r="M37984">
        <v>188</v>
      </c>
      <c r="N37984">
        <v>2</v>
      </c>
      <c r="O37984">
        <v>3</v>
      </c>
      <c r="P37984" t="s">
        <v>35</v>
      </c>
      <c r="Q37984">
        <v>2</v>
      </c>
      <c r="R37984" t="s">
        <v>46</v>
      </c>
      <c r="S37984">
        <v>1</v>
      </c>
      <c r="T37984">
        <v>48487</v>
      </c>
      <c r="U37984">
        <v>43836</v>
      </c>
      <c r="V37984">
        <v>1227408</v>
      </c>
      <c r="W37984">
        <v>4</v>
      </c>
      <c r="X37984" t="s">
        <v>49</v>
      </c>
      <c r="Y37984" t="s">
        <v>19</v>
      </c>
      <c r="Z37984">
        <v>18</v>
      </c>
      <c r="AA37984">
        <v>1</v>
      </c>
      <c r="AB37984">
        <v>3</v>
      </c>
      <c r="AC37984">
        <v>80</v>
      </c>
      <c r="AD37984">
        <v>2</v>
      </c>
      <c r="AE37984">
        <v>30</v>
      </c>
      <c r="AF37984">
        <v>4</v>
      </c>
      <c r="AG37984">
        <v>4</v>
      </c>
      <c r="AH37984">
        <v>9</v>
      </c>
      <c r="AI37984">
        <v>1</v>
      </c>
      <c r="AJ37984">
        <v>4</v>
      </c>
      <c r="AK37984">
        <v>8</v>
      </c>
      <c r="AL37984">
        <v>1</v>
      </c>
    </row>
    <row r="37985" spans="1:38" x14ac:dyDescent="0.25">
      <c r="A37985">
        <v>30</v>
      </c>
      <c r="B37985" t="s">
        <v>19</v>
      </c>
      <c r="C37985" t="s">
        <v>48</v>
      </c>
      <c r="D37985">
        <v>374</v>
      </c>
      <c r="E37985" t="s">
        <v>21</v>
      </c>
      <c r="F37985">
        <v>22</v>
      </c>
      <c r="G37985">
        <v>2</v>
      </c>
      <c r="H37985" t="s">
        <v>31</v>
      </c>
      <c r="I37985">
        <v>1</v>
      </c>
      <c r="J37985">
        <v>48519</v>
      </c>
      <c r="K37985">
        <v>3</v>
      </c>
      <c r="L37985" t="s">
        <v>27</v>
      </c>
      <c r="M37985">
        <v>154</v>
      </c>
      <c r="N37985">
        <v>2</v>
      </c>
      <c r="O37985">
        <v>1</v>
      </c>
      <c r="P37985" t="s">
        <v>35</v>
      </c>
      <c r="Q37985">
        <v>3</v>
      </c>
      <c r="R37985" t="s">
        <v>45</v>
      </c>
      <c r="S37985">
        <v>0</v>
      </c>
      <c r="T37985">
        <v>48519</v>
      </c>
      <c r="U37985">
        <v>15533</v>
      </c>
      <c r="V37985">
        <v>217462</v>
      </c>
      <c r="W37985">
        <v>4</v>
      </c>
      <c r="X37985" t="s">
        <v>49</v>
      </c>
      <c r="Y37985" t="s">
        <v>19</v>
      </c>
      <c r="Z37985">
        <v>6</v>
      </c>
      <c r="AA37985">
        <v>1</v>
      </c>
      <c r="AB37985">
        <v>3</v>
      </c>
      <c r="AC37985">
        <v>80</v>
      </c>
      <c r="AD37985">
        <v>2</v>
      </c>
      <c r="AE37985">
        <v>31</v>
      </c>
      <c r="AF37985">
        <v>5</v>
      </c>
      <c r="AG37985">
        <v>3</v>
      </c>
      <c r="AH37985">
        <v>9</v>
      </c>
      <c r="AI37985">
        <v>1</v>
      </c>
      <c r="AJ37985">
        <v>7</v>
      </c>
      <c r="AK37985">
        <v>8</v>
      </c>
    </row>
    <row r="37986" spans="1:38" x14ac:dyDescent="0.25">
      <c r="A37986">
        <v>51</v>
      </c>
      <c r="B37986" t="s">
        <v>29</v>
      </c>
      <c r="C37986" t="s">
        <v>47</v>
      </c>
      <c r="D37986">
        <v>106</v>
      </c>
      <c r="E37986" t="s">
        <v>30</v>
      </c>
      <c r="F37986">
        <v>47</v>
      </c>
      <c r="G37986">
        <v>5</v>
      </c>
      <c r="H37986" t="s">
        <v>31</v>
      </c>
      <c r="I37986">
        <v>1</v>
      </c>
      <c r="J37986">
        <v>48822</v>
      </c>
      <c r="K37986">
        <v>3</v>
      </c>
      <c r="L37986" t="s">
        <v>27</v>
      </c>
      <c r="M37986">
        <v>175</v>
      </c>
      <c r="N37986">
        <v>3</v>
      </c>
      <c r="O37986">
        <v>4</v>
      </c>
      <c r="P37986" t="s">
        <v>24</v>
      </c>
      <c r="Q37986">
        <v>3</v>
      </c>
      <c r="R37986" t="s">
        <v>25</v>
      </c>
      <c r="S37986">
        <v>1</v>
      </c>
      <c r="T37986">
        <v>48822</v>
      </c>
      <c r="U37986">
        <v>25596</v>
      </c>
      <c r="V37986">
        <v>358344</v>
      </c>
      <c r="W37986">
        <v>5</v>
      </c>
      <c r="X37986" t="s">
        <v>49</v>
      </c>
      <c r="Y37986" t="s">
        <v>29</v>
      </c>
      <c r="Z37986">
        <v>39</v>
      </c>
      <c r="AA37986">
        <v>4</v>
      </c>
      <c r="AB37986">
        <v>2</v>
      </c>
      <c r="AC37986">
        <v>80</v>
      </c>
      <c r="AD37986">
        <v>3</v>
      </c>
      <c r="AE37986">
        <v>16</v>
      </c>
      <c r="AF37986">
        <v>1</v>
      </c>
      <c r="AG37986">
        <v>4</v>
      </c>
      <c r="AH37986">
        <v>9</v>
      </c>
      <c r="AI37986">
        <v>5</v>
      </c>
      <c r="AJ37986">
        <v>5</v>
      </c>
      <c r="AK37986">
        <v>8</v>
      </c>
      <c r="AL37986">
        <v>1</v>
      </c>
    </row>
    <row r="37987" spans="1:38" x14ac:dyDescent="0.25">
      <c r="A37987">
        <v>23</v>
      </c>
      <c r="B37987" t="s">
        <v>29</v>
      </c>
      <c r="C37987" t="s">
        <v>48</v>
      </c>
      <c r="D37987">
        <v>392</v>
      </c>
      <c r="E37987" t="s">
        <v>32</v>
      </c>
      <c r="F37987">
        <v>36</v>
      </c>
      <c r="G37987">
        <v>2</v>
      </c>
      <c r="H37987" t="s">
        <v>42</v>
      </c>
      <c r="I37987">
        <v>1</v>
      </c>
      <c r="J37987">
        <v>49102</v>
      </c>
      <c r="K37987">
        <v>2</v>
      </c>
      <c r="L37987" t="s">
        <v>27</v>
      </c>
      <c r="M37987">
        <v>30</v>
      </c>
      <c r="N37987">
        <v>2</v>
      </c>
      <c r="O37987">
        <v>1</v>
      </c>
      <c r="P37987" t="s">
        <v>24</v>
      </c>
      <c r="Q37987">
        <v>2</v>
      </c>
      <c r="R37987" t="s">
        <v>46</v>
      </c>
      <c r="S37987">
        <v>1</v>
      </c>
      <c r="T37987">
        <v>49102</v>
      </c>
      <c r="U37987">
        <v>14017</v>
      </c>
      <c r="V37987">
        <v>140170</v>
      </c>
      <c r="W37987">
        <v>8</v>
      </c>
      <c r="X37987" t="s">
        <v>49</v>
      </c>
      <c r="Y37987" t="s">
        <v>29</v>
      </c>
      <c r="Z37987">
        <v>17</v>
      </c>
      <c r="AA37987">
        <v>4</v>
      </c>
      <c r="AB37987">
        <v>2</v>
      </c>
      <c r="AC37987">
        <v>80</v>
      </c>
      <c r="AD37987">
        <v>1</v>
      </c>
      <c r="AE37987">
        <v>19</v>
      </c>
      <c r="AF37987">
        <v>6</v>
      </c>
      <c r="AG37987">
        <v>2</v>
      </c>
      <c r="AH37987">
        <v>9</v>
      </c>
      <c r="AI37987">
        <v>8</v>
      </c>
      <c r="AJ37987">
        <v>8</v>
      </c>
      <c r="AK37987">
        <v>8</v>
      </c>
      <c r="AL37987">
        <v>1</v>
      </c>
    </row>
    <row r="37988" spans="1:38" x14ac:dyDescent="0.25">
      <c r="A37988">
        <v>42</v>
      </c>
      <c r="B37988" t="s">
        <v>29</v>
      </c>
      <c r="C37988" t="s">
        <v>20</v>
      </c>
      <c r="D37988">
        <v>1356</v>
      </c>
      <c r="E37988" t="s">
        <v>30</v>
      </c>
      <c r="F37988">
        <v>19</v>
      </c>
      <c r="G37988">
        <v>2</v>
      </c>
      <c r="H37988" t="s">
        <v>22</v>
      </c>
      <c r="I37988">
        <v>1</v>
      </c>
      <c r="J37988">
        <v>49421</v>
      </c>
      <c r="K37988">
        <v>4</v>
      </c>
      <c r="L37988" t="s">
        <v>27</v>
      </c>
      <c r="M37988">
        <v>200</v>
      </c>
      <c r="N37988">
        <v>3</v>
      </c>
      <c r="O37988">
        <v>5</v>
      </c>
      <c r="P37988" t="s">
        <v>28</v>
      </c>
      <c r="Q37988">
        <v>1</v>
      </c>
      <c r="R37988" t="s">
        <v>45</v>
      </c>
      <c r="S37988">
        <v>1</v>
      </c>
      <c r="T37988">
        <v>49421</v>
      </c>
      <c r="U37988">
        <v>25153</v>
      </c>
      <c r="V37988">
        <v>452754</v>
      </c>
      <c r="W37988">
        <v>5</v>
      </c>
      <c r="X37988" t="s">
        <v>49</v>
      </c>
      <c r="Y37988" t="s">
        <v>19</v>
      </c>
      <c r="Z37988">
        <v>10</v>
      </c>
      <c r="AA37988">
        <v>4</v>
      </c>
      <c r="AB37988">
        <v>2</v>
      </c>
      <c r="AC37988">
        <v>80</v>
      </c>
      <c r="AD37988">
        <v>3</v>
      </c>
      <c r="AE37988">
        <v>24</v>
      </c>
      <c r="AF37988">
        <v>5</v>
      </c>
      <c r="AG37988">
        <v>2</v>
      </c>
      <c r="AH37988">
        <v>9</v>
      </c>
      <c r="AI37988">
        <v>5</v>
      </c>
      <c r="AJ37988">
        <v>9</v>
      </c>
      <c r="AK37988">
        <v>8</v>
      </c>
      <c r="AL37988">
        <v>1</v>
      </c>
    </row>
    <row r="37989" spans="1:38" x14ac:dyDescent="0.25">
      <c r="A37989">
        <v>26</v>
      </c>
      <c r="B37989" t="s">
        <v>29</v>
      </c>
      <c r="C37989" t="s">
        <v>47</v>
      </c>
      <c r="D37989">
        <v>1111</v>
      </c>
      <c r="E37989" t="s">
        <v>34</v>
      </c>
      <c r="F37989">
        <v>18</v>
      </c>
      <c r="G37989">
        <v>3</v>
      </c>
      <c r="H37989" t="s">
        <v>31</v>
      </c>
      <c r="I37989">
        <v>1</v>
      </c>
      <c r="J37989">
        <v>49712</v>
      </c>
      <c r="K37989">
        <v>4</v>
      </c>
      <c r="L37989" t="s">
        <v>23</v>
      </c>
      <c r="M37989">
        <v>126</v>
      </c>
      <c r="N37989">
        <v>2</v>
      </c>
      <c r="O37989">
        <v>2</v>
      </c>
      <c r="P37989" t="s">
        <v>28</v>
      </c>
      <c r="Q37989">
        <v>1</v>
      </c>
      <c r="R37989" t="s">
        <v>45</v>
      </c>
      <c r="S37989">
        <v>1</v>
      </c>
      <c r="T37989">
        <v>49712</v>
      </c>
      <c r="U37989">
        <v>5154</v>
      </c>
      <c r="V37989">
        <v>36078</v>
      </c>
      <c r="W37989">
        <v>4</v>
      </c>
      <c r="X37989" t="s">
        <v>49</v>
      </c>
      <c r="Y37989" t="s">
        <v>29</v>
      </c>
      <c r="Z37989">
        <v>32</v>
      </c>
      <c r="AA37989">
        <v>1</v>
      </c>
      <c r="AB37989">
        <v>2</v>
      </c>
      <c r="AC37989">
        <v>80</v>
      </c>
      <c r="AD37989">
        <v>3</v>
      </c>
      <c r="AE37989">
        <v>11</v>
      </c>
      <c r="AF37989">
        <v>4</v>
      </c>
      <c r="AG37989">
        <v>2</v>
      </c>
      <c r="AH37989">
        <v>9</v>
      </c>
      <c r="AI37989">
        <v>8</v>
      </c>
      <c r="AJ37989">
        <v>9</v>
      </c>
      <c r="AK37989">
        <v>8</v>
      </c>
      <c r="AL37989">
        <v>1</v>
      </c>
    </row>
    <row r="37990" spans="1:38" x14ac:dyDescent="0.25">
      <c r="A37990">
        <v>34</v>
      </c>
      <c r="B37990" t="s">
        <v>19</v>
      </c>
      <c r="C37990" t="s">
        <v>20</v>
      </c>
      <c r="D37990">
        <v>1336</v>
      </c>
      <c r="E37990" t="s">
        <v>30</v>
      </c>
      <c r="F37990">
        <v>14</v>
      </c>
      <c r="G37990">
        <v>1</v>
      </c>
      <c r="H37990" t="s">
        <v>42</v>
      </c>
      <c r="I37990">
        <v>1</v>
      </c>
      <c r="J37990">
        <v>100</v>
      </c>
      <c r="K37990">
        <v>2</v>
      </c>
      <c r="L37990" t="s">
        <v>27</v>
      </c>
      <c r="M37990">
        <v>193</v>
      </c>
      <c r="N37990">
        <v>2</v>
      </c>
      <c r="O37990">
        <v>3</v>
      </c>
      <c r="P37990" t="s">
        <v>37</v>
      </c>
      <c r="Q37990">
        <v>3</v>
      </c>
      <c r="R37990" t="s">
        <v>25</v>
      </c>
      <c r="S37990">
        <v>0</v>
      </c>
      <c r="T37990">
        <v>100</v>
      </c>
      <c r="U37990">
        <v>44994</v>
      </c>
      <c r="V37990">
        <v>584922</v>
      </c>
      <c r="W37990">
        <v>8</v>
      </c>
      <c r="X37990" t="s">
        <v>49</v>
      </c>
      <c r="Y37990" t="s">
        <v>29</v>
      </c>
      <c r="Z37990">
        <v>11</v>
      </c>
      <c r="AA37990">
        <v>2</v>
      </c>
      <c r="AB37990">
        <v>3</v>
      </c>
      <c r="AC37990">
        <v>80</v>
      </c>
      <c r="AD37990">
        <v>4</v>
      </c>
      <c r="AE37990">
        <v>9</v>
      </c>
      <c r="AF37990">
        <v>4</v>
      </c>
      <c r="AG37990">
        <v>3</v>
      </c>
      <c r="AH37990">
        <v>8</v>
      </c>
      <c r="AI37990">
        <v>4</v>
      </c>
      <c r="AJ37990">
        <v>6</v>
      </c>
      <c r="AK37990">
        <v>8</v>
      </c>
    </row>
    <row r="37991" spans="1:38" x14ac:dyDescent="0.25">
      <c r="A37991">
        <v>46</v>
      </c>
      <c r="B37991" t="s">
        <v>29</v>
      </c>
      <c r="C37991" t="s">
        <v>47</v>
      </c>
      <c r="D37991">
        <v>974</v>
      </c>
      <c r="E37991" t="s">
        <v>24</v>
      </c>
      <c r="F37991">
        <v>1</v>
      </c>
      <c r="G37991">
        <v>3</v>
      </c>
      <c r="H37991" t="s">
        <v>24</v>
      </c>
      <c r="I37991">
        <v>1</v>
      </c>
      <c r="J37991">
        <v>193</v>
      </c>
      <c r="K37991">
        <v>3</v>
      </c>
      <c r="L37991" t="s">
        <v>27</v>
      </c>
      <c r="M37991">
        <v>147</v>
      </c>
      <c r="N37991">
        <v>3</v>
      </c>
      <c r="O37991">
        <v>1</v>
      </c>
      <c r="P37991" t="s">
        <v>38</v>
      </c>
      <c r="Q37991">
        <v>2</v>
      </c>
      <c r="R37991" t="s">
        <v>46</v>
      </c>
      <c r="S37991">
        <v>1</v>
      </c>
      <c r="T37991">
        <v>193</v>
      </c>
      <c r="U37991">
        <v>33768</v>
      </c>
      <c r="V37991">
        <v>540288</v>
      </c>
      <c r="W37991">
        <v>1</v>
      </c>
      <c r="X37991" t="s">
        <v>49</v>
      </c>
      <c r="Y37991" t="s">
        <v>19</v>
      </c>
      <c r="Z37991">
        <v>26</v>
      </c>
      <c r="AA37991">
        <v>3</v>
      </c>
      <c r="AB37991">
        <v>4</v>
      </c>
      <c r="AC37991">
        <v>80</v>
      </c>
      <c r="AD37991">
        <v>3</v>
      </c>
      <c r="AE37991">
        <v>14</v>
      </c>
      <c r="AF37991">
        <v>4</v>
      </c>
      <c r="AG37991">
        <v>4</v>
      </c>
      <c r="AH37991">
        <v>8</v>
      </c>
      <c r="AI37991">
        <v>3</v>
      </c>
      <c r="AJ37991">
        <v>1</v>
      </c>
      <c r="AK37991">
        <v>8</v>
      </c>
      <c r="AL37991">
        <v>1</v>
      </c>
    </row>
    <row r="37992" spans="1:38" x14ac:dyDescent="0.25">
      <c r="A37992">
        <v>47</v>
      </c>
      <c r="B37992" t="s">
        <v>29</v>
      </c>
      <c r="C37992" t="s">
        <v>20</v>
      </c>
      <c r="D37992">
        <v>1398</v>
      </c>
      <c r="E37992" t="s">
        <v>21</v>
      </c>
      <c r="F37992">
        <v>15</v>
      </c>
      <c r="G37992">
        <v>5</v>
      </c>
      <c r="H37992" t="s">
        <v>41</v>
      </c>
      <c r="I37992">
        <v>1</v>
      </c>
      <c r="J37992">
        <v>325</v>
      </c>
      <c r="K37992">
        <v>4</v>
      </c>
      <c r="L37992" t="s">
        <v>23</v>
      </c>
      <c r="M37992">
        <v>82</v>
      </c>
      <c r="N37992">
        <v>3</v>
      </c>
      <c r="O37992">
        <v>5</v>
      </c>
      <c r="P37992" t="s">
        <v>28</v>
      </c>
      <c r="Q37992">
        <v>3</v>
      </c>
      <c r="R37992" t="s">
        <v>45</v>
      </c>
      <c r="S37992">
        <v>1</v>
      </c>
      <c r="T37992">
        <v>325</v>
      </c>
      <c r="U37992">
        <v>45787</v>
      </c>
      <c r="V37992">
        <v>961527</v>
      </c>
      <c r="W37992">
        <v>6</v>
      </c>
      <c r="X37992" t="s">
        <v>49</v>
      </c>
      <c r="Y37992" t="s">
        <v>19</v>
      </c>
      <c r="Z37992">
        <v>41</v>
      </c>
      <c r="AA37992">
        <v>2</v>
      </c>
      <c r="AB37992">
        <v>1</v>
      </c>
      <c r="AC37992">
        <v>80</v>
      </c>
      <c r="AD37992">
        <v>1</v>
      </c>
      <c r="AE37992">
        <v>38</v>
      </c>
      <c r="AF37992">
        <v>5</v>
      </c>
      <c r="AG37992">
        <v>4</v>
      </c>
      <c r="AH37992">
        <v>8</v>
      </c>
      <c r="AI37992">
        <v>3</v>
      </c>
      <c r="AJ37992">
        <v>3</v>
      </c>
      <c r="AK37992">
        <v>8</v>
      </c>
      <c r="AL37992">
        <v>1</v>
      </c>
    </row>
    <row r="37993" spans="1:38" x14ac:dyDescent="0.25">
      <c r="A37993">
        <v>48</v>
      </c>
      <c r="B37993" t="s">
        <v>29</v>
      </c>
      <c r="C37993" t="s">
        <v>20</v>
      </c>
      <c r="D37993">
        <v>914</v>
      </c>
      <c r="E37993" t="s">
        <v>32</v>
      </c>
      <c r="F37993">
        <v>5</v>
      </c>
      <c r="G37993">
        <v>1</v>
      </c>
      <c r="H37993" t="s">
        <v>24</v>
      </c>
      <c r="I37993">
        <v>1</v>
      </c>
      <c r="J37993">
        <v>437</v>
      </c>
      <c r="K37993">
        <v>4</v>
      </c>
      <c r="L37993" t="s">
        <v>23</v>
      </c>
      <c r="M37993">
        <v>48</v>
      </c>
      <c r="N37993">
        <v>2</v>
      </c>
      <c r="O37993">
        <v>5</v>
      </c>
      <c r="P37993" t="s">
        <v>40</v>
      </c>
      <c r="Q37993">
        <v>3</v>
      </c>
      <c r="R37993" t="s">
        <v>46</v>
      </c>
      <c r="S37993">
        <v>1</v>
      </c>
      <c r="T37993">
        <v>437</v>
      </c>
      <c r="U37993">
        <v>34702</v>
      </c>
      <c r="V37993">
        <v>624636</v>
      </c>
      <c r="W37993">
        <v>2</v>
      </c>
      <c r="X37993" t="s">
        <v>49</v>
      </c>
      <c r="Y37993" t="s">
        <v>29</v>
      </c>
      <c r="Z37993">
        <v>8</v>
      </c>
      <c r="AA37993">
        <v>1</v>
      </c>
      <c r="AB37993">
        <v>2</v>
      </c>
      <c r="AC37993">
        <v>80</v>
      </c>
      <c r="AD37993">
        <v>4</v>
      </c>
      <c r="AE37993">
        <v>25</v>
      </c>
      <c r="AF37993">
        <v>4</v>
      </c>
      <c r="AG37993">
        <v>1</v>
      </c>
      <c r="AH37993">
        <v>8</v>
      </c>
      <c r="AI37993">
        <v>6</v>
      </c>
      <c r="AJ37993">
        <v>6</v>
      </c>
      <c r="AK37993">
        <v>8</v>
      </c>
      <c r="AL37993">
        <v>1</v>
      </c>
    </row>
    <row r="37994" spans="1:38" x14ac:dyDescent="0.25">
      <c r="A37994">
        <v>44</v>
      </c>
      <c r="B37994" t="s">
        <v>19</v>
      </c>
      <c r="C37994" t="s">
        <v>20</v>
      </c>
      <c r="D37994">
        <v>1375</v>
      </c>
      <c r="E37994" t="s">
        <v>30</v>
      </c>
      <c r="F37994">
        <v>47</v>
      </c>
      <c r="G37994">
        <v>3</v>
      </c>
      <c r="H37994" t="s">
        <v>24</v>
      </c>
      <c r="I37994">
        <v>1</v>
      </c>
      <c r="J37994">
        <v>515</v>
      </c>
      <c r="K37994">
        <v>3</v>
      </c>
      <c r="L37994" t="s">
        <v>23</v>
      </c>
      <c r="M37994">
        <v>179</v>
      </c>
      <c r="N37994">
        <v>1</v>
      </c>
      <c r="O37994">
        <v>4</v>
      </c>
      <c r="P37994" t="s">
        <v>28</v>
      </c>
      <c r="Q37994">
        <v>3</v>
      </c>
      <c r="R37994" t="s">
        <v>25</v>
      </c>
      <c r="S37994">
        <v>0</v>
      </c>
      <c r="T37994">
        <v>515</v>
      </c>
      <c r="U37994">
        <v>22277</v>
      </c>
      <c r="V37994">
        <v>267324</v>
      </c>
      <c r="W37994">
        <v>8</v>
      </c>
      <c r="X37994" t="s">
        <v>49</v>
      </c>
      <c r="Y37994" t="s">
        <v>19</v>
      </c>
      <c r="Z37994">
        <v>49</v>
      </c>
      <c r="AA37994">
        <v>1</v>
      </c>
      <c r="AB37994">
        <v>3</v>
      </c>
      <c r="AC37994">
        <v>80</v>
      </c>
      <c r="AD37994">
        <v>2</v>
      </c>
      <c r="AE37994">
        <v>17</v>
      </c>
      <c r="AF37994">
        <v>5</v>
      </c>
      <c r="AG37994">
        <v>3</v>
      </c>
      <c r="AH37994">
        <v>8</v>
      </c>
      <c r="AI37994">
        <v>4</v>
      </c>
      <c r="AJ37994">
        <v>7</v>
      </c>
      <c r="AK37994">
        <v>8</v>
      </c>
    </row>
    <row r="37995" spans="1:38" x14ac:dyDescent="0.25">
      <c r="A37995">
        <v>32</v>
      </c>
      <c r="B37995" t="s">
        <v>29</v>
      </c>
      <c r="C37995" t="s">
        <v>20</v>
      </c>
      <c r="D37995">
        <v>899</v>
      </c>
      <c r="E37995" t="s">
        <v>36</v>
      </c>
      <c r="F37995">
        <v>34</v>
      </c>
      <c r="G37995">
        <v>5</v>
      </c>
      <c r="H37995" t="s">
        <v>26</v>
      </c>
      <c r="I37995">
        <v>1</v>
      </c>
      <c r="J37995">
        <v>565</v>
      </c>
      <c r="K37995">
        <v>3</v>
      </c>
      <c r="L37995" t="s">
        <v>27</v>
      </c>
      <c r="M37995">
        <v>90</v>
      </c>
      <c r="N37995">
        <v>1</v>
      </c>
      <c r="O37995">
        <v>4</v>
      </c>
      <c r="P37995" t="s">
        <v>39</v>
      </c>
      <c r="Q37995">
        <v>3</v>
      </c>
      <c r="R37995" t="s">
        <v>25</v>
      </c>
      <c r="S37995">
        <v>1</v>
      </c>
      <c r="T37995">
        <v>565</v>
      </c>
      <c r="U37995">
        <v>12953</v>
      </c>
      <c r="V37995">
        <v>142483</v>
      </c>
      <c r="W37995">
        <v>5</v>
      </c>
      <c r="X37995" t="s">
        <v>49</v>
      </c>
      <c r="Y37995" t="s">
        <v>19</v>
      </c>
      <c r="Z37995">
        <v>8</v>
      </c>
      <c r="AA37995">
        <v>3</v>
      </c>
      <c r="AB37995">
        <v>1</v>
      </c>
      <c r="AC37995">
        <v>80</v>
      </c>
      <c r="AD37995">
        <v>1</v>
      </c>
      <c r="AE37995">
        <v>8</v>
      </c>
      <c r="AF37995">
        <v>1</v>
      </c>
      <c r="AG37995">
        <v>4</v>
      </c>
      <c r="AH37995">
        <v>8</v>
      </c>
      <c r="AI37995">
        <v>4</v>
      </c>
      <c r="AJ37995">
        <v>4</v>
      </c>
      <c r="AK37995">
        <v>8</v>
      </c>
      <c r="AL37995">
        <v>1</v>
      </c>
    </row>
    <row r="37996" spans="1:38" x14ac:dyDescent="0.25">
      <c r="A37996">
        <v>27</v>
      </c>
      <c r="B37996" t="s">
        <v>29</v>
      </c>
      <c r="C37996" t="s">
        <v>48</v>
      </c>
      <c r="D37996">
        <v>329</v>
      </c>
      <c r="E37996" t="s">
        <v>36</v>
      </c>
      <c r="F37996">
        <v>45</v>
      </c>
      <c r="G37996">
        <v>2</v>
      </c>
      <c r="H37996" t="s">
        <v>22</v>
      </c>
      <c r="I37996">
        <v>1</v>
      </c>
      <c r="J37996">
        <v>923</v>
      </c>
      <c r="K37996">
        <v>4</v>
      </c>
      <c r="L37996" t="s">
        <v>27</v>
      </c>
      <c r="M37996">
        <v>70</v>
      </c>
      <c r="N37996">
        <v>3</v>
      </c>
      <c r="O37996">
        <v>3</v>
      </c>
      <c r="P37996" t="s">
        <v>44</v>
      </c>
      <c r="Q37996">
        <v>4</v>
      </c>
      <c r="R37996" t="s">
        <v>25</v>
      </c>
      <c r="S37996">
        <v>1</v>
      </c>
      <c r="T37996">
        <v>923</v>
      </c>
      <c r="U37996">
        <v>4554</v>
      </c>
      <c r="V37996">
        <v>27324</v>
      </c>
      <c r="W37996">
        <v>6</v>
      </c>
      <c r="X37996" t="s">
        <v>49</v>
      </c>
      <c r="Y37996" t="s">
        <v>19</v>
      </c>
      <c r="Z37996">
        <v>48</v>
      </c>
      <c r="AA37996">
        <v>4</v>
      </c>
      <c r="AB37996">
        <v>2</v>
      </c>
      <c r="AC37996">
        <v>80</v>
      </c>
      <c r="AD37996">
        <v>3</v>
      </c>
      <c r="AE37996">
        <v>11</v>
      </c>
      <c r="AF37996">
        <v>1</v>
      </c>
      <c r="AG37996">
        <v>3</v>
      </c>
      <c r="AH37996">
        <v>8</v>
      </c>
      <c r="AI37996">
        <v>7</v>
      </c>
      <c r="AJ37996">
        <v>3</v>
      </c>
      <c r="AK37996">
        <v>8</v>
      </c>
      <c r="AL37996">
        <v>1</v>
      </c>
    </row>
    <row r="37997" spans="1:38" x14ac:dyDescent="0.25">
      <c r="A37997">
        <v>30</v>
      </c>
      <c r="B37997" t="s">
        <v>19</v>
      </c>
      <c r="C37997" t="s">
        <v>48</v>
      </c>
      <c r="D37997">
        <v>1081</v>
      </c>
      <c r="E37997" t="s">
        <v>21</v>
      </c>
      <c r="F37997">
        <v>10</v>
      </c>
      <c r="G37997">
        <v>1</v>
      </c>
      <c r="H37997" t="s">
        <v>42</v>
      </c>
      <c r="I37997">
        <v>1</v>
      </c>
      <c r="J37997">
        <v>1062</v>
      </c>
      <c r="K37997">
        <v>1</v>
      </c>
      <c r="L37997" t="s">
        <v>27</v>
      </c>
      <c r="M37997">
        <v>199</v>
      </c>
      <c r="N37997">
        <v>4</v>
      </c>
      <c r="O37997">
        <v>4</v>
      </c>
      <c r="P37997" t="s">
        <v>40</v>
      </c>
      <c r="Q37997">
        <v>2</v>
      </c>
      <c r="R37997" t="s">
        <v>45</v>
      </c>
      <c r="S37997">
        <v>0</v>
      </c>
      <c r="T37997">
        <v>1062</v>
      </c>
      <c r="U37997">
        <v>18841</v>
      </c>
      <c r="V37997">
        <v>489866</v>
      </c>
      <c r="W37997">
        <v>4</v>
      </c>
      <c r="X37997" t="s">
        <v>49</v>
      </c>
      <c r="Y37997" t="s">
        <v>19</v>
      </c>
      <c r="Z37997">
        <v>21</v>
      </c>
      <c r="AA37997">
        <v>3</v>
      </c>
      <c r="AB37997">
        <v>1</v>
      </c>
      <c r="AC37997">
        <v>80</v>
      </c>
      <c r="AD37997">
        <v>2</v>
      </c>
      <c r="AE37997">
        <v>12</v>
      </c>
      <c r="AF37997">
        <v>3</v>
      </c>
      <c r="AG37997">
        <v>3</v>
      </c>
      <c r="AH37997">
        <v>8</v>
      </c>
      <c r="AI37997">
        <v>3</v>
      </c>
      <c r="AJ37997">
        <v>1</v>
      </c>
      <c r="AK37997">
        <v>8</v>
      </c>
    </row>
    <row r="37998" spans="1:38" x14ac:dyDescent="0.25">
      <c r="A37998">
        <v>21</v>
      </c>
      <c r="B37998" t="s">
        <v>29</v>
      </c>
      <c r="C37998" t="s">
        <v>20</v>
      </c>
      <c r="D37998">
        <v>563</v>
      </c>
      <c r="E37998" t="s">
        <v>24</v>
      </c>
      <c r="F37998">
        <v>45</v>
      </c>
      <c r="G37998">
        <v>3</v>
      </c>
      <c r="H37998" t="s">
        <v>31</v>
      </c>
      <c r="I37998">
        <v>1</v>
      </c>
      <c r="J37998">
        <v>1094</v>
      </c>
      <c r="K37998">
        <v>3</v>
      </c>
      <c r="L37998" t="s">
        <v>27</v>
      </c>
      <c r="M37998">
        <v>76</v>
      </c>
      <c r="N37998">
        <v>2</v>
      </c>
      <c r="O37998">
        <v>3</v>
      </c>
      <c r="P37998" t="s">
        <v>43</v>
      </c>
      <c r="Q37998">
        <v>2</v>
      </c>
      <c r="R37998" t="s">
        <v>25</v>
      </c>
      <c r="S37998">
        <v>1</v>
      </c>
      <c r="T37998">
        <v>1094</v>
      </c>
      <c r="U37998">
        <v>2909</v>
      </c>
      <c r="V37998">
        <v>8727</v>
      </c>
      <c r="W37998">
        <v>7</v>
      </c>
      <c r="X37998" t="s">
        <v>49</v>
      </c>
      <c r="Y37998" t="s">
        <v>29</v>
      </c>
      <c r="Z37998">
        <v>38</v>
      </c>
      <c r="AA37998">
        <v>3</v>
      </c>
      <c r="AB37998">
        <v>4</v>
      </c>
      <c r="AC37998">
        <v>80</v>
      </c>
      <c r="AD37998">
        <v>1</v>
      </c>
      <c r="AE37998">
        <v>27</v>
      </c>
      <c r="AF37998">
        <v>2</v>
      </c>
      <c r="AG37998">
        <v>1</v>
      </c>
      <c r="AH37998">
        <v>8</v>
      </c>
      <c r="AI37998">
        <v>8</v>
      </c>
      <c r="AJ37998">
        <v>5</v>
      </c>
      <c r="AK37998">
        <v>8</v>
      </c>
      <c r="AL37998">
        <v>1</v>
      </c>
    </row>
    <row r="37999" spans="1:38" x14ac:dyDescent="0.25">
      <c r="A37999">
        <v>32</v>
      </c>
      <c r="B37999" t="s">
        <v>19</v>
      </c>
      <c r="C37999" t="s">
        <v>20</v>
      </c>
      <c r="D37999">
        <v>570</v>
      </c>
      <c r="E37999" t="s">
        <v>34</v>
      </c>
      <c r="F37999">
        <v>24</v>
      </c>
      <c r="G37999">
        <v>3</v>
      </c>
      <c r="H37999" t="s">
        <v>26</v>
      </c>
      <c r="I37999">
        <v>1</v>
      </c>
      <c r="J37999">
        <v>1399</v>
      </c>
      <c r="K37999">
        <v>4</v>
      </c>
      <c r="L37999" t="s">
        <v>27</v>
      </c>
      <c r="M37999">
        <v>134</v>
      </c>
      <c r="N37999">
        <v>4</v>
      </c>
      <c r="O37999">
        <v>1</v>
      </c>
      <c r="P37999" t="s">
        <v>28</v>
      </c>
      <c r="Q37999">
        <v>1</v>
      </c>
      <c r="R37999" t="s">
        <v>25</v>
      </c>
      <c r="S37999">
        <v>0</v>
      </c>
      <c r="T37999">
        <v>1399</v>
      </c>
      <c r="U37999">
        <v>19704</v>
      </c>
      <c r="V37999">
        <v>532008</v>
      </c>
      <c r="W37999">
        <v>0</v>
      </c>
      <c r="X37999" t="s">
        <v>49</v>
      </c>
      <c r="Y37999" t="s">
        <v>29</v>
      </c>
      <c r="Z37999">
        <v>47</v>
      </c>
      <c r="AA37999">
        <v>4</v>
      </c>
      <c r="AB37999">
        <v>2</v>
      </c>
      <c r="AC37999">
        <v>80</v>
      </c>
      <c r="AD37999">
        <v>2</v>
      </c>
      <c r="AE37999">
        <v>34</v>
      </c>
      <c r="AF37999">
        <v>1</v>
      </c>
      <c r="AG37999">
        <v>2</v>
      </c>
      <c r="AH37999">
        <v>8</v>
      </c>
      <c r="AI37999">
        <v>6</v>
      </c>
      <c r="AJ37999">
        <v>7</v>
      </c>
      <c r="AK37999">
        <v>8</v>
      </c>
    </row>
    <row r="38000" spans="1:38" x14ac:dyDescent="0.25">
      <c r="A38000">
        <v>57</v>
      </c>
      <c r="B38000" t="s">
        <v>19</v>
      </c>
      <c r="C38000" t="s">
        <v>20</v>
      </c>
      <c r="D38000">
        <v>120</v>
      </c>
      <c r="E38000" t="s">
        <v>21</v>
      </c>
      <c r="F38000">
        <v>30</v>
      </c>
      <c r="G38000">
        <v>2</v>
      </c>
      <c r="H38000" t="s">
        <v>41</v>
      </c>
      <c r="I38000">
        <v>1</v>
      </c>
      <c r="J38000">
        <v>1460</v>
      </c>
      <c r="K38000">
        <v>1</v>
      </c>
      <c r="L38000" t="s">
        <v>23</v>
      </c>
      <c r="M38000">
        <v>149</v>
      </c>
      <c r="N38000">
        <v>1</v>
      </c>
      <c r="O38000">
        <v>4</v>
      </c>
      <c r="P38000" t="s">
        <v>37</v>
      </c>
      <c r="Q38000">
        <v>2</v>
      </c>
      <c r="R38000" t="s">
        <v>46</v>
      </c>
      <c r="S38000">
        <v>0</v>
      </c>
      <c r="T38000">
        <v>1460</v>
      </c>
      <c r="U38000">
        <v>4358</v>
      </c>
      <c r="V38000">
        <v>34864</v>
      </c>
      <c r="W38000">
        <v>2</v>
      </c>
      <c r="X38000" t="s">
        <v>49</v>
      </c>
      <c r="Y38000" t="s">
        <v>29</v>
      </c>
      <c r="Z38000">
        <v>2</v>
      </c>
      <c r="AA38000">
        <v>3</v>
      </c>
      <c r="AB38000">
        <v>1</v>
      </c>
      <c r="AC38000">
        <v>80</v>
      </c>
      <c r="AD38000">
        <v>3</v>
      </c>
      <c r="AE38000">
        <v>30</v>
      </c>
      <c r="AF38000">
        <v>2</v>
      </c>
      <c r="AG38000">
        <v>2</v>
      </c>
      <c r="AH38000">
        <v>8</v>
      </c>
      <c r="AI38000">
        <v>1</v>
      </c>
      <c r="AJ38000">
        <v>6</v>
      </c>
      <c r="AK38000">
        <v>8</v>
      </c>
    </row>
    <row r="38001" spans="1:38" x14ac:dyDescent="0.25">
      <c r="A38001">
        <v>55</v>
      </c>
      <c r="B38001" t="s">
        <v>29</v>
      </c>
      <c r="C38001" t="s">
        <v>47</v>
      </c>
      <c r="D38001">
        <v>1299</v>
      </c>
      <c r="E38001" t="s">
        <v>34</v>
      </c>
      <c r="F38001">
        <v>24</v>
      </c>
      <c r="G38001">
        <v>5</v>
      </c>
      <c r="H38001" t="s">
        <v>42</v>
      </c>
      <c r="I38001">
        <v>1</v>
      </c>
      <c r="J38001">
        <v>1480</v>
      </c>
      <c r="K38001">
        <v>3</v>
      </c>
      <c r="L38001" t="s">
        <v>23</v>
      </c>
      <c r="M38001">
        <v>44</v>
      </c>
      <c r="N38001">
        <v>3</v>
      </c>
      <c r="O38001">
        <v>2</v>
      </c>
      <c r="P38001" t="s">
        <v>44</v>
      </c>
      <c r="Q38001">
        <v>1</v>
      </c>
      <c r="R38001" t="s">
        <v>45</v>
      </c>
      <c r="S38001">
        <v>1</v>
      </c>
      <c r="T38001">
        <v>1480</v>
      </c>
      <c r="U38001">
        <v>20631</v>
      </c>
      <c r="V38001">
        <v>412620</v>
      </c>
      <c r="W38001">
        <v>5</v>
      </c>
      <c r="X38001" t="s">
        <v>49</v>
      </c>
      <c r="Y38001" t="s">
        <v>29</v>
      </c>
      <c r="Z38001">
        <v>3</v>
      </c>
      <c r="AA38001">
        <v>4</v>
      </c>
      <c r="AB38001">
        <v>3</v>
      </c>
      <c r="AC38001">
        <v>80</v>
      </c>
      <c r="AD38001">
        <v>3</v>
      </c>
      <c r="AE38001">
        <v>9</v>
      </c>
      <c r="AF38001">
        <v>6</v>
      </c>
      <c r="AG38001">
        <v>4</v>
      </c>
      <c r="AH38001">
        <v>8</v>
      </c>
      <c r="AI38001">
        <v>8</v>
      </c>
      <c r="AJ38001">
        <v>5</v>
      </c>
      <c r="AK38001">
        <v>8</v>
      </c>
      <c r="AL38001">
        <v>1</v>
      </c>
    </row>
    <row r="38002" spans="1:38" x14ac:dyDescent="0.25">
      <c r="A38002">
        <v>31</v>
      </c>
      <c r="B38002" t="s">
        <v>29</v>
      </c>
      <c r="C38002" t="s">
        <v>47</v>
      </c>
      <c r="D38002">
        <v>649</v>
      </c>
      <c r="E38002" t="s">
        <v>32</v>
      </c>
      <c r="F38002">
        <v>39</v>
      </c>
      <c r="G38002">
        <v>2</v>
      </c>
      <c r="H38002" t="s">
        <v>26</v>
      </c>
      <c r="I38002">
        <v>1</v>
      </c>
      <c r="J38002">
        <v>1736</v>
      </c>
      <c r="K38002">
        <v>3</v>
      </c>
      <c r="L38002" t="s">
        <v>23</v>
      </c>
      <c r="M38002">
        <v>119</v>
      </c>
      <c r="N38002">
        <v>1</v>
      </c>
      <c r="O38002">
        <v>1</v>
      </c>
      <c r="P38002" t="s">
        <v>43</v>
      </c>
      <c r="Q38002">
        <v>4</v>
      </c>
      <c r="R38002" t="s">
        <v>46</v>
      </c>
      <c r="S38002">
        <v>1</v>
      </c>
      <c r="T38002">
        <v>1736</v>
      </c>
      <c r="U38002">
        <v>8558</v>
      </c>
      <c r="V38002">
        <v>222508</v>
      </c>
      <c r="W38002">
        <v>4</v>
      </c>
      <c r="X38002" t="s">
        <v>49</v>
      </c>
      <c r="Y38002" t="s">
        <v>19</v>
      </c>
      <c r="Z38002">
        <v>10</v>
      </c>
      <c r="AA38002">
        <v>3</v>
      </c>
      <c r="AB38002">
        <v>2</v>
      </c>
      <c r="AC38002">
        <v>80</v>
      </c>
      <c r="AD38002">
        <v>3</v>
      </c>
      <c r="AE38002">
        <v>12</v>
      </c>
      <c r="AF38002">
        <v>5</v>
      </c>
      <c r="AG38002">
        <v>4</v>
      </c>
      <c r="AH38002">
        <v>8</v>
      </c>
      <c r="AI38002">
        <v>2</v>
      </c>
      <c r="AJ38002">
        <v>3</v>
      </c>
      <c r="AK38002">
        <v>8</v>
      </c>
      <c r="AL38002">
        <v>1</v>
      </c>
    </row>
    <row r="38003" spans="1:38" x14ac:dyDescent="0.25">
      <c r="A38003">
        <v>49</v>
      </c>
      <c r="B38003" t="s">
        <v>29</v>
      </c>
      <c r="C38003" t="s">
        <v>47</v>
      </c>
      <c r="D38003">
        <v>1255</v>
      </c>
      <c r="E38003" t="s">
        <v>32</v>
      </c>
      <c r="F38003">
        <v>40</v>
      </c>
      <c r="G38003">
        <v>5</v>
      </c>
      <c r="H38003" t="s">
        <v>42</v>
      </c>
      <c r="I38003">
        <v>1</v>
      </c>
      <c r="J38003">
        <v>1860</v>
      </c>
      <c r="K38003">
        <v>3</v>
      </c>
      <c r="L38003" t="s">
        <v>23</v>
      </c>
      <c r="M38003">
        <v>140</v>
      </c>
      <c r="N38003">
        <v>3</v>
      </c>
      <c r="O38003">
        <v>4</v>
      </c>
      <c r="P38003" t="s">
        <v>43</v>
      </c>
      <c r="Q38003">
        <v>2</v>
      </c>
      <c r="R38003" t="s">
        <v>45</v>
      </c>
      <c r="S38003">
        <v>1</v>
      </c>
      <c r="T38003">
        <v>1860</v>
      </c>
      <c r="U38003">
        <v>36367</v>
      </c>
      <c r="V38003">
        <v>181835</v>
      </c>
      <c r="W38003">
        <v>0</v>
      </c>
      <c r="X38003" t="s">
        <v>49</v>
      </c>
      <c r="Y38003" t="s">
        <v>19</v>
      </c>
      <c r="Z38003">
        <v>36</v>
      </c>
      <c r="AA38003">
        <v>1</v>
      </c>
      <c r="AB38003">
        <v>2</v>
      </c>
      <c r="AC38003">
        <v>80</v>
      </c>
      <c r="AD38003">
        <v>2</v>
      </c>
      <c r="AE38003">
        <v>18</v>
      </c>
      <c r="AF38003">
        <v>3</v>
      </c>
      <c r="AG38003">
        <v>3</v>
      </c>
      <c r="AH38003">
        <v>8</v>
      </c>
      <c r="AI38003">
        <v>3</v>
      </c>
      <c r="AJ38003">
        <v>5</v>
      </c>
      <c r="AK38003">
        <v>8</v>
      </c>
      <c r="AL38003">
        <v>1</v>
      </c>
    </row>
    <row r="38004" spans="1:38" x14ac:dyDescent="0.25">
      <c r="A38004">
        <v>48</v>
      </c>
      <c r="B38004" t="s">
        <v>19</v>
      </c>
      <c r="C38004" t="s">
        <v>47</v>
      </c>
      <c r="D38004">
        <v>1435</v>
      </c>
      <c r="E38004" t="s">
        <v>32</v>
      </c>
      <c r="F38004">
        <v>17</v>
      </c>
      <c r="G38004">
        <v>2</v>
      </c>
      <c r="H38004" t="s">
        <v>22</v>
      </c>
      <c r="I38004">
        <v>1</v>
      </c>
      <c r="J38004">
        <v>2086</v>
      </c>
      <c r="K38004">
        <v>4</v>
      </c>
      <c r="L38004" t="s">
        <v>23</v>
      </c>
      <c r="M38004">
        <v>95</v>
      </c>
      <c r="N38004">
        <v>3</v>
      </c>
      <c r="O38004">
        <v>4</v>
      </c>
      <c r="P38004" t="s">
        <v>35</v>
      </c>
      <c r="Q38004">
        <v>3</v>
      </c>
      <c r="R38004" t="s">
        <v>25</v>
      </c>
      <c r="S38004">
        <v>0</v>
      </c>
      <c r="T38004">
        <v>2086</v>
      </c>
      <c r="U38004">
        <v>11148</v>
      </c>
      <c r="V38004">
        <v>256404</v>
      </c>
      <c r="W38004">
        <v>3</v>
      </c>
      <c r="X38004" t="s">
        <v>49</v>
      </c>
      <c r="Y38004" t="s">
        <v>19</v>
      </c>
      <c r="Z38004">
        <v>35</v>
      </c>
      <c r="AA38004">
        <v>1</v>
      </c>
      <c r="AB38004">
        <v>1</v>
      </c>
      <c r="AC38004">
        <v>80</v>
      </c>
      <c r="AD38004">
        <v>2</v>
      </c>
      <c r="AE38004">
        <v>10</v>
      </c>
      <c r="AF38004">
        <v>6</v>
      </c>
      <c r="AG38004">
        <v>3</v>
      </c>
      <c r="AH38004">
        <v>8</v>
      </c>
      <c r="AI38004">
        <v>6</v>
      </c>
      <c r="AJ38004">
        <v>4</v>
      </c>
      <c r="AK38004">
        <v>8</v>
      </c>
    </row>
    <row r="38005" spans="1:38" x14ac:dyDescent="0.25">
      <c r="A38005">
        <v>22</v>
      </c>
      <c r="B38005" t="s">
        <v>29</v>
      </c>
      <c r="C38005" t="s">
        <v>20</v>
      </c>
      <c r="D38005">
        <v>234</v>
      </c>
      <c r="E38005" t="s">
        <v>21</v>
      </c>
      <c r="F38005">
        <v>34</v>
      </c>
      <c r="G38005">
        <v>5</v>
      </c>
      <c r="H38005" t="s">
        <v>24</v>
      </c>
      <c r="I38005">
        <v>1</v>
      </c>
      <c r="J38005">
        <v>2315</v>
      </c>
      <c r="K38005">
        <v>4</v>
      </c>
      <c r="L38005" t="s">
        <v>27</v>
      </c>
      <c r="M38005">
        <v>54</v>
      </c>
      <c r="N38005">
        <v>3</v>
      </c>
      <c r="O38005">
        <v>2</v>
      </c>
      <c r="P38005" t="s">
        <v>33</v>
      </c>
      <c r="Q38005">
        <v>3</v>
      </c>
      <c r="R38005" t="s">
        <v>46</v>
      </c>
      <c r="S38005">
        <v>1</v>
      </c>
      <c r="T38005">
        <v>2315</v>
      </c>
      <c r="U38005">
        <v>7482</v>
      </c>
      <c r="V38005">
        <v>149640</v>
      </c>
      <c r="W38005">
        <v>4</v>
      </c>
      <c r="X38005" t="s">
        <v>49</v>
      </c>
      <c r="Y38005" t="s">
        <v>19</v>
      </c>
      <c r="Z38005">
        <v>18</v>
      </c>
      <c r="AA38005">
        <v>2</v>
      </c>
      <c r="AB38005">
        <v>3</v>
      </c>
      <c r="AC38005">
        <v>80</v>
      </c>
      <c r="AD38005">
        <v>1</v>
      </c>
      <c r="AE38005">
        <v>19</v>
      </c>
      <c r="AF38005">
        <v>4</v>
      </c>
      <c r="AG38005">
        <v>3</v>
      </c>
      <c r="AH38005">
        <v>8</v>
      </c>
      <c r="AI38005">
        <v>5</v>
      </c>
      <c r="AJ38005">
        <v>4</v>
      </c>
      <c r="AK38005">
        <v>8</v>
      </c>
      <c r="AL38005">
        <v>1</v>
      </c>
    </row>
    <row r="38006" spans="1:38" x14ac:dyDescent="0.25">
      <c r="A38006">
        <v>41</v>
      </c>
      <c r="B38006" t="s">
        <v>29</v>
      </c>
      <c r="C38006" t="s">
        <v>47</v>
      </c>
      <c r="D38006">
        <v>233</v>
      </c>
      <c r="E38006" t="s">
        <v>36</v>
      </c>
      <c r="F38006">
        <v>37</v>
      </c>
      <c r="G38006">
        <v>5</v>
      </c>
      <c r="H38006" t="s">
        <v>26</v>
      </c>
      <c r="I38006">
        <v>1</v>
      </c>
      <c r="J38006">
        <v>3398</v>
      </c>
      <c r="K38006">
        <v>4</v>
      </c>
      <c r="L38006" t="s">
        <v>27</v>
      </c>
      <c r="M38006">
        <v>154</v>
      </c>
      <c r="N38006">
        <v>3</v>
      </c>
      <c r="O38006">
        <v>5</v>
      </c>
      <c r="P38006" t="s">
        <v>43</v>
      </c>
      <c r="Q38006">
        <v>3</v>
      </c>
      <c r="R38006" t="s">
        <v>45</v>
      </c>
      <c r="S38006">
        <v>1</v>
      </c>
      <c r="T38006">
        <v>3398</v>
      </c>
      <c r="U38006">
        <v>4446</v>
      </c>
      <c r="V38006">
        <v>31122</v>
      </c>
      <c r="W38006">
        <v>6</v>
      </c>
      <c r="X38006" t="s">
        <v>49</v>
      </c>
      <c r="Y38006" t="s">
        <v>19</v>
      </c>
      <c r="Z38006">
        <v>46</v>
      </c>
      <c r="AA38006">
        <v>4</v>
      </c>
      <c r="AB38006">
        <v>3</v>
      </c>
      <c r="AC38006">
        <v>80</v>
      </c>
      <c r="AD38006">
        <v>1</v>
      </c>
      <c r="AE38006">
        <v>31</v>
      </c>
      <c r="AF38006">
        <v>4</v>
      </c>
      <c r="AG38006">
        <v>3</v>
      </c>
      <c r="AH38006">
        <v>8</v>
      </c>
      <c r="AI38006">
        <v>8</v>
      </c>
      <c r="AJ38006">
        <v>1</v>
      </c>
      <c r="AK38006">
        <v>8</v>
      </c>
      <c r="AL38006">
        <v>1</v>
      </c>
    </row>
    <row r="38007" spans="1:38" x14ac:dyDescent="0.25">
      <c r="A38007">
        <v>60</v>
      </c>
      <c r="B38007" t="s">
        <v>29</v>
      </c>
      <c r="C38007" t="s">
        <v>48</v>
      </c>
      <c r="D38007">
        <v>551</v>
      </c>
      <c r="E38007" t="s">
        <v>34</v>
      </c>
      <c r="F38007">
        <v>28</v>
      </c>
      <c r="G38007">
        <v>3</v>
      </c>
      <c r="H38007" t="s">
        <v>24</v>
      </c>
      <c r="I38007">
        <v>1</v>
      </c>
      <c r="J38007">
        <v>3664</v>
      </c>
      <c r="K38007">
        <v>2</v>
      </c>
      <c r="L38007" t="s">
        <v>27</v>
      </c>
      <c r="M38007">
        <v>51</v>
      </c>
      <c r="N38007">
        <v>2</v>
      </c>
      <c r="O38007">
        <v>5</v>
      </c>
      <c r="P38007" t="s">
        <v>40</v>
      </c>
      <c r="Q38007">
        <v>3</v>
      </c>
      <c r="R38007" t="s">
        <v>46</v>
      </c>
      <c r="S38007">
        <v>1</v>
      </c>
      <c r="T38007">
        <v>3664</v>
      </c>
      <c r="U38007">
        <v>40852</v>
      </c>
      <c r="V38007">
        <v>40852</v>
      </c>
      <c r="W38007">
        <v>2</v>
      </c>
      <c r="X38007" t="s">
        <v>49</v>
      </c>
      <c r="Y38007" t="s">
        <v>29</v>
      </c>
      <c r="Z38007">
        <v>22</v>
      </c>
      <c r="AA38007">
        <v>3</v>
      </c>
      <c r="AB38007">
        <v>4</v>
      </c>
      <c r="AC38007">
        <v>80</v>
      </c>
      <c r="AD38007">
        <v>2</v>
      </c>
      <c r="AE38007">
        <v>9</v>
      </c>
      <c r="AF38007">
        <v>5</v>
      </c>
      <c r="AG38007">
        <v>1</v>
      </c>
      <c r="AH38007">
        <v>8</v>
      </c>
      <c r="AI38007">
        <v>7</v>
      </c>
      <c r="AJ38007">
        <v>2</v>
      </c>
      <c r="AK38007">
        <v>8</v>
      </c>
      <c r="AL38007">
        <v>1</v>
      </c>
    </row>
    <row r="38008" spans="1:38" x14ac:dyDescent="0.25">
      <c r="A38008">
        <v>24</v>
      </c>
      <c r="B38008" t="s">
        <v>29</v>
      </c>
      <c r="C38008" t="s">
        <v>47</v>
      </c>
      <c r="D38008">
        <v>1267</v>
      </c>
      <c r="E38008" t="s">
        <v>30</v>
      </c>
      <c r="F38008">
        <v>47</v>
      </c>
      <c r="G38008">
        <v>5</v>
      </c>
      <c r="H38008" t="s">
        <v>24</v>
      </c>
      <c r="I38008">
        <v>1</v>
      </c>
      <c r="J38008">
        <v>3830</v>
      </c>
      <c r="K38008">
        <v>3</v>
      </c>
      <c r="L38008" t="s">
        <v>27</v>
      </c>
      <c r="M38008">
        <v>135</v>
      </c>
      <c r="N38008">
        <v>2</v>
      </c>
      <c r="O38008">
        <v>3</v>
      </c>
      <c r="P38008" t="s">
        <v>44</v>
      </c>
      <c r="Q38008">
        <v>4</v>
      </c>
      <c r="R38008" t="s">
        <v>45</v>
      </c>
      <c r="S38008">
        <v>1</v>
      </c>
      <c r="T38008">
        <v>3830</v>
      </c>
      <c r="U38008">
        <v>23089</v>
      </c>
      <c r="V38008">
        <v>323246</v>
      </c>
      <c r="W38008">
        <v>0</v>
      </c>
      <c r="X38008" t="s">
        <v>49</v>
      </c>
      <c r="Y38008" t="s">
        <v>29</v>
      </c>
      <c r="Z38008">
        <v>0</v>
      </c>
      <c r="AA38008">
        <v>1</v>
      </c>
      <c r="AB38008">
        <v>1</v>
      </c>
      <c r="AC38008">
        <v>80</v>
      </c>
      <c r="AD38008">
        <v>1</v>
      </c>
      <c r="AE38008">
        <v>20</v>
      </c>
      <c r="AF38008">
        <v>1</v>
      </c>
      <c r="AG38008">
        <v>3</v>
      </c>
      <c r="AH38008">
        <v>8</v>
      </c>
      <c r="AI38008">
        <v>7</v>
      </c>
      <c r="AJ38008">
        <v>2</v>
      </c>
      <c r="AK38008">
        <v>8</v>
      </c>
      <c r="AL38008">
        <v>1</v>
      </c>
    </row>
    <row r="38009" spans="1:38" x14ac:dyDescent="0.25">
      <c r="A38009">
        <v>45</v>
      </c>
      <c r="B38009" t="s">
        <v>19</v>
      </c>
      <c r="C38009" t="s">
        <v>47</v>
      </c>
      <c r="D38009">
        <v>153</v>
      </c>
      <c r="E38009" t="s">
        <v>34</v>
      </c>
      <c r="F38009">
        <v>48</v>
      </c>
      <c r="G38009">
        <v>2</v>
      </c>
      <c r="H38009" t="s">
        <v>24</v>
      </c>
      <c r="I38009">
        <v>1</v>
      </c>
      <c r="J38009">
        <v>3848</v>
      </c>
      <c r="K38009">
        <v>4</v>
      </c>
      <c r="L38009" t="s">
        <v>23</v>
      </c>
      <c r="M38009">
        <v>55</v>
      </c>
      <c r="N38009">
        <v>1</v>
      </c>
      <c r="O38009">
        <v>4</v>
      </c>
      <c r="P38009" t="s">
        <v>39</v>
      </c>
      <c r="Q38009">
        <v>3</v>
      </c>
      <c r="R38009" t="s">
        <v>46</v>
      </c>
      <c r="S38009">
        <v>0</v>
      </c>
      <c r="T38009">
        <v>3848</v>
      </c>
      <c r="U38009">
        <v>31632</v>
      </c>
      <c r="V38009">
        <v>695904</v>
      </c>
      <c r="W38009">
        <v>1</v>
      </c>
      <c r="X38009" t="s">
        <v>49</v>
      </c>
      <c r="Y38009" t="s">
        <v>19</v>
      </c>
      <c r="Z38009">
        <v>0</v>
      </c>
      <c r="AA38009">
        <v>1</v>
      </c>
      <c r="AB38009">
        <v>1</v>
      </c>
      <c r="AC38009">
        <v>80</v>
      </c>
      <c r="AD38009">
        <v>1</v>
      </c>
      <c r="AE38009">
        <v>18</v>
      </c>
      <c r="AF38009">
        <v>6</v>
      </c>
      <c r="AG38009">
        <v>1</v>
      </c>
      <c r="AH38009">
        <v>8</v>
      </c>
      <c r="AI38009">
        <v>4</v>
      </c>
      <c r="AJ38009">
        <v>3</v>
      </c>
      <c r="AK38009">
        <v>8</v>
      </c>
    </row>
    <row r="38010" spans="1:38" x14ac:dyDescent="0.25">
      <c r="A38010">
        <v>26</v>
      </c>
      <c r="B38010" t="s">
        <v>29</v>
      </c>
      <c r="C38010" t="s">
        <v>48</v>
      </c>
      <c r="D38010">
        <v>956</v>
      </c>
      <c r="E38010" t="s">
        <v>36</v>
      </c>
      <c r="F38010">
        <v>4</v>
      </c>
      <c r="G38010">
        <v>1</v>
      </c>
      <c r="H38010" t="s">
        <v>24</v>
      </c>
      <c r="I38010">
        <v>1</v>
      </c>
      <c r="J38010">
        <v>4017</v>
      </c>
      <c r="K38010">
        <v>3</v>
      </c>
      <c r="L38010" t="s">
        <v>23</v>
      </c>
      <c r="M38010">
        <v>139</v>
      </c>
      <c r="N38010">
        <v>1</v>
      </c>
      <c r="O38010">
        <v>4</v>
      </c>
      <c r="P38010" t="s">
        <v>24</v>
      </c>
      <c r="Q38010">
        <v>1</v>
      </c>
      <c r="R38010" t="s">
        <v>25</v>
      </c>
      <c r="S38010">
        <v>1</v>
      </c>
      <c r="T38010">
        <v>4017</v>
      </c>
      <c r="U38010">
        <v>28390</v>
      </c>
      <c r="V38010">
        <v>511020</v>
      </c>
      <c r="W38010">
        <v>6</v>
      </c>
      <c r="X38010" t="s">
        <v>49</v>
      </c>
      <c r="Y38010" t="s">
        <v>29</v>
      </c>
      <c r="Z38010">
        <v>14</v>
      </c>
      <c r="AA38010">
        <v>2</v>
      </c>
      <c r="AB38010">
        <v>4</v>
      </c>
      <c r="AC38010">
        <v>80</v>
      </c>
      <c r="AD38010">
        <v>4</v>
      </c>
      <c r="AE38010">
        <v>10</v>
      </c>
      <c r="AF38010">
        <v>5</v>
      </c>
      <c r="AG38010">
        <v>1</v>
      </c>
      <c r="AH38010">
        <v>8</v>
      </c>
      <c r="AI38010">
        <v>7</v>
      </c>
      <c r="AJ38010">
        <v>7</v>
      </c>
      <c r="AK38010">
        <v>8</v>
      </c>
      <c r="AL38010">
        <v>1</v>
      </c>
    </row>
    <row r="38011" spans="1:38" x14ac:dyDescent="0.25">
      <c r="A38011">
        <v>30</v>
      </c>
      <c r="B38011" t="s">
        <v>19</v>
      </c>
      <c r="C38011" t="s">
        <v>48</v>
      </c>
      <c r="D38011">
        <v>998</v>
      </c>
      <c r="E38011" t="s">
        <v>34</v>
      </c>
      <c r="F38011">
        <v>22</v>
      </c>
      <c r="G38011">
        <v>2</v>
      </c>
      <c r="H38011" t="s">
        <v>24</v>
      </c>
      <c r="I38011">
        <v>1</v>
      </c>
      <c r="J38011">
        <v>4108</v>
      </c>
      <c r="K38011">
        <v>2</v>
      </c>
      <c r="L38011" t="s">
        <v>23</v>
      </c>
      <c r="M38011">
        <v>73</v>
      </c>
      <c r="N38011">
        <v>4</v>
      </c>
      <c r="O38011">
        <v>1</v>
      </c>
      <c r="P38011" t="s">
        <v>44</v>
      </c>
      <c r="Q38011">
        <v>4</v>
      </c>
      <c r="R38011" t="s">
        <v>25</v>
      </c>
      <c r="S38011">
        <v>0</v>
      </c>
      <c r="T38011">
        <v>4108</v>
      </c>
      <c r="U38011">
        <v>43371</v>
      </c>
      <c r="V38011">
        <v>303597</v>
      </c>
      <c r="W38011">
        <v>8</v>
      </c>
      <c r="X38011" t="s">
        <v>49</v>
      </c>
      <c r="Y38011" t="s">
        <v>19</v>
      </c>
      <c r="Z38011">
        <v>4</v>
      </c>
      <c r="AA38011">
        <v>2</v>
      </c>
      <c r="AB38011">
        <v>3</v>
      </c>
      <c r="AC38011">
        <v>80</v>
      </c>
      <c r="AD38011">
        <v>4</v>
      </c>
      <c r="AE38011">
        <v>21</v>
      </c>
      <c r="AF38011">
        <v>1</v>
      </c>
      <c r="AG38011">
        <v>2</v>
      </c>
      <c r="AH38011">
        <v>8</v>
      </c>
      <c r="AI38011">
        <v>2</v>
      </c>
      <c r="AJ38011">
        <v>4</v>
      </c>
      <c r="AK38011">
        <v>8</v>
      </c>
    </row>
    <row r="38012" spans="1:38" x14ac:dyDescent="0.25">
      <c r="A38012">
        <v>28</v>
      </c>
      <c r="B38012" t="s">
        <v>29</v>
      </c>
      <c r="C38012" t="s">
        <v>20</v>
      </c>
      <c r="D38012">
        <v>711</v>
      </c>
      <c r="E38012" t="s">
        <v>24</v>
      </c>
      <c r="F38012">
        <v>49</v>
      </c>
      <c r="G38012">
        <v>5</v>
      </c>
      <c r="H38012" t="s">
        <v>41</v>
      </c>
      <c r="I38012">
        <v>1</v>
      </c>
      <c r="J38012">
        <v>4173</v>
      </c>
      <c r="K38012">
        <v>1</v>
      </c>
      <c r="L38012" t="s">
        <v>27</v>
      </c>
      <c r="M38012">
        <v>37</v>
      </c>
      <c r="N38012">
        <v>3</v>
      </c>
      <c r="O38012">
        <v>1</v>
      </c>
      <c r="P38012" t="s">
        <v>44</v>
      </c>
      <c r="Q38012">
        <v>4</v>
      </c>
      <c r="R38012" t="s">
        <v>25</v>
      </c>
      <c r="S38012">
        <v>1</v>
      </c>
      <c r="T38012">
        <v>4173</v>
      </c>
      <c r="U38012">
        <v>34686</v>
      </c>
      <c r="V38012">
        <v>971208</v>
      </c>
      <c r="W38012">
        <v>6</v>
      </c>
      <c r="X38012" t="s">
        <v>49</v>
      </c>
      <c r="Y38012" t="s">
        <v>19</v>
      </c>
      <c r="Z38012">
        <v>40</v>
      </c>
      <c r="AA38012">
        <v>3</v>
      </c>
      <c r="AB38012">
        <v>1</v>
      </c>
      <c r="AC38012">
        <v>80</v>
      </c>
      <c r="AD38012">
        <v>3</v>
      </c>
      <c r="AE38012">
        <v>17</v>
      </c>
      <c r="AF38012">
        <v>4</v>
      </c>
      <c r="AG38012">
        <v>1</v>
      </c>
      <c r="AH38012">
        <v>8</v>
      </c>
      <c r="AI38012">
        <v>5</v>
      </c>
      <c r="AJ38012">
        <v>5</v>
      </c>
      <c r="AK38012">
        <v>8</v>
      </c>
      <c r="AL38012">
        <v>1</v>
      </c>
    </row>
    <row r="38013" spans="1:38" x14ac:dyDescent="0.25">
      <c r="A38013">
        <v>36</v>
      </c>
      <c r="B38013" t="s">
        <v>19</v>
      </c>
      <c r="C38013" t="s">
        <v>48</v>
      </c>
      <c r="D38013">
        <v>564</v>
      </c>
      <c r="E38013" t="s">
        <v>21</v>
      </c>
      <c r="F38013">
        <v>32</v>
      </c>
      <c r="G38013">
        <v>1</v>
      </c>
      <c r="H38013" t="s">
        <v>42</v>
      </c>
      <c r="I38013">
        <v>1</v>
      </c>
      <c r="J38013">
        <v>4212</v>
      </c>
      <c r="K38013">
        <v>4</v>
      </c>
      <c r="L38013" t="s">
        <v>27</v>
      </c>
      <c r="M38013">
        <v>150</v>
      </c>
      <c r="N38013">
        <v>4</v>
      </c>
      <c r="O38013">
        <v>1</v>
      </c>
      <c r="P38013" t="s">
        <v>35</v>
      </c>
      <c r="Q38013">
        <v>2</v>
      </c>
      <c r="R38013" t="s">
        <v>45</v>
      </c>
      <c r="S38013">
        <v>0</v>
      </c>
      <c r="T38013">
        <v>4212</v>
      </c>
      <c r="U38013">
        <v>17259</v>
      </c>
      <c r="V38013">
        <v>138072</v>
      </c>
      <c r="W38013">
        <v>8</v>
      </c>
      <c r="X38013" t="s">
        <v>49</v>
      </c>
      <c r="Y38013" t="s">
        <v>29</v>
      </c>
      <c r="Z38013">
        <v>42</v>
      </c>
      <c r="AA38013">
        <v>2</v>
      </c>
      <c r="AB38013">
        <v>1</v>
      </c>
      <c r="AC38013">
        <v>80</v>
      </c>
      <c r="AD38013">
        <v>1</v>
      </c>
      <c r="AE38013">
        <v>35</v>
      </c>
      <c r="AF38013">
        <v>6</v>
      </c>
      <c r="AG38013">
        <v>1</v>
      </c>
      <c r="AH38013">
        <v>8</v>
      </c>
      <c r="AI38013">
        <v>3</v>
      </c>
      <c r="AJ38013">
        <v>4</v>
      </c>
      <c r="AK38013">
        <v>8</v>
      </c>
    </row>
    <row r="38014" spans="1:38" x14ac:dyDescent="0.25">
      <c r="A38014">
        <v>51</v>
      </c>
      <c r="B38014" t="s">
        <v>19</v>
      </c>
      <c r="C38014" t="s">
        <v>48</v>
      </c>
      <c r="D38014">
        <v>955</v>
      </c>
      <c r="E38014" t="s">
        <v>36</v>
      </c>
      <c r="F38014">
        <v>7</v>
      </c>
      <c r="G38014">
        <v>2</v>
      </c>
      <c r="H38014" t="s">
        <v>41</v>
      </c>
      <c r="I38014">
        <v>1</v>
      </c>
      <c r="J38014">
        <v>4251</v>
      </c>
      <c r="K38014">
        <v>2</v>
      </c>
      <c r="L38014" t="s">
        <v>27</v>
      </c>
      <c r="M38014">
        <v>198</v>
      </c>
      <c r="N38014">
        <v>1</v>
      </c>
      <c r="O38014">
        <v>5</v>
      </c>
      <c r="P38014" t="s">
        <v>28</v>
      </c>
      <c r="Q38014">
        <v>2</v>
      </c>
      <c r="R38014" t="s">
        <v>25</v>
      </c>
      <c r="S38014">
        <v>0</v>
      </c>
      <c r="T38014">
        <v>4251</v>
      </c>
      <c r="U38014">
        <v>41156</v>
      </c>
      <c r="V38014">
        <v>452716</v>
      </c>
      <c r="W38014">
        <v>0</v>
      </c>
      <c r="X38014" t="s">
        <v>49</v>
      </c>
      <c r="Y38014" t="s">
        <v>19</v>
      </c>
      <c r="Z38014">
        <v>22</v>
      </c>
      <c r="AA38014">
        <v>3</v>
      </c>
      <c r="AB38014">
        <v>1</v>
      </c>
      <c r="AC38014">
        <v>80</v>
      </c>
      <c r="AD38014">
        <v>3</v>
      </c>
      <c r="AE38014">
        <v>22</v>
      </c>
      <c r="AF38014">
        <v>1</v>
      </c>
      <c r="AG38014">
        <v>1</v>
      </c>
      <c r="AH38014">
        <v>8</v>
      </c>
      <c r="AI38014">
        <v>8</v>
      </c>
      <c r="AJ38014">
        <v>3</v>
      </c>
      <c r="AK38014">
        <v>8</v>
      </c>
    </row>
    <row r="38015" spans="1:38" x14ac:dyDescent="0.25">
      <c r="A38015">
        <v>47</v>
      </c>
      <c r="B38015" t="s">
        <v>29</v>
      </c>
      <c r="C38015" t="s">
        <v>20</v>
      </c>
      <c r="D38015">
        <v>284</v>
      </c>
      <c r="E38015" t="s">
        <v>30</v>
      </c>
      <c r="F38015">
        <v>25</v>
      </c>
      <c r="G38015">
        <v>4</v>
      </c>
      <c r="H38015" t="s">
        <v>31</v>
      </c>
      <c r="I38015">
        <v>1</v>
      </c>
      <c r="J38015">
        <v>4567</v>
      </c>
      <c r="K38015">
        <v>3</v>
      </c>
      <c r="L38015" t="s">
        <v>23</v>
      </c>
      <c r="M38015">
        <v>125</v>
      </c>
      <c r="N38015">
        <v>2</v>
      </c>
      <c r="O38015">
        <v>5</v>
      </c>
      <c r="P38015" t="s">
        <v>38</v>
      </c>
      <c r="Q38015">
        <v>2</v>
      </c>
      <c r="R38015" t="s">
        <v>46</v>
      </c>
      <c r="S38015">
        <v>1</v>
      </c>
      <c r="T38015">
        <v>4567</v>
      </c>
      <c r="U38015">
        <v>19056</v>
      </c>
      <c r="V38015">
        <v>38112</v>
      </c>
      <c r="W38015">
        <v>1</v>
      </c>
      <c r="X38015" t="s">
        <v>49</v>
      </c>
      <c r="Y38015" t="s">
        <v>29</v>
      </c>
      <c r="Z38015">
        <v>25</v>
      </c>
      <c r="AA38015">
        <v>4</v>
      </c>
      <c r="AB38015">
        <v>1</v>
      </c>
      <c r="AC38015">
        <v>80</v>
      </c>
      <c r="AD38015">
        <v>2</v>
      </c>
      <c r="AE38015">
        <v>12</v>
      </c>
      <c r="AF38015">
        <v>1</v>
      </c>
      <c r="AG38015">
        <v>4</v>
      </c>
      <c r="AH38015">
        <v>8</v>
      </c>
      <c r="AI38015">
        <v>7</v>
      </c>
      <c r="AJ38015">
        <v>6</v>
      </c>
      <c r="AK38015">
        <v>8</v>
      </c>
      <c r="AL38015">
        <v>1</v>
      </c>
    </row>
    <row r="38016" spans="1:38" x14ac:dyDescent="0.25">
      <c r="A38016">
        <v>30</v>
      </c>
      <c r="B38016" t="s">
        <v>29</v>
      </c>
      <c r="C38016" t="s">
        <v>47</v>
      </c>
      <c r="D38016">
        <v>826</v>
      </c>
      <c r="E38016" t="s">
        <v>36</v>
      </c>
      <c r="F38016">
        <v>42</v>
      </c>
      <c r="G38016">
        <v>4</v>
      </c>
      <c r="H38016" t="s">
        <v>31</v>
      </c>
      <c r="I38016">
        <v>1</v>
      </c>
      <c r="J38016">
        <v>4727</v>
      </c>
      <c r="K38016">
        <v>2</v>
      </c>
      <c r="L38016" t="s">
        <v>27</v>
      </c>
      <c r="M38016">
        <v>165</v>
      </c>
      <c r="N38016">
        <v>3</v>
      </c>
      <c r="O38016">
        <v>5</v>
      </c>
      <c r="P38016" t="s">
        <v>38</v>
      </c>
      <c r="Q38016">
        <v>4</v>
      </c>
      <c r="R38016" t="s">
        <v>45</v>
      </c>
      <c r="S38016">
        <v>1</v>
      </c>
      <c r="T38016">
        <v>4727</v>
      </c>
      <c r="U38016">
        <v>12495</v>
      </c>
      <c r="V38016">
        <v>162435</v>
      </c>
      <c r="W38016">
        <v>1</v>
      </c>
      <c r="X38016" t="s">
        <v>49</v>
      </c>
      <c r="Y38016" t="s">
        <v>29</v>
      </c>
      <c r="Z38016">
        <v>23</v>
      </c>
      <c r="AA38016">
        <v>2</v>
      </c>
      <c r="AB38016">
        <v>4</v>
      </c>
      <c r="AC38016">
        <v>80</v>
      </c>
      <c r="AD38016">
        <v>4</v>
      </c>
      <c r="AE38016">
        <v>10</v>
      </c>
      <c r="AF38016">
        <v>3</v>
      </c>
      <c r="AG38016">
        <v>2</v>
      </c>
      <c r="AH38016">
        <v>8</v>
      </c>
      <c r="AI38016">
        <v>5</v>
      </c>
      <c r="AJ38016">
        <v>2</v>
      </c>
      <c r="AK38016">
        <v>8</v>
      </c>
      <c r="AL38016">
        <v>1</v>
      </c>
    </row>
    <row r="38017" spans="1:38" x14ac:dyDescent="0.25">
      <c r="A38017">
        <v>24</v>
      </c>
      <c r="B38017" t="s">
        <v>19</v>
      </c>
      <c r="C38017" t="s">
        <v>20</v>
      </c>
      <c r="D38017">
        <v>694</v>
      </c>
      <c r="E38017" t="s">
        <v>30</v>
      </c>
      <c r="F38017">
        <v>43</v>
      </c>
      <c r="G38017">
        <v>2</v>
      </c>
      <c r="H38017" t="s">
        <v>26</v>
      </c>
      <c r="I38017">
        <v>1</v>
      </c>
      <c r="J38017">
        <v>5448</v>
      </c>
      <c r="K38017">
        <v>2</v>
      </c>
      <c r="L38017" t="s">
        <v>23</v>
      </c>
      <c r="M38017">
        <v>170</v>
      </c>
      <c r="N38017">
        <v>1</v>
      </c>
      <c r="O38017">
        <v>5</v>
      </c>
      <c r="P38017" t="s">
        <v>43</v>
      </c>
      <c r="Q38017">
        <v>1</v>
      </c>
      <c r="R38017" t="s">
        <v>45</v>
      </c>
      <c r="S38017">
        <v>0</v>
      </c>
      <c r="T38017">
        <v>5448</v>
      </c>
      <c r="U38017">
        <v>9175</v>
      </c>
      <c r="V38017">
        <v>100925</v>
      </c>
      <c r="W38017">
        <v>4</v>
      </c>
      <c r="X38017" t="s">
        <v>49</v>
      </c>
      <c r="Y38017" t="s">
        <v>19</v>
      </c>
      <c r="Z38017">
        <v>33</v>
      </c>
      <c r="AA38017">
        <v>3</v>
      </c>
      <c r="AB38017">
        <v>1</v>
      </c>
      <c r="AC38017">
        <v>80</v>
      </c>
      <c r="AD38017">
        <v>3</v>
      </c>
      <c r="AE38017">
        <v>11</v>
      </c>
      <c r="AF38017">
        <v>1</v>
      </c>
      <c r="AG38017">
        <v>4</v>
      </c>
      <c r="AH38017">
        <v>8</v>
      </c>
      <c r="AI38017">
        <v>4</v>
      </c>
      <c r="AJ38017">
        <v>4</v>
      </c>
      <c r="AK38017">
        <v>8</v>
      </c>
    </row>
    <row r="38018" spans="1:38" x14ac:dyDescent="0.25">
      <c r="A38018">
        <v>48</v>
      </c>
      <c r="B38018" t="s">
        <v>19</v>
      </c>
      <c r="C38018" t="s">
        <v>47</v>
      </c>
      <c r="D38018">
        <v>721</v>
      </c>
      <c r="E38018" t="s">
        <v>24</v>
      </c>
      <c r="F38018">
        <v>30</v>
      </c>
      <c r="G38018">
        <v>2</v>
      </c>
      <c r="H38018" t="s">
        <v>22</v>
      </c>
      <c r="I38018">
        <v>1</v>
      </c>
      <c r="J38018">
        <v>5571</v>
      </c>
      <c r="K38018">
        <v>3</v>
      </c>
      <c r="L38018" t="s">
        <v>27</v>
      </c>
      <c r="M38018">
        <v>160</v>
      </c>
      <c r="N38018">
        <v>3</v>
      </c>
      <c r="O38018">
        <v>2</v>
      </c>
      <c r="P38018" t="s">
        <v>39</v>
      </c>
      <c r="Q38018">
        <v>1</v>
      </c>
      <c r="R38018" t="s">
        <v>46</v>
      </c>
      <c r="S38018">
        <v>0</v>
      </c>
      <c r="T38018">
        <v>5571</v>
      </c>
      <c r="U38018">
        <v>32655</v>
      </c>
      <c r="V38018">
        <v>359205</v>
      </c>
      <c r="W38018">
        <v>1</v>
      </c>
      <c r="X38018" t="s">
        <v>49</v>
      </c>
      <c r="Y38018" t="s">
        <v>19</v>
      </c>
      <c r="Z38018">
        <v>28</v>
      </c>
      <c r="AA38018">
        <v>1</v>
      </c>
      <c r="AB38018">
        <v>4</v>
      </c>
      <c r="AC38018">
        <v>80</v>
      </c>
      <c r="AD38018">
        <v>1</v>
      </c>
      <c r="AE38018">
        <v>13</v>
      </c>
      <c r="AF38018">
        <v>5</v>
      </c>
      <c r="AG38018">
        <v>1</v>
      </c>
      <c r="AH38018">
        <v>8</v>
      </c>
      <c r="AI38018">
        <v>7</v>
      </c>
      <c r="AJ38018">
        <v>5</v>
      </c>
      <c r="AK38018">
        <v>8</v>
      </c>
    </row>
    <row r="38019" spans="1:38" x14ac:dyDescent="0.25">
      <c r="A38019">
        <v>33</v>
      </c>
      <c r="B38019" t="s">
        <v>29</v>
      </c>
      <c r="C38019" t="s">
        <v>20</v>
      </c>
      <c r="D38019">
        <v>491</v>
      </c>
      <c r="E38019" t="s">
        <v>21</v>
      </c>
      <c r="F38019">
        <v>3</v>
      </c>
      <c r="G38019">
        <v>2</v>
      </c>
      <c r="H38019" t="s">
        <v>41</v>
      </c>
      <c r="I38019">
        <v>1</v>
      </c>
      <c r="J38019">
        <v>6341</v>
      </c>
      <c r="K38019">
        <v>3</v>
      </c>
      <c r="L38019" t="s">
        <v>27</v>
      </c>
      <c r="M38019">
        <v>56</v>
      </c>
      <c r="N38019">
        <v>2</v>
      </c>
      <c r="O38019">
        <v>1</v>
      </c>
      <c r="P38019" t="s">
        <v>33</v>
      </c>
      <c r="Q38019">
        <v>1</v>
      </c>
      <c r="R38019" t="s">
        <v>45</v>
      </c>
      <c r="S38019">
        <v>1</v>
      </c>
      <c r="T38019">
        <v>6341</v>
      </c>
      <c r="U38019">
        <v>36853</v>
      </c>
      <c r="V38019">
        <v>442236</v>
      </c>
      <c r="W38019">
        <v>1</v>
      </c>
      <c r="X38019" t="s">
        <v>49</v>
      </c>
      <c r="Y38019" t="s">
        <v>29</v>
      </c>
      <c r="Z38019">
        <v>31</v>
      </c>
      <c r="AA38019">
        <v>1</v>
      </c>
      <c r="AB38019">
        <v>3</v>
      </c>
      <c r="AC38019">
        <v>80</v>
      </c>
      <c r="AD38019">
        <v>1</v>
      </c>
      <c r="AE38019">
        <v>9</v>
      </c>
      <c r="AF38019">
        <v>2</v>
      </c>
      <c r="AG38019">
        <v>1</v>
      </c>
      <c r="AH38019">
        <v>8</v>
      </c>
      <c r="AI38019">
        <v>4</v>
      </c>
      <c r="AJ38019">
        <v>2</v>
      </c>
      <c r="AK38019">
        <v>8</v>
      </c>
      <c r="AL38019">
        <v>1</v>
      </c>
    </row>
    <row r="38020" spans="1:38" x14ac:dyDescent="0.25">
      <c r="A38020">
        <v>39</v>
      </c>
      <c r="B38020" t="s">
        <v>19</v>
      </c>
      <c r="C38020" t="s">
        <v>47</v>
      </c>
      <c r="D38020">
        <v>630</v>
      </c>
      <c r="E38020" t="s">
        <v>36</v>
      </c>
      <c r="F38020">
        <v>33</v>
      </c>
      <c r="G38020">
        <v>5</v>
      </c>
      <c r="H38020" t="s">
        <v>31</v>
      </c>
      <c r="I38020">
        <v>1</v>
      </c>
      <c r="J38020">
        <v>6446</v>
      </c>
      <c r="K38020">
        <v>2</v>
      </c>
      <c r="L38020" t="s">
        <v>23</v>
      </c>
      <c r="M38020">
        <v>96</v>
      </c>
      <c r="N38020">
        <v>2</v>
      </c>
      <c r="O38020">
        <v>3</v>
      </c>
      <c r="P38020" t="s">
        <v>24</v>
      </c>
      <c r="Q38020">
        <v>1</v>
      </c>
      <c r="R38020" t="s">
        <v>46</v>
      </c>
      <c r="S38020">
        <v>0</v>
      </c>
      <c r="T38020">
        <v>6446</v>
      </c>
      <c r="U38020">
        <v>1677</v>
      </c>
      <c r="V38020">
        <v>45279</v>
      </c>
      <c r="W38020">
        <v>7</v>
      </c>
      <c r="X38020" t="s">
        <v>49</v>
      </c>
      <c r="Y38020" t="s">
        <v>19</v>
      </c>
      <c r="Z38020">
        <v>12</v>
      </c>
      <c r="AA38020">
        <v>2</v>
      </c>
      <c r="AB38020">
        <v>2</v>
      </c>
      <c r="AC38020">
        <v>80</v>
      </c>
      <c r="AD38020">
        <v>1</v>
      </c>
      <c r="AE38020">
        <v>9</v>
      </c>
      <c r="AF38020">
        <v>6</v>
      </c>
      <c r="AG38020">
        <v>4</v>
      </c>
      <c r="AH38020">
        <v>8</v>
      </c>
      <c r="AI38020">
        <v>7</v>
      </c>
      <c r="AJ38020">
        <v>8</v>
      </c>
      <c r="AK38020">
        <v>8</v>
      </c>
    </row>
    <row r="38021" spans="1:38" x14ac:dyDescent="0.25">
      <c r="A38021">
        <v>43</v>
      </c>
      <c r="B38021" t="s">
        <v>19</v>
      </c>
      <c r="C38021" t="s">
        <v>20</v>
      </c>
      <c r="D38021">
        <v>1394</v>
      </c>
      <c r="E38021" t="s">
        <v>21</v>
      </c>
      <c r="F38021">
        <v>31</v>
      </c>
      <c r="G38021">
        <v>2</v>
      </c>
      <c r="H38021" t="s">
        <v>42</v>
      </c>
      <c r="I38021">
        <v>1</v>
      </c>
      <c r="J38021">
        <v>7100</v>
      </c>
      <c r="K38021">
        <v>2</v>
      </c>
      <c r="L38021" t="s">
        <v>23</v>
      </c>
      <c r="M38021">
        <v>133</v>
      </c>
      <c r="N38021">
        <v>3</v>
      </c>
      <c r="O38021">
        <v>5</v>
      </c>
      <c r="P38021" t="s">
        <v>40</v>
      </c>
      <c r="Q38021">
        <v>1</v>
      </c>
      <c r="R38021" t="s">
        <v>25</v>
      </c>
      <c r="S38021">
        <v>0</v>
      </c>
      <c r="T38021">
        <v>7100</v>
      </c>
      <c r="U38021">
        <v>34294</v>
      </c>
      <c r="V38021">
        <v>514410</v>
      </c>
      <c r="W38021">
        <v>7</v>
      </c>
      <c r="X38021" t="s">
        <v>49</v>
      </c>
      <c r="Y38021" t="s">
        <v>19</v>
      </c>
      <c r="Z38021">
        <v>27</v>
      </c>
      <c r="AA38021">
        <v>4</v>
      </c>
      <c r="AB38021">
        <v>2</v>
      </c>
      <c r="AC38021">
        <v>80</v>
      </c>
      <c r="AD38021">
        <v>2</v>
      </c>
      <c r="AE38021">
        <v>14</v>
      </c>
      <c r="AF38021">
        <v>6</v>
      </c>
      <c r="AG38021">
        <v>1</v>
      </c>
      <c r="AH38021">
        <v>8</v>
      </c>
      <c r="AI38021">
        <v>8</v>
      </c>
      <c r="AJ38021">
        <v>3</v>
      </c>
      <c r="AK38021">
        <v>8</v>
      </c>
    </row>
    <row r="38022" spans="1:38" x14ac:dyDescent="0.25">
      <c r="A38022">
        <v>21</v>
      </c>
      <c r="B38022" t="s">
        <v>19</v>
      </c>
      <c r="C38022" t="s">
        <v>47</v>
      </c>
      <c r="D38022">
        <v>119</v>
      </c>
      <c r="E38022" t="s">
        <v>34</v>
      </c>
      <c r="F38022">
        <v>28</v>
      </c>
      <c r="G38022">
        <v>2</v>
      </c>
      <c r="H38022" t="s">
        <v>31</v>
      </c>
      <c r="I38022">
        <v>1</v>
      </c>
      <c r="J38022">
        <v>7131</v>
      </c>
      <c r="K38022">
        <v>3</v>
      </c>
      <c r="L38022" t="s">
        <v>27</v>
      </c>
      <c r="M38022">
        <v>123</v>
      </c>
      <c r="N38022">
        <v>1</v>
      </c>
      <c r="O38022">
        <v>1</v>
      </c>
      <c r="P38022" t="s">
        <v>39</v>
      </c>
      <c r="Q38022">
        <v>3</v>
      </c>
      <c r="R38022" t="s">
        <v>45</v>
      </c>
      <c r="S38022">
        <v>0</v>
      </c>
      <c r="T38022">
        <v>7131</v>
      </c>
      <c r="U38022">
        <v>30915</v>
      </c>
      <c r="V38022">
        <v>432810</v>
      </c>
      <c r="W38022">
        <v>4</v>
      </c>
      <c r="X38022" t="s">
        <v>49</v>
      </c>
      <c r="Y38022" t="s">
        <v>19</v>
      </c>
      <c r="Z38022">
        <v>32</v>
      </c>
      <c r="AA38022">
        <v>3</v>
      </c>
      <c r="AB38022">
        <v>1</v>
      </c>
      <c r="AC38022">
        <v>80</v>
      </c>
      <c r="AD38022">
        <v>3</v>
      </c>
      <c r="AE38022">
        <v>36</v>
      </c>
      <c r="AF38022">
        <v>5</v>
      </c>
      <c r="AG38022">
        <v>1</v>
      </c>
      <c r="AH38022">
        <v>8</v>
      </c>
      <c r="AI38022">
        <v>1</v>
      </c>
      <c r="AJ38022">
        <v>8</v>
      </c>
      <c r="AK38022">
        <v>8</v>
      </c>
    </row>
    <row r="38023" spans="1:38" x14ac:dyDescent="0.25">
      <c r="A38023">
        <v>25</v>
      </c>
      <c r="B38023" t="s">
        <v>19</v>
      </c>
      <c r="C38023" t="s">
        <v>20</v>
      </c>
      <c r="D38023">
        <v>1489</v>
      </c>
      <c r="E38023" t="s">
        <v>30</v>
      </c>
      <c r="F38023">
        <v>32</v>
      </c>
      <c r="G38023">
        <v>5</v>
      </c>
      <c r="H38023" t="s">
        <v>31</v>
      </c>
      <c r="I38023">
        <v>1</v>
      </c>
      <c r="J38023">
        <v>7135</v>
      </c>
      <c r="K38023">
        <v>2</v>
      </c>
      <c r="L38023" t="s">
        <v>27</v>
      </c>
      <c r="M38023">
        <v>46</v>
      </c>
      <c r="N38023">
        <v>3</v>
      </c>
      <c r="O38023">
        <v>5</v>
      </c>
      <c r="P38023" t="s">
        <v>33</v>
      </c>
      <c r="Q38023">
        <v>1</v>
      </c>
      <c r="R38023" t="s">
        <v>46</v>
      </c>
      <c r="S38023">
        <v>0</v>
      </c>
      <c r="T38023">
        <v>7135</v>
      </c>
      <c r="U38023">
        <v>37974</v>
      </c>
      <c r="V38023">
        <v>151896</v>
      </c>
      <c r="W38023">
        <v>8</v>
      </c>
      <c r="X38023" t="s">
        <v>49</v>
      </c>
      <c r="Y38023" t="s">
        <v>19</v>
      </c>
      <c r="Z38023">
        <v>29</v>
      </c>
      <c r="AA38023">
        <v>2</v>
      </c>
      <c r="AB38023">
        <v>2</v>
      </c>
      <c r="AC38023">
        <v>80</v>
      </c>
      <c r="AD38023">
        <v>3</v>
      </c>
      <c r="AE38023">
        <v>11</v>
      </c>
      <c r="AF38023">
        <v>5</v>
      </c>
      <c r="AG38023">
        <v>3</v>
      </c>
      <c r="AH38023">
        <v>8</v>
      </c>
      <c r="AI38023">
        <v>7</v>
      </c>
      <c r="AJ38023">
        <v>8</v>
      </c>
      <c r="AK38023">
        <v>8</v>
      </c>
    </row>
    <row r="38024" spans="1:38" x14ac:dyDescent="0.25">
      <c r="A38024">
        <v>53</v>
      </c>
      <c r="B38024" t="s">
        <v>29</v>
      </c>
      <c r="C38024" t="s">
        <v>48</v>
      </c>
      <c r="D38024">
        <v>1293</v>
      </c>
      <c r="E38024" t="s">
        <v>32</v>
      </c>
      <c r="F38024">
        <v>4</v>
      </c>
      <c r="G38024">
        <v>5</v>
      </c>
      <c r="H38024" t="s">
        <v>22</v>
      </c>
      <c r="I38024">
        <v>1</v>
      </c>
      <c r="J38024">
        <v>7153</v>
      </c>
      <c r="K38024">
        <v>4</v>
      </c>
      <c r="L38024" t="s">
        <v>27</v>
      </c>
      <c r="M38024">
        <v>124</v>
      </c>
      <c r="N38024">
        <v>1</v>
      </c>
      <c r="O38024">
        <v>4</v>
      </c>
      <c r="P38024" t="s">
        <v>35</v>
      </c>
      <c r="Q38024">
        <v>4</v>
      </c>
      <c r="R38024" t="s">
        <v>45</v>
      </c>
      <c r="S38024">
        <v>1</v>
      </c>
      <c r="T38024">
        <v>7153</v>
      </c>
      <c r="U38024">
        <v>21227</v>
      </c>
      <c r="V38024">
        <v>488221</v>
      </c>
      <c r="W38024">
        <v>0</v>
      </c>
      <c r="X38024" t="s">
        <v>49</v>
      </c>
      <c r="Y38024" t="s">
        <v>19</v>
      </c>
      <c r="Z38024">
        <v>40</v>
      </c>
      <c r="AA38024">
        <v>1</v>
      </c>
      <c r="AB38024">
        <v>3</v>
      </c>
      <c r="AC38024">
        <v>80</v>
      </c>
      <c r="AD38024">
        <v>4</v>
      </c>
      <c r="AE38024">
        <v>39</v>
      </c>
      <c r="AF38024">
        <v>1</v>
      </c>
      <c r="AG38024">
        <v>1</v>
      </c>
      <c r="AH38024">
        <v>8</v>
      </c>
      <c r="AI38024">
        <v>7</v>
      </c>
      <c r="AJ38024">
        <v>7</v>
      </c>
      <c r="AK38024">
        <v>8</v>
      </c>
      <c r="AL38024">
        <v>1</v>
      </c>
    </row>
    <row r="38025" spans="1:38" x14ac:dyDescent="0.25">
      <c r="A38025">
        <v>19</v>
      </c>
      <c r="B38025" t="s">
        <v>29</v>
      </c>
      <c r="C38025" t="s">
        <v>20</v>
      </c>
      <c r="D38025">
        <v>990</v>
      </c>
      <c r="E38025" t="s">
        <v>21</v>
      </c>
      <c r="F38025">
        <v>18</v>
      </c>
      <c r="G38025">
        <v>2</v>
      </c>
      <c r="H38025" t="s">
        <v>24</v>
      </c>
      <c r="I38025">
        <v>1</v>
      </c>
      <c r="J38025">
        <v>7408</v>
      </c>
      <c r="K38025">
        <v>3</v>
      </c>
      <c r="L38025" t="s">
        <v>23</v>
      </c>
      <c r="M38025">
        <v>30</v>
      </c>
      <c r="N38025">
        <v>3</v>
      </c>
      <c r="O38025">
        <v>3</v>
      </c>
      <c r="P38025" t="s">
        <v>39</v>
      </c>
      <c r="Q38025">
        <v>3</v>
      </c>
      <c r="R38025" t="s">
        <v>46</v>
      </c>
      <c r="S38025">
        <v>1</v>
      </c>
      <c r="T38025">
        <v>7408</v>
      </c>
      <c r="U38025">
        <v>34623</v>
      </c>
      <c r="V38025">
        <v>588591</v>
      </c>
      <c r="W38025">
        <v>2</v>
      </c>
      <c r="X38025" t="s">
        <v>49</v>
      </c>
      <c r="Y38025" t="s">
        <v>19</v>
      </c>
      <c r="Z38025">
        <v>26</v>
      </c>
      <c r="AA38025">
        <v>1</v>
      </c>
      <c r="AB38025">
        <v>2</v>
      </c>
      <c r="AC38025">
        <v>80</v>
      </c>
      <c r="AD38025">
        <v>2</v>
      </c>
      <c r="AE38025">
        <v>38</v>
      </c>
      <c r="AF38025">
        <v>5</v>
      </c>
      <c r="AG38025">
        <v>1</v>
      </c>
      <c r="AH38025">
        <v>8</v>
      </c>
      <c r="AI38025">
        <v>2</v>
      </c>
      <c r="AJ38025">
        <v>3</v>
      </c>
      <c r="AK38025">
        <v>8</v>
      </c>
      <c r="AL38025">
        <v>1</v>
      </c>
    </row>
    <row r="38026" spans="1:38" x14ac:dyDescent="0.25">
      <c r="A38026">
        <v>30</v>
      </c>
      <c r="B38026" t="s">
        <v>19</v>
      </c>
      <c r="C38026" t="s">
        <v>20</v>
      </c>
      <c r="D38026">
        <v>1387</v>
      </c>
      <c r="E38026" t="s">
        <v>36</v>
      </c>
      <c r="F38026">
        <v>26</v>
      </c>
      <c r="G38026">
        <v>5</v>
      </c>
      <c r="H38026" t="s">
        <v>31</v>
      </c>
      <c r="I38026">
        <v>1</v>
      </c>
      <c r="J38026">
        <v>7600</v>
      </c>
      <c r="K38026">
        <v>1</v>
      </c>
      <c r="L38026" t="s">
        <v>23</v>
      </c>
      <c r="M38026">
        <v>109</v>
      </c>
      <c r="N38026">
        <v>3</v>
      </c>
      <c r="O38026">
        <v>1</v>
      </c>
      <c r="P38026" t="s">
        <v>44</v>
      </c>
      <c r="Q38026">
        <v>4</v>
      </c>
      <c r="R38026" t="s">
        <v>45</v>
      </c>
      <c r="S38026">
        <v>0</v>
      </c>
      <c r="T38026">
        <v>7600</v>
      </c>
      <c r="U38026">
        <v>33325</v>
      </c>
      <c r="V38026">
        <v>133300</v>
      </c>
      <c r="W38026">
        <v>1</v>
      </c>
      <c r="X38026" t="s">
        <v>49</v>
      </c>
      <c r="Y38026" t="s">
        <v>19</v>
      </c>
      <c r="Z38026">
        <v>35</v>
      </c>
      <c r="AA38026">
        <v>1</v>
      </c>
      <c r="AB38026">
        <v>3</v>
      </c>
      <c r="AC38026">
        <v>80</v>
      </c>
      <c r="AD38026">
        <v>4</v>
      </c>
      <c r="AE38026">
        <v>29</v>
      </c>
      <c r="AF38026">
        <v>1</v>
      </c>
      <c r="AG38026">
        <v>2</v>
      </c>
      <c r="AH38026">
        <v>8</v>
      </c>
      <c r="AI38026">
        <v>5</v>
      </c>
      <c r="AJ38026">
        <v>6</v>
      </c>
      <c r="AK38026">
        <v>8</v>
      </c>
    </row>
    <row r="38027" spans="1:38" x14ac:dyDescent="0.25">
      <c r="A38027">
        <v>54</v>
      </c>
      <c r="B38027" t="s">
        <v>19</v>
      </c>
      <c r="C38027" t="s">
        <v>47</v>
      </c>
      <c r="D38027">
        <v>703</v>
      </c>
      <c r="E38027" t="s">
        <v>21</v>
      </c>
      <c r="F38027">
        <v>16</v>
      </c>
      <c r="G38027">
        <v>3</v>
      </c>
      <c r="H38027" t="s">
        <v>24</v>
      </c>
      <c r="I38027">
        <v>1</v>
      </c>
      <c r="J38027">
        <v>7713</v>
      </c>
      <c r="K38027">
        <v>2</v>
      </c>
      <c r="L38027" t="s">
        <v>23</v>
      </c>
      <c r="M38027">
        <v>168</v>
      </c>
      <c r="N38027">
        <v>1</v>
      </c>
      <c r="O38027">
        <v>2</v>
      </c>
      <c r="P38027" t="s">
        <v>43</v>
      </c>
      <c r="Q38027">
        <v>3</v>
      </c>
      <c r="R38027" t="s">
        <v>45</v>
      </c>
      <c r="S38027">
        <v>0</v>
      </c>
      <c r="T38027">
        <v>7713</v>
      </c>
      <c r="U38027">
        <v>18623</v>
      </c>
      <c r="V38027">
        <v>93115</v>
      </c>
      <c r="W38027">
        <v>0</v>
      </c>
      <c r="X38027" t="s">
        <v>49</v>
      </c>
      <c r="Y38027" t="s">
        <v>19</v>
      </c>
      <c r="Z38027">
        <v>23</v>
      </c>
      <c r="AA38027">
        <v>2</v>
      </c>
      <c r="AB38027">
        <v>3</v>
      </c>
      <c r="AC38027">
        <v>80</v>
      </c>
      <c r="AD38027">
        <v>2</v>
      </c>
      <c r="AE38027">
        <v>9</v>
      </c>
      <c r="AF38027">
        <v>1</v>
      </c>
      <c r="AG38027">
        <v>2</v>
      </c>
      <c r="AH38027">
        <v>8</v>
      </c>
      <c r="AI38027">
        <v>6</v>
      </c>
      <c r="AJ38027">
        <v>6</v>
      </c>
      <c r="AK38027">
        <v>8</v>
      </c>
    </row>
    <row r="38028" spans="1:38" x14ac:dyDescent="0.25">
      <c r="A38028">
        <v>44</v>
      </c>
      <c r="B38028" t="s">
        <v>19</v>
      </c>
      <c r="C38028" t="s">
        <v>48</v>
      </c>
      <c r="D38028">
        <v>718</v>
      </c>
      <c r="E38028" t="s">
        <v>30</v>
      </c>
      <c r="F38028">
        <v>45</v>
      </c>
      <c r="G38028">
        <v>3</v>
      </c>
      <c r="H38028" t="s">
        <v>31</v>
      </c>
      <c r="I38028">
        <v>1</v>
      </c>
      <c r="J38028">
        <v>7738</v>
      </c>
      <c r="K38028">
        <v>4</v>
      </c>
      <c r="L38028" t="s">
        <v>23</v>
      </c>
      <c r="M38028">
        <v>135</v>
      </c>
      <c r="N38028">
        <v>1</v>
      </c>
      <c r="O38028">
        <v>5</v>
      </c>
      <c r="P38028" t="s">
        <v>38</v>
      </c>
      <c r="Q38028">
        <v>1</v>
      </c>
      <c r="R38028" t="s">
        <v>46</v>
      </c>
      <c r="S38028">
        <v>0</v>
      </c>
      <c r="T38028">
        <v>7738</v>
      </c>
      <c r="U38028">
        <v>50052</v>
      </c>
      <c r="V38028">
        <v>500520</v>
      </c>
      <c r="W38028">
        <v>6</v>
      </c>
      <c r="X38028" t="s">
        <v>49</v>
      </c>
      <c r="Y38028" t="s">
        <v>29</v>
      </c>
      <c r="Z38028">
        <v>32</v>
      </c>
      <c r="AA38028">
        <v>2</v>
      </c>
      <c r="AB38028">
        <v>3</v>
      </c>
      <c r="AC38028">
        <v>80</v>
      </c>
      <c r="AD38028">
        <v>3</v>
      </c>
      <c r="AE38028">
        <v>8</v>
      </c>
      <c r="AF38028">
        <v>2</v>
      </c>
      <c r="AG38028">
        <v>1</v>
      </c>
      <c r="AH38028">
        <v>8</v>
      </c>
      <c r="AI38028">
        <v>3</v>
      </c>
      <c r="AJ38028">
        <v>7</v>
      </c>
      <c r="AK38028">
        <v>8</v>
      </c>
    </row>
    <row r="38029" spans="1:38" x14ac:dyDescent="0.25">
      <c r="A38029">
        <v>28</v>
      </c>
      <c r="B38029" t="s">
        <v>19</v>
      </c>
      <c r="C38029" t="s">
        <v>47</v>
      </c>
      <c r="D38029">
        <v>885</v>
      </c>
      <c r="E38029" t="s">
        <v>30</v>
      </c>
      <c r="F38029">
        <v>42</v>
      </c>
      <c r="G38029">
        <v>5</v>
      </c>
      <c r="H38029" t="s">
        <v>22</v>
      </c>
      <c r="I38029">
        <v>1</v>
      </c>
      <c r="J38029">
        <v>7800</v>
      </c>
      <c r="K38029">
        <v>3</v>
      </c>
      <c r="L38029" t="s">
        <v>27</v>
      </c>
      <c r="M38029">
        <v>176</v>
      </c>
      <c r="N38029">
        <v>4</v>
      </c>
      <c r="O38029">
        <v>5</v>
      </c>
      <c r="P38029" t="s">
        <v>43</v>
      </c>
      <c r="Q38029">
        <v>1</v>
      </c>
      <c r="R38029" t="s">
        <v>46</v>
      </c>
      <c r="S38029">
        <v>0</v>
      </c>
      <c r="T38029">
        <v>7800</v>
      </c>
      <c r="U38029">
        <v>37833</v>
      </c>
      <c r="V38029">
        <v>643161</v>
      </c>
      <c r="W38029">
        <v>1</v>
      </c>
      <c r="X38029" t="s">
        <v>49</v>
      </c>
      <c r="Y38029" t="s">
        <v>19</v>
      </c>
      <c r="Z38029">
        <v>42</v>
      </c>
      <c r="AA38029">
        <v>3</v>
      </c>
      <c r="AB38029">
        <v>1</v>
      </c>
      <c r="AC38029">
        <v>80</v>
      </c>
      <c r="AD38029">
        <v>3</v>
      </c>
      <c r="AE38029">
        <v>34</v>
      </c>
      <c r="AF38029">
        <v>4</v>
      </c>
      <c r="AG38029">
        <v>3</v>
      </c>
      <c r="AH38029">
        <v>8</v>
      </c>
      <c r="AI38029">
        <v>1</v>
      </c>
      <c r="AJ38029">
        <v>3</v>
      </c>
      <c r="AK38029">
        <v>8</v>
      </c>
    </row>
    <row r="38030" spans="1:38" x14ac:dyDescent="0.25">
      <c r="A38030">
        <v>20</v>
      </c>
      <c r="B38030" t="s">
        <v>19</v>
      </c>
      <c r="C38030" t="s">
        <v>20</v>
      </c>
      <c r="D38030">
        <v>876</v>
      </c>
      <c r="E38030" t="s">
        <v>21</v>
      </c>
      <c r="F38030">
        <v>47</v>
      </c>
      <c r="G38030">
        <v>5</v>
      </c>
      <c r="H38030" t="s">
        <v>41</v>
      </c>
      <c r="I38030">
        <v>1</v>
      </c>
      <c r="J38030">
        <v>7863</v>
      </c>
      <c r="K38030">
        <v>4</v>
      </c>
      <c r="L38030" t="s">
        <v>23</v>
      </c>
      <c r="M38030">
        <v>53</v>
      </c>
      <c r="N38030">
        <v>1</v>
      </c>
      <c r="O38030">
        <v>3</v>
      </c>
      <c r="P38030" t="s">
        <v>38</v>
      </c>
      <c r="Q38030">
        <v>3</v>
      </c>
      <c r="R38030" t="s">
        <v>46</v>
      </c>
      <c r="S38030">
        <v>0</v>
      </c>
      <c r="T38030">
        <v>7863</v>
      </c>
      <c r="U38030">
        <v>7161</v>
      </c>
      <c r="V38030">
        <v>100254</v>
      </c>
      <c r="W38030">
        <v>8</v>
      </c>
      <c r="X38030" t="s">
        <v>49</v>
      </c>
      <c r="Y38030" t="s">
        <v>19</v>
      </c>
      <c r="Z38030">
        <v>15</v>
      </c>
      <c r="AA38030">
        <v>2</v>
      </c>
      <c r="AB38030">
        <v>3</v>
      </c>
      <c r="AC38030">
        <v>80</v>
      </c>
      <c r="AD38030">
        <v>2</v>
      </c>
      <c r="AE38030">
        <v>32</v>
      </c>
      <c r="AF38030">
        <v>3</v>
      </c>
      <c r="AG38030">
        <v>4</v>
      </c>
      <c r="AH38030">
        <v>8</v>
      </c>
      <c r="AI38030">
        <v>5</v>
      </c>
      <c r="AJ38030">
        <v>3</v>
      </c>
      <c r="AK38030">
        <v>8</v>
      </c>
    </row>
    <row r="38031" spans="1:38" x14ac:dyDescent="0.25">
      <c r="A38031">
        <v>20</v>
      </c>
      <c r="B38031" t="s">
        <v>19</v>
      </c>
      <c r="C38031" t="s">
        <v>48</v>
      </c>
      <c r="D38031">
        <v>109</v>
      </c>
      <c r="E38031" t="s">
        <v>36</v>
      </c>
      <c r="F38031">
        <v>1</v>
      </c>
      <c r="G38031">
        <v>2</v>
      </c>
      <c r="H38031" t="s">
        <v>31</v>
      </c>
      <c r="I38031">
        <v>1</v>
      </c>
      <c r="J38031">
        <v>8128</v>
      </c>
      <c r="K38031">
        <v>2</v>
      </c>
      <c r="L38031" t="s">
        <v>23</v>
      </c>
      <c r="M38031">
        <v>108</v>
      </c>
      <c r="N38031">
        <v>4</v>
      </c>
      <c r="O38031">
        <v>3</v>
      </c>
      <c r="P38031" t="s">
        <v>28</v>
      </c>
      <c r="Q38031">
        <v>4</v>
      </c>
      <c r="R38031" t="s">
        <v>46</v>
      </c>
      <c r="S38031">
        <v>0</v>
      </c>
      <c r="T38031">
        <v>8128</v>
      </c>
      <c r="U38031">
        <v>35288</v>
      </c>
      <c r="V38031">
        <v>670472</v>
      </c>
      <c r="W38031">
        <v>6</v>
      </c>
      <c r="X38031" t="s">
        <v>49</v>
      </c>
      <c r="Y38031" t="s">
        <v>29</v>
      </c>
      <c r="Z38031">
        <v>24</v>
      </c>
      <c r="AA38031">
        <v>2</v>
      </c>
      <c r="AB38031">
        <v>2</v>
      </c>
      <c r="AC38031">
        <v>80</v>
      </c>
      <c r="AD38031">
        <v>2</v>
      </c>
      <c r="AE38031">
        <v>15</v>
      </c>
      <c r="AF38031">
        <v>2</v>
      </c>
      <c r="AG38031">
        <v>1</v>
      </c>
      <c r="AH38031">
        <v>8</v>
      </c>
      <c r="AI38031">
        <v>6</v>
      </c>
      <c r="AJ38031">
        <v>3</v>
      </c>
      <c r="AK38031">
        <v>8</v>
      </c>
    </row>
    <row r="38032" spans="1:38" x14ac:dyDescent="0.25">
      <c r="A38032">
        <v>49</v>
      </c>
      <c r="B38032" t="s">
        <v>29</v>
      </c>
      <c r="C38032" t="s">
        <v>20</v>
      </c>
      <c r="D38032">
        <v>1482</v>
      </c>
      <c r="E38032" t="s">
        <v>30</v>
      </c>
      <c r="F38032">
        <v>1</v>
      </c>
      <c r="G38032">
        <v>3</v>
      </c>
      <c r="H38032" t="s">
        <v>42</v>
      </c>
      <c r="I38032">
        <v>1</v>
      </c>
      <c r="J38032">
        <v>8288</v>
      </c>
      <c r="K38032">
        <v>2</v>
      </c>
      <c r="L38032" t="s">
        <v>27</v>
      </c>
      <c r="M38032">
        <v>153</v>
      </c>
      <c r="N38032">
        <v>4</v>
      </c>
      <c r="O38032">
        <v>3</v>
      </c>
      <c r="P38032" t="s">
        <v>44</v>
      </c>
      <c r="Q38032">
        <v>4</v>
      </c>
      <c r="R38032" t="s">
        <v>45</v>
      </c>
      <c r="S38032">
        <v>1</v>
      </c>
      <c r="T38032">
        <v>8288</v>
      </c>
      <c r="U38032">
        <v>42223</v>
      </c>
      <c r="V38032">
        <v>591122</v>
      </c>
      <c r="W38032">
        <v>4</v>
      </c>
      <c r="X38032" t="s">
        <v>49</v>
      </c>
      <c r="Y38032" t="s">
        <v>29</v>
      </c>
      <c r="Z38032">
        <v>38</v>
      </c>
      <c r="AA38032">
        <v>4</v>
      </c>
      <c r="AB38032">
        <v>1</v>
      </c>
      <c r="AC38032">
        <v>80</v>
      </c>
      <c r="AD38032">
        <v>4</v>
      </c>
      <c r="AE38032">
        <v>8</v>
      </c>
      <c r="AF38032">
        <v>6</v>
      </c>
      <c r="AG38032">
        <v>2</v>
      </c>
      <c r="AH38032">
        <v>8</v>
      </c>
      <c r="AI38032">
        <v>3</v>
      </c>
      <c r="AJ38032">
        <v>4</v>
      </c>
      <c r="AK38032">
        <v>8</v>
      </c>
      <c r="AL38032">
        <v>1</v>
      </c>
    </row>
    <row r="38033" spans="1:38" x14ac:dyDescent="0.25">
      <c r="A38033">
        <v>49</v>
      </c>
      <c r="B38033" t="s">
        <v>29</v>
      </c>
      <c r="C38033" t="s">
        <v>47</v>
      </c>
      <c r="D38033">
        <v>512</v>
      </c>
      <c r="E38033" t="s">
        <v>21</v>
      </c>
      <c r="F38033">
        <v>26</v>
      </c>
      <c r="G38033">
        <v>4</v>
      </c>
      <c r="H38033" t="s">
        <v>24</v>
      </c>
      <c r="I38033">
        <v>1</v>
      </c>
      <c r="J38033">
        <v>8471</v>
      </c>
      <c r="K38033">
        <v>4</v>
      </c>
      <c r="L38033" t="s">
        <v>27</v>
      </c>
      <c r="M38033">
        <v>184</v>
      </c>
      <c r="N38033">
        <v>3</v>
      </c>
      <c r="O38033">
        <v>5</v>
      </c>
      <c r="P38033" t="s">
        <v>39</v>
      </c>
      <c r="Q38033">
        <v>3</v>
      </c>
      <c r="R38033" t="s">
        <v>25</v>
      </c>
      <c r="S38033">
        <v>1</v>
      </c>
      <c r="T38033">
        <v>8471</v>
      </c>
      <c r="U38033">
        <v>18014</v>
      </c>
      <c r="V38033">
        <v>522406</v>
      </c>
      <c r="W38033">
        <v>8</v>
      </c>
      <c r="X38033" t="s">
        <v>49</v>
      </c>
      <c r="Y38033" t="s">
        <v>19</v>
      </c>
      <c r="Z38033">
        <v>5</v>
      </c>
      <c r="AA38033">
        <v>1</v>
      </c>
      <c r="AB38033">
        <v>2</v>
      </c>
      <c r="AC38033">
        <v>80</v>
      </c>
      <c r="AD38033">
        <v>3</v>
      </c>
      <c r="AE38033">
        <v>25</v>
      </c>
      <c r="AF38033">
        <v>3</v>
      </c>
      <c r="AG38033">
        <v>2</v>
      </c>
      <c r="AH38033">
        <v>8</v>
      </c>
      <c r="AI38033">
        <v>5</v>
      </c>
      <c r="AJ38033">
        <v>1</v>
      </c>
      <c r="AK38033">
        <v>8</v>
      </c>
      <c r="AL38033">
        <v>1</v>
      </c>
    </row>
    <row r="38034" spans="1:38" x14ac:dyDescent="0.25">
      <c r="A38034">
        <v>47</v>
      </c>
      <c r="B38034" t="s">
        <v>29</v>
      </c>
      <c r="C38034" t="s">
        <v>47</v>
      </c>
      <c r="D38034">
        <v>548</v>
      </c>
      <c r="E38034" t="s">
        <v>32</v>
      </c>
      <c r="F38034">
        <v>1</v>
      </c>
      <c r="G38034">
        <v>5</v>
      </c>
      <c r="H38034" t="s">
        <v>42</v>
      </c>
      <c r="I38034">
        <v>1</v>
      </c>
      <c r="J38034">
        <v>8715</v>
      </c>
      <c r="K38034">
        <v>3</v>
      </c>
      <c r="L38034" t="s">
        <v>23</v>
      </c>
      <c r="M38034">
        <v>103</v>
      </c>
      <c r="N38034">
        <v>3</v>
      </c>
      <c r="O38034">
        <v>1</v>
      </c>
      <c r="P38034" t="s">
        <v>37</v>
      </c>
      <c r="Q38034">
        <v>4</v>
      </c>
      <c r="R38034" t="s">
        <v>45</v>
      </c>
      <c r="S38034">
        <v>1</v>
      </c>
      <c r="T38034">
        <v>8715</v>
      </c>
      <c r="U38034">
        <v>17696</v>
      </c>
      <c r="V38034">
        <v>513184</v>
      </c>
      <c r="W38034">
        <v>7</v>
      </c>
      <c r="X38034" t="s">
        <v>49</v>
      </c>
      <c r="Y38034" t="s">
        <v>19</v>
      </c>
      <c r="Z38034">
        <v>17</v>
      </c>
      <c r="AA38034">
        <v>1</v>
      </c>
      <c r="AB38034">
        <v>2</v>
      </c>
      <c r="AC38034">
        <v>80</v>
      </c>
      <c r="AD38034">
        <v>3</v>
      </c>
      <c r="AE38034">
        <v>22</v>
      </c>
      <c r="AF38034">
        <v>5</v>
      </c>
      <c r="AG38034">
        <v>4</v>
      </c>
      <c r="AH38034">
        <v>8</v>
      </c>
      <c r="AI38034">
        <v>1</v>
      </c>
      <c r="AJ38034">
        <v>6</v>
      </c>
      <c r="AK38034">
        <v>8</v>
      </c>
      <c r="AL38034">
        <v>1</v>
      </c>
    </row>
    <row r="38035" spans="1:38" x14ac:dyDescent="0.25">
      <c r="A38035">
        <v>24</v>
      </c>
      <c r="B38035" t="s">
        <v>19</v>
      </c>
      <c r="C38035" t="s">
        <v>47</v>
      </c>
      <c r="D38035">
        <v>609</v>
      </c>
      <c r="E38035" t="s">
        <v>21</v>
      </c>
      <c r="F38035">
        <v>1</v>
      </c>
      <c r="G38035">
        <v>1</v>
      </c>
      <c r="H38035" t="s">
        <v>26</v>
      </c>
      <c r="I38035">
        <v>1</v>
      </c>
      <c r="J38035">
        <v>8766</v>
      </c>
      <c r="K38035">
        <v>3</v>
      </c>
      <c r="L38035" t="s">
        <v>23</v>
      </c>
      <c r="M38035">
        <v>56</v>
      </c>
      <c r="N38035">
        <v>4</v>
      </c>
      <c r="O38035">
        <v>2</v>
      </c>
      <c r="P38035" t="s">
        <v>35</v>
      </c>
      <c r="Q38035">
        <v>4</v>
      </c>
      <c r="R38035" t="s">
        <v>25</v>
      </c>
      <c r="S38035">
        <v>0</v>
      </c>
      <c r="T38035">
        <v>8766</v>
      </c>
      <c r="U38035">
        <v>32113</v>
      </c>
      <c r="V38035">
        <v>417469</v>
      </c>
      <c r="W38035">
        <v>0</v>
      </c>
      <c r="X38035" t="s">
        <v>49</v>
      </c>
      <c r="Y38035" t="s">
        <v>29</v>
      </c>
      <c r="Z38035">
        <v>15</v>
      </c>
      <c r="AA38035">
        <v>1</v>
      </c>
      <c r="AB38035">
        <v>2</v>
      </c>
      <c r="AC38035">
        <v>80</v>
      </c>
      <c r="AD38035">
        <v>2</v>
      </c>
      <c r="AE38035">
        <v>19</v>
      </c>
      <c r="AF38035">
        <v>3</v>
      </c>
      <c r="AG38035">
        <v>4</v>
      </c>
      <c r="AH38035">
        <v>8</v>
      </c>
      <c r="AI38035">
        <v>2</v>
      </c>
      <c r="AJ38035">
        <v>5</v>
      </c>
      <c r="AK38035">
        <v>8</v>
      </c>
    </row>
    <row r="38036" spans="1:38" x14ac:dyDescent="0.25">
      <c r="A38036">
        <v>44</v>
      </c>
      <c r="B38036" t="s">
        <v>29</v>
      </c>
      <c r="C38036" t="s">
        <v>48</v>
      </c>
      <c r="D38036">
        <v>297</v>
      </c>
      <c r="E38036" t="s">
        <v>30</v>
      </c>
      <c r="F38036">
        <v>35</v>
      </c>
      <c r="G38036">
        <v>3</v>
      </c>
      <c r="H38036" t="s">
        <v>26</v>
      </c>
      <c r="I38036">
        <v>1</v>
      </c>
      <c r="J38036">
        <v>8864</v>
      </c>
      <c r="K38036">
        <v>4</v>
      </c>
      <c r="L38036" t="s">
        <v>27</v>
      </c>
      <c r="M38036">
        <v>146</v>
      </c>
      <c r="N38036">
        <v>2</v>
      </c>
      <c r="O38036">
        <v>4</v>
      </c>
      <c r="P38036" t="s">
        <v>39</v>
      </c>
      <c r="Q38036">
        <v>1</v>
      </c>
      <c r="R38036" t="s">
        <v>46</v>
      </c>
      <c r="S38036">
        <v>1</v>
      </c>
      <c r="T38036">
        <v>8864</v>
      </c>
      <c r="U38036">
        <v>21130</v>
      </c>
      <c r="V38036">
        <v>591640</v>
      </c>
      <c r="W38036">
        <v>4</v>
      </c>
      <c r="X38036" t="s">
        <v>49</v>
      </c>
      <c r="Y38036" t="s">
        <v>29</v>
      </c>
      <c r="Z38036">
        <v>20</v>
      </c>
      <c r="AA38036">
        <v>2</v>
      </c>
      <c r="AB38036">
        <v>2</v>
      </c>
      <c r="AC38036">
        <v>80</v>
      </c>
      <c r="AD38036">
        <v>4</v>
      </c>
      <c r="AE38036">
        <v>22</v>
      </c>
      <c r="AF38036">
        <v>4</v>
      </c>
      <c r="AG38036">
        <v>1</v>
      </c>
      <c r="AH38036">
        <v>8</v>
      </c>
      <c r="AI38036">
        <v>7</v>
      </c>
      <c r="AJ38036">
        <v>7</v>
      </c>
      <c r="AK38036">
        <v>8</v>
      </c>
      <c r="AL38036">
        <v>1</v>
      </c>
    </row>
    <row r="38037" spans="1:38" x14ac:dyDescent="0.25">
      <c r="A38037">
        <v>21</v>
      </c>
      <c r="B38037" t="s">
        <v>29</v>
      </c>
      <c r="C38037" t="s">
        <v>48</v>
      </c>
      <c r="D38037">
        <v>403</v>
      </c>
      <c r="E38037" t="s">
        <v>30</v>
      </c>
      <c r="F38037">
        <v>22</v>
      </c>
      <c r="G38037">
        <v>2</v>
      </c>
      <c r="H38037" t="s">
        <v>26</v>
      </c>
      <c r="I38037">
        <v>1</v>
      </c>
      <c r="J38037">
        <v>9092</v>
      </c>
      <c r="K38037">
        <v>4</v>
      </c>
      <c r="L38037" t="s">
        <v>23</v>
      </c>
      <c r="M38037">
        <v>192</v>
      </c>
      <c r="N38037">
        <v>4</v>
      </c>
      <c r="O38037">
        <v>2</v>
      </c>
      <c r="P38037" t="s">
        <v>24</v>
      </c>
      <c r="Q38037">
        <v>1</v>
      </c>
      <c r="R38037" t="s">
        <v>46</v>
      </c>
      <c r="S38037">
        <v>1</v>
      </c>
      <c r="T38037">
        <v>9092</v>
      </c>
      <c r="U38037">
        <v>37878</v>
      </c>
      <c r="V38037">
        <v>795438</v>
      </c>
      <c r="W38037">
        <v>5</v>
      </c>
      <c r="X38037" t="s">
        <v>49</v>
      </c>
      <c r="Y38037" t="s">
        <v>29</v>
      </c>
      <c r="Z38037">
        <v>5</v>
      </c>
      <c r="AA38037">
        <v>2</v>
      </c>
      <c r="AB38037">
        <v>4</v>
      </c>
      <c r="AC38037">
        <v>80</v>
      </c>
      <c r="AD38037">
        <v>3</v>
      </c>
      <c r="AE38037">
        <v>40</v>
      </c>
      <c r="AF38037">
        <v>5</v>
      </c>
      <c r="AG38037">
        <v>3</v>
      </c>
      <c r="AH38037">
        <v>8</v>
      </c>
      <c r="AI38037">
        <v>8</v>
      </c>
      <c r="AJ38037">
        <v>7</v>
      </c>
      <c r="AK38037">
        <v>8</v>
      </c>
      <c r="AL38037">
        <v>1</v>
      </c>
    </row>
    <row r="38038" spans="1:38" x14ac:dyDescent="0.25">
      <c r="A38038">
        <v>29</v>
      </c>
      <c r="B38038" t="s">
        <v>29</v>
      </c>
      <c r="C38038" t="s">
        <v>48</v>
      </c>
      <c r="D38038">
        <v>559</v>
      </c>
      <c r="E38038" t="s">
        <v>36</v>
      </c>
      <c r="F38038">
        <v>3</v>
      </c>
      <c r="G38038">
        <v>1</v>
      </c>
      <c r="H38038" t="s">
        <v>26</v>
      </c>
      <c r="I38038">
        <v>1</v>
      </c>
      <c r="J38038">
        <v>9491</v>
      </c>
      <c r="K38038">
        <v>4</v>
      </c>
      <c r="L38038" t="s">
        <v>27</v>
      </c>
      <c r="M38038">
        <v>41</v>
      </c>
      <c r="N38038">
        <v>2</v>
      </c>
      <c r="O38038">
        <v>5</v>
      </c>
      <c r="P38038" t="s">
        <v>37</v>
      </c>
      <c r="Q38038">
        <v>3</v>
      </c>
      <c r="R38038" t="s">
        <v>45</v>
      </c>
      <c r="S38038">
        <v>1</v>
      </c>
      <c r="T38038">
        <v>9491</v>
      </c>
      <c r="U38038">
        <v>47332</v>
      </c>
      <c r="V38038">
        <v>1088636</v>
      </c>
      <c r="W38038">
        <v>1</v>
      </c>
      <c r="X38038" t="s">
        <v>49</v>
      </c>
      <c r="Y38038" t="s">
        <v>29</v>
      </c>
      <c r="Z38038">
        <v>38</v>
      </c>
      <c r="AA38038">
        <v>4</v>
      </c>
      <c r="AB38038">
        <v>4</v>
      </c>
      <c r="AC38038">
        <v>80</v>
      </c>
      <c r="AD38038">
        <v>3</v>
      </c>
      <c r="AE38038">
        <v>40</v>
      </c>
      <c r="AF38038">
        <v>1</v>
      </c>
      <c r="AG38038">
        <v>1</v>
      </c>
      <c r="AH38038">
        <v>8</v>
      </c>
      <c r="AI38038">
        <v>6</v>
      </c>
      <c r="AJ38038">
        <v>8</v>
      </c>
      <c r="AK38038">
        <v>8</v>
      </c>
      <c r="AL38038">
        <v>1</v>
      </c>
    </row>
    <row r="38039" spans="1:38" x14ac:dyDescent="0.25">
      <c r="A38039">
        <v>20</v>
      </c>
      <c r="B38039" t="s">
        <v>19</v>
      </c>
      <c r="C38039" t="s">
        <v>20</v>
      </c>
      <c r="D38039">
        <v>1018</v>
      </c>
      <c r="E38039" t="s">
        <v>32</v>
      </c>
      <c r="F38039">
        <v>42</v>
      </c>
      <c r="G38039">
        <v>2</v>
      </c>
      <c r="H38039" t="s">
        <v>24</v>
      </c>
      <c r="I38039">
        <v>1</v>
      </c>
      <c r="J38039">
        <v>10165</v>
      </c>
      <c r="K38039">
        <v>1</v>
      </c>
      <c r="L38039" t="s">
        <v>23</v>
      </c>
      <c r="M38039">
        <v>178</v>
      </c>
      <c r="N38039">
        <v>2</v>
      </c>
      <c r="O38039">
        <v>1</v>
      </c>
      <c r="P38039" t="s">
        <v>39</v>
      </c>
      <c r="Q38039">
        <v>4</v>
      </c>
      <c r="R38039" t="s">
        <v>46</v>
      </c>
      <c r="S38039">
        <v>0</v>
      </c>
      <c r="T38039">
        <v>10165</v>
      </c>
      <c r="U38039">
        <v>38439</v>
      </c>
      <c r="V38039">
        <v>461268</v>
      </c>
      <c r="W38039">
        <v>6</v>
      </c>
      <c r="X38039" t="s">
        <v>49</v>
      </c>
      <c r="Y38039" t="s">
        <v>29</v>
      </c>
      <c r="Z38039">
        <v>42</v>
      </c>
      <c r="AA38039">
        <v>3</v>
      </c>
      <c r="AB38039">
        <v>2</v>
      </c>
      <c r="AC38039">
        <v>80</v>
      </c>
      <c r="AD38039">
        <v>4</v>
      </c>
      <c r="AE38039">
        <v>10</v>
      </c>
      <c r="AF38039">
        <v>5</v>
      </c>
      <c r="AG38039">
        <v>2</v>
      </c>
      <c r="AH38039">
        <v>8</v>
      </c>
      <c r="AI38039">
        <v>3</v>
      </c>
      <c r="AJ38039">
        <v>5</v>
      </c>
      <c r="AK38039">
        <v>8</v>
      </c>
    </row>
    <row r="38040" spans="1:38" x14ac:dyDescent="0.25">
      <c r="A38040">
        <v>60</v>
      </c>
      <c r="B38040" t="s">
        <v>29</v>
      </c>
      <c r="C38040" t="s">
        <v>20</v>
      </c>
      <c r="D38040">
        <v>175</v>
      </c>
      <c r="E38040" t="s">
        <v>32</v>
      </c>
      <c r="F38040">
        <v>30</v>
      </c>
      <c r="G38040">
        <v>2</v>
      </c>
      <c r="H38040" t="s">
        <v>26</v>
      </c>
      <c r="I38040">
        <v>1</v>
      </c>
      <c r="J38040">
        <v>10331</v>
      </c>
      <c r="K38040">
        <v>3</v>
      </c>
      <c r="L38040" t="s">
        <v>27</v>
      </c>
      <c r="M38040">
        <v>58</v>
      </c>
      <c r="N38040">
        <v>1</v>
      </c>
      <c r="O38040">
        <v>2</v>
      </c>
      <c r="P38040" t="s">
        <v>33</v>
      </c>
      <c r="Q38040">
        <v>4</v>
      </c>
      <c r="R38040" t="s">
        <v>45</v>
      </c>
      <c r="S38040">
        <v>1</v>
      </c>
      <c r="T38040">
        <v>10331</v>
      </c>
      <c r="U38040">
        <v>24523</v>
      </c>
      <c r="V38040">
        <v>588552</v>
      </c>
      <c r="W38040">
        <v>5</v>
      </c>
      <c r="X38040" t="s">
        <v>49</v>
      </c>
      <c r="Y38040" t="s">
        <v>29</v>
      </c>
      <c r="Z38040">
        <v>25</v>
      </c>
      <c r="AA38040">
        <v>4</v>
      </c>
      <c r="AB38040">
        <v>4</v>
      </c>
      <c r="AC38040">
        <v>80</v>
      </c>
      <c r="AD38040">
        <v>4</v>
      </c>
      <c r="AE38040">
        <v>22</v>
      </c>
      <c r="AF38040">
        <v>4</v>
      </c>
      <c r="AG38040">
        <v>3</v>
      </c>
      <c r="AH38040">
        <v>8</v>
      </c>
      <c r="AI38040">
        <v>8</v>
      </c>
      <c r="AJ38040">
        <v>8</v>
      </c>
      <c r="AK38040">
        <v>8</v>
      </c>
      <c r="AL38040">
        <v>1</v>
      </c>
    </row>
    <row r="38041" spans="1:38" x14ac:dyDescent="0.25">
      <c r="A38041">
        <v>60</v>
      </c>
      <c r="B38041" t="s">
        <v>29</v>
      </c>
      <c r="C38041" t="s">
        <v>48</v>
      </c>
      <c r="D38041">
        <v>446</v>
      </c>
      <c r="E38041" t="s">
        <v>21</v>
      </c>
      <c r="F38041">
        <v>7</v>
      </c>
      <c r="G38041">
        <v>5</v>
      </c>
      <c r="H38041" t="s">
        <v>22</v>
      </c>
      <c r="I38041">
        <v>1</v>
      </c>
      <c r="J38041">
        <v>10560</v>
      </c>
      <c r="K38041">
        <v>1</v>
      </c>
      <c r="L38041" t="s">
        <v>23</v>
      </c>
      <c r="M38041">
        <v>49</v>
      </c>
      <c r="N38041">
        <v>4</v>
      </c>
      <c r="O38041">
        <v>5</v>
      </c>
      <c r="P38041" t="s">
        <v>28</v>
      </c>
      <c r="Q38041">
        <v>2</v>
      </c>
      <c r="R38041" t="s">
        <v>25</v>
      </c>
      <c r="S38041">
        <v>1</v>
      </c>
      <c r="T38041">
        <v>10560</v>
      </c>
      <c r="U38041">
        <v>48532</v>
      </c>
      <c r="V38041">
        <v>291192</v>
      </c>
      <c r="W38041">
        <v>0</v>
      </c>
      <c r="X38041" t="s">
        <v>49</v>
      </c>
      <c r="Y38041" t="s">
        <v>19</v>
      </c>
      <c r="Z38041">
        <v>48</v>
      </c>
      <c r="AA38041">
        <v>2</v>
      </c>
      <c r="AB38041">
        <v>4</v>
      </c>
      <c r="AC38041">
        <v>80</v>
      </c>
      <c r="AD38041">
        <v>1</v>
      </c>
      <c r="AE38041">
        <v>10</v>
      </c>
      <c r="AF38041">
        <v>2</v>
      </c>
      <c r="AG38041">
        <v>2</v>
      </c>
      <c r="AH38041">
        <v>8</v>
      </c>
      <c r="AI38041">
        <v>1</v>
      </c>
      <c r="AJ38041">
        <v>7</v>
      </c>
      <c r="AK38041">
        <v>8</v>
      </c>
      <c r="AL38041">
        <v>1</v>
      </c>
    </row>
    <row r="38042" spans="1:38" x14ac:dyDescent="0.25">
      <c r="A38042">
        <v>31</v>
      </c>
      <c r="B38042" t="s">
        <v>19</v>
      </c>
      <c r="C38042" t="s">
        <v>20</v>
      </c>
      <c r="D38042">
        <v>824</v>
      </c>
      <c r="E38042" t="s">
        <v>21</v>
      </c>
      <c r="F38042">
        <v>28</v>
      </c>
      <c r="G38042">
        <v>3</v>
      </c>
      <c r="H38042" t="s">
        <v>42</v>
      </c>
      <c r="I38042">
        <v>1</v>
      </c>
      <c r="J38042">
        <v>10641</v>
      </c>
      <c r="K38042">
        <v>3</v>
      </c>
      <c r="L38042" t="s">
        <v>27</v>
      </c>
      <c r="M38042">
        <v>87</v>
      </c>
      <c r="N38042">
        <v>3</v>
      </c>
      <c r="O38042">
        <v>4</v>
      </c>
      <c r="P38042" t="s">
        <v>40</v>
      </c>
      <c r="Q38042">
        <v>1</v>
      </c>
      <c r="R38042" t="s">
        <v>46</v>
      </c>
      <c r="S38042">
        <v>0</v>
      </c>
      <c r="T38042">
        <v>10641</v>
      </c>
      <c r="U38042">
        <v>17122</v>
      </c>
      <c r="V38042">
        <v>154098</v>
      </c>
      <c r="W38042">
        <v>5</v>
      </c>
      <c r="X38042" t="s">
        <v>49</v>
      </c>
      <c r="Y38042" t="s">
        <v>29</v>
      </c>
      <c r="Z38042">
        <v>49</v>
      </c>
      <c r="AA38042">
        <v>1</v>
      </c>
      <c r="AB38042">
        <v>2</v>
      </c>
      <c r="AC38042">
        <v>80</v>
      </c>
      <c r="AD38042">
        <v>3</v>
      </c>
      <c r="AE38042">
        <v>31</v>
      </c>
      <c r="AF38042">
        <v>2</v>
      </c>
      <c r="AG38042">
        <v>3</v>
      </c>
      <c r="AH38042">
        <v>8</v>
      </c>
      <c r="AI38042">
        <v>3</v>
      </c>
      <c r="AJ38042">
        <v>6</v>
      </c>
      <c r="AK38042">
        <v>8</v>
      </c>
    </row>
    <row r="38043" spans="1:38" x14ac:dyDescent="0.25">
      <c r="A38043">
        <v>49</v>
      </c>
      <c r="B38043" t="s">
        <v>29</v>
      </c>
      <c r="C38043" t="s">
        <v>47</v>
      </c>
      <c r="D38043">
        <v>582</v>
      </c>
      <c r="E38043" t="s">
        <v>30</v>
      </c>
      <c r="F38043">
        <v>45</v>
      </c>
      <c r="G38043">
        <v>2</v>
      </c>
      <c r="H38043" t="s">
        <v>26</v>
      </c>
      <c r="I38043">
        <v>1</v>
      </c>
      <c r="J38043">
        <v>11276</v>
      </c>
      <c r="K38043">
        <v>3</v>
      </c>
      <c r="L38043" t="s">
        <v>23</v>
      </c>
      <c r="M38043">
        <v>48</v>
      </c>
      <c r="N38043">
        <v>2</v>
      </c>
      <c r="O38043">
        <v>2</v>
      </c>
      <c r="P38043" t="s">
        <v>33</v>
      </c>
      <c r="Q38043">
        <v>2</v>
      </c>
      <c r="R38043" t="s">
        <v>25</v>
      </c>
      <c r="S38043">
        <v>1</v>
      </c>
      <c r="T38043">
        <v>11276</v>
      </c>
      <c r="U38043">
        <v>49991</v>
      </c>
      <c r="V38043">
        <v>599892</v>
      </c>
      <c r="W38043">
        <v>6</v>
      </c>
      <c r="X38043" t="s">
        <v>49</v>
      </c>
      <c r="Y38043" t="s">
        <v>19</v>
      </c>
      <c r="Z38043">
        <v>3</v>
      </c>
      <c r="AA38043">
        <v>4</v>
      </c>
      <c r="AB38043">
        <v>4</v>
      </c>
      <c r="AC38043">
        <v>80</v>
      </c>
      <c r="AD38043">
        <v>4</v>
      </c>
      <c r="AE38043">
        <v>24</v>
      </c>
      <c r="AF38043">
        <v>3</v>
      </c>
      <c r="AG38043">
        <v>3</v>
      </c>
      <c r="AH38043">
        <v>8</v>
      </c>
      <c r="AI38043">
        <v>5</v>
      </c>
      <c r="AJ38043">
        <v>8</v>
      </c>
      <c r="AK38043">
        <v>8</v>
      </c>
      <c r="AL38043">
        <v>1</v>
      </c>
    </row>
    <row r="38044" spans="1:38" x14ac:dyDescent="0.25">
      <c r="A38044">
        <v>55</v>
      </c>
      <c r="B38044" t="s">
        <v>19</v>
      </c>
      <c r="C38044" t="s">
        <v>47</v>
      </c>
      <c r="D38044">
        <v>265</v>
      </c>
      <c r="E38044" t="s">
        <v>32</v>
      </c>
      <c r="F38044">
        <v>14</v>
      </c>
      <c r="G38044">
        <v>2</v>
      </c>
      <c r="H38044" t="s">
        <v>42</v>
      </c>
      <c r="I38044">
        <v>1</v>
      </c>
      <c r="J38044">
        <v>11332</v>
      </c>
      <c r="K38044">
        <v>2</v>
      </c>
      <c r="L38044" t="s">
        <v>23</v>
      </c>
      <c r="M38044">
        <v>43</v>
      </c>
      <c r="N38044">
        <v>4</v>
      </c>
      <c r="O38044">
        <v>2</v>
      </c>
      <c r="P38044" t="s">
        <v>43</v>
      </c>
      <c r="Q38044">
        <v>3</v>
      </c>
      <c r="R38044" t="s">
        <v>45</v>
      </c>
      <c r="S38044">
        <v>0</v>
      </c>
      <c r="T38044">
        <v>11332</v>
      </c>
      <c r="U38044">
        <v>2037</v>
      </c>
      <c r="V38044">
        <v>54999</v>
      </c>
      <c r="W38044">
        <v>7</v>
      </c>
      <c r="X38044" t="s">
        <v>49</v>
      </c>
      <c r="Y38044" t="s">
        <v>29</v>
      </c>
      <c r="Z38044">
        <v>27</v>
      </c>
      <c r="AA38044">
        <v>1</v>
      </c>
      <c r="AB38044">
        <v>1</v>
      </c>
      <c r="AC38044">
        <v>80</v>
      </c>
      <c r="AD38044">
        <v>2</v>
      </c>
      <c r="AE38044">
        <v>22</v>
      </c>
      <c r="AF38044">
        <v>2</v>
      </c>
      <c r="AG38044">
        <v>2</v>
      </c>
      <c r="AH38044">
        <v>8</v>
      </c>
      <c r="AI38044">
        <v>3</v>
      </c>
      <c r="AJ38044">
        <v>7</v>
      </c>
      <c r="AK38044">
        <v>8</v>
      </c>
    </row>
    <row r="38045" spans="1:38" x14ac:dyDescent="0.25">
      <c r="A38045">
        <v>24</v>
      </c>
      <c r="B38045" t="s">
        <v>29</v>
      </c>
      <c r="C38045" t="s">
        <v>47</v>
      </c>
      <c r="D38045">
        <v>727</v>
      </c>
      <c r="E38045" t="s">
        <v>21</v>
      </c>
      <c r="F38045">
        <v>40</v>
      </c>
      <c r="G38045">
        <v>3</v>
      </c>
      <c r="H38045" t="s">
        <v>41</v>
      </c>
      <c r="I38045">
        <v>1</v>
      </c>
      <c r="J38045">
        <v>11459</v>
      </c>
      <c r="K38045">
        <v>4</v>
      </c>
      <c r="L38045" t="s">
        <v>27</v>
      </c>
      <c r="M38045">
        <v>114</v>
      </c>
      <c r="N38045">
        <v>2</v>
      </c>
      <c r="O38045">
        <v>2</v>
      </c>
      <c r="P38045" t="s">
        <v>40</v>
      </c>
      <c r="Q38045">
        <v>2</v>
      </c>
      <c r="R38045" t="s">
        <v>46</v>
      </c>
      <c r="S38045">
        <v>1</v>
      </c>
      <c r="T38045">
        <v>11459</v>
      </c>
      <c r="U38045">
        <v>36052</v>
      </c>
      <c r="V38045">
        <v>1081560</v>
      </c>
      <c r="W38045">
        <v>6</v>
      </c>
      <c r="X38045" t="s">
        <v>49</v>
      </c>
      <c r="Y38045" t="s">
        <v>29</v>
      </c>
      <c r="Z38045">
        <v>31</v>
      </c>
      <c r="AA38045">
        <v>4</v>
      </c>
      <c r="AB38045">
        <v>4</v>
      </c>
      <c r="AC38045">
        <v>80</v>
      </c>
      <c r="AD38045">
        <v>2</v>
      </c>
      <c r="AE38045">
        <v>10</v>
      </c>
      <c r="AF38045">
        <v>2</v>
      </c>
      <c r="AG38045">
        <v>3</v>
      </c>
      <c r="AH38045">
        <v>8</v>
      </c>
      <c r="AI38045">
        <v>2</v>
      </c>
      <c r="AJ38045">
        <v>2</v>
      </c>
      <c r="AK38045">
        <v>8</v>
      </c>
      <c r="AL38045">
        <v>1</v>
      </c>
    </row>
    <row r="38046" spans="1:38" x14ac:dyDescent="0.25">
      <c r="A38046">
        <v>52</v>
      </c>
      <c r="B38046" t="s">
        <v>29</v>
      </c>
      <c r="C38046" t="s">
        <v>48</v>
      </c>
      <c r="D38046">
        <v>255</v>
      </c>
      <c r="E38046" t="s">
        <v>36</v>
      </c>
      <c r="F38046">
        <v>19</v>
      </c>
      <c r="G38046">
        <v>3</v>
      </c>
      <c r="H38046" t="s">
        <v>31</v>
      </c>
      <c r="I38046">
        <v>1</v>
      </c>
      <c r="J38046">
        <v>11612</v>
      </c>
      <c r="K38046">
        <v>2</v>
      </c>
      <c r="L38046" t="s">
        <v>23</v>
      </c>
      <c r="M38046">
        <v>85</v>
      </c>
      <c r="N38046">
        <v>4</v>
      </c>
      <c r="O38046">
        <v>1</v>
      </c>
      <c r="P38046" t="s">
        <v>38</v>
      </c>
      <c r="Q38046">
        <v>3</v>
      </c>
      <c r="R38046" t="s">
        <v>25</v>
      </c>
      <c r="S38046">
        <v>1</v>
      </c>
      <c r="T38046">
        <v>11612</v>
      </c>
      <c r="U38046">
        <v>50284</v>
      </c>
      <c r="V38046">
        <v>754260</v>
      </c>
      <c r="W38046">
        <v>0</v>
      </c>
      <c r="X38046" t="s">
        <v>49</v>
      </c>
      <c r="Y38046" t="s">
        <v>19</v>
      </c>
      <c r="Z38046">
        <v>28</v>
      </c>
      <c r="AA38046">
        <v>1</v>
      </c>
      <c r="AB38046">
        <v>1</v>
      </c>
      <c r="AC38046">
        <v>80</v>
      </c>
      <c r="AD38046">
        <v>4</v>
      </c>
      <c r="AE38046">
        <v>21</v>
      </c>
      <c r="AF38046">
        <v>5</v>
      </c>
      <c r="AG38046">
        <v>3</v>
      </c>
      <c r="AH38046">
        <v>8</v>
      </c>
      <c r="AI38046">
        <v>7</v>
      </c>
      <c r="AJ38046">
        <v>8</v>
      </c>
      <c r="AK38046">
        <v>8</v>
      </c>
      <c r="AL38046">
        <v>1</v>
      </c>
    </row>
    <row r="38047" spans="1:38" x14ac:dyDescent="0.25">
      <c r="A38047">
        <v>34</v>
      </c>
      <c r="B38047" t="s">
        <v>29</v>
      </c>
      <c r="C38047" t="s">
        <v>48</v>
      </c>
      <c r="D38047">
        <v>901</v>
      </c>
      <c r="E38047" t="s">
        <v>32</v>
      </c>
      <c r="F38047">
        <v>19</v>
      </c>
      <c r="G38047">
        <v>5</v>
      </c>
      <c r="H38047" t="s">
        <v>42</v>
      </c>
      <c r="I38047">
        <v>1</v>
      </c>
      <c r="J38047">
        <v>11616</v>
      </c>
      <c r="K38047">
        <v>2</v>
      </c>
      <c r="L38047" t="s">
        <v>27</v>
      </c>
      <c r="M38047">
        <v>157</v>
      </c>
      <c r="N38047">
        <v>2</v>
      </c>
      <c r="O38047">
        <v>4</v>
      </c>
      <c r="P38047" t="s">
        <v>38</v>
      </c>
      <c r="Q38047">
        <v>1</v>
      </c>
      <c r="R38047" t="s">
        <v>25</v>
      </c>
      <c r="S38047">
        <v>1</v>
      </c>
      <c r="T38047">
        <v>11616</v>
      </c>
      <c r="U38047">
        <v>14051</v>
      </c>
      <c r="V38047">
        <v>393428</v>
      </c>
      <c r="W38047">
        <v>6</v>
      </c>
      <c r="X38047" t="s">
        <v>49</v>
      </c>
      <c r="Y38047" t="s">
        <v>19</v>
      </c>
      <c r="Z38047">
        <v>3</v>
      </c>
      <c r="AA38047">
        <v>3</v>
      </c>
      <c r="AB38047">
        <v>3</v>
      </c>
      <c r="AC38047">
        <v>80</v>
      </c>
      <c r="AD38047">
        <v>3</v>
      </c>
      <c r="AE38047">
        <v>17</v>
      </c>
      <c r="AF38047">
        <v>4</v>
      </c>
      <c r="AG38047">
        <v>3</v>
      </c>
      <c r="AH38047">
        <v>8</v>
      </c>
      <c r="AI38047">
        <v>6</v>
      </c>
      <c r="AJ38047">
        <v>2</v>
      </c>
      <c r="AK38047">
        <v>8</v>
      </c>
      <c r="AL38047">
        <v>1</v>
      </c>
    </row>
    <row r="38048" spans="1:38" x14ac:dyDescent="0.25">
      <c r="A38048">
        <v>53</v>
      </c>
      <c r="B38048" t="s">
        <v>19</v>
      </c>
      <c r="C38048" t="s">
        <v>20</v>
      </c>
      <c r="D38048">
        <v>580</v>
      </c>
      <c r="E38048" t="s">
        <v>36</v>
      </c>
      <c r="F38048">
        <v>34</v>
      </c>
      <c r="G38048">
        <v>1</v>
      </c>
      <c r="H38048" t="s">
        <v>42</v>
      </c>
      <c r="I38048">
        <v>1</v>
      </c>
      <c r="J38048">
        <v>11752</v>
      </c>
      <c r="K38048">
        <v>3</v>
      </c>
      <c r="L38048" t="s">
        <v>27</v>
      </c>
      <c r="M38048">
        <v>97</v>
      </c>
      <c r="N38048">
        <v>2</v>
      </c>
      <c r="O38048">
        <v>4</v>
      </c>
      <c r="P38048" t="s">
        <v>37</v>
      </c>
      <c r="Q38048">
        <v>1</v>
      </c>
      <c r="R38048" t="s">
        <v>45</v>
      </c>
      <c r="S38048">
        <v>0</v>
      </c>
      <c r="T38048">
        <v>11752</v>
      </c>
      <c r="U38048">
        <v>1446</v>
      </c>
      <c r="V38048">
        <v>33258</v>
      </c>
      <c r="W38048">
        <v>4</v>
      </c>
      <c r="X38048" t="s">
        <v>49</v>
      </c>
      <c r="Y38048" t="s">
        <v>19</v>
      </c>
      <c r="Z38048">
        <v>47</v>
      </c>
      <c r="AA38048">
        <v>4</v>
      </c>
      <c r="AB38048">
        <v>4</v>
      </c>
      <c r="AC38048">
        <v>80</v>
      </c>
      <c r="AD38048">
        <v>4</v>
      </c>
      <c r="AE38048">
        <v>18</v>
      </c>
      <c r="AF38048">
        <v>3</v>
      </c>
      <c r="AG38048">
        <v>1</v>
      </c>
      <c r="AH38048">
        <v>8</v>
      </c>
      <c r="AI38048">
        <v>4</v>
      </c>
      <c r="AJ38048">
        <v>2</v>
      </c>
      <c r="AK38048">
        <v>8</v>
      </c>
    </row>
    <row r="38049" spans="1:38" x14ac:dyDescent="0.25">
      <c r="A38049">
        <v>20</v>
      </c>
      <c r="B38049" t="s">
        <v>29</v>
      </c>
      <c r="C38049" t="s">
        <v>20</v>
      </c>
      <c r="D38049">
        <v>393</v>
      </c>
      <c r="E38049" t="s">
        <v>36</v>
      </c>
      <c r="F38049">
        <v>36</v>
      </c>
      <c r="G38049">
        <v>4</v>
      </c>
      <c r="H38049" t="s">
        <v>31</v>
      </c>
      <c r="I38049">
        <v>1</v>
      </c>
      <c r="J38049">
        <v>11996</v>
      </c>
      <c r="K38049">
        <v>4</v>
      </c>
      <c r="L38049" t="s">
        <v>27</v>
      </c>
      <c r="M38049">
        <v>32</v>
      </c>
      <c r="N38049">
        <v>1</v>
      </c>
      <c r="O38049">
        <v>2</v>
      </c>
      <c r="P38049" t="s">
        <v>37</v>
      </c>
      <c r="Q38049">
        <v>4</v>
      </c>
      <c r="R38049" t="s">
        <v>46</v>
      </c>
      <c r="S38049">
        <v>1</v>
      </c>
      <c r="T38049">
        <v>11996</v>
      </c>
      <c r="U38049">
        <v>43276</v>
      </c>
      <c r="V38049">
        <v>649140</v>
      </c>
      <c r="W38049">
        <v>1</v>
      </c>
      <c r="X38049" t="s">
        <v>49</v>
      </c>
      <c r="Y38049" t="s">
        <v>19</v>
      </c>
      <c r="Z38049">
        <v>12</v>
      </c>
      <c r="AA38049">
        <v>4</v>
      </c>
      <c r="AB38049">
        <v>4</v>
      </c>
      <c r="AC38049">
        <v>80</v>
      </c>
      <c r="AD38049">
        <v>1</v>
      </c>
      <c r="AE38049">
        <v>40</v>
      </c>
      <c r="AF38049">
        <v>1</v>
      </c>
      <c r="AG38049">
        <v>3</v>
      </c>
      <c r="AH38049">
        <v>8</v>
      </c>
      <c r="AI38049">
        <v>3</v>
      </c>
      <c r="AJ38049">
        <v>4</v>
      </c>
      <c r="AK38049">
        <v>8</v>
      </c>
      <c r="AL38049">
        <v>1</v>
      </c>
    </row>
    <row r="38050" spans="1:38" x14ac:dyDescent="0.25">
      <c r="A38050">
        <v>32</v>
      </c>
      <c r="B38050" t="s">
        <v>19</v>
      </c>
      <c r="C38050" t="s">
        <v>20</v>
      </c>
      <c r="D38050">
        <v>285</v>
      </c>
      <c r="E38050" t="s">
        <v>21</v>
      </c>
      <c r="F38050">
        <v>25</v>
      </c>
      <c r="G38050">
        <v>3</v>
      </c>
      <c r="H38050" t="s">
        <v>42</v>
      </c>
      <c r="I38050">
        <v>1</v>
      </c>
      <c r="J38050">
        <v>12173</v>
      </c>
      <c r="K38050">
        <v>1</v>
      </c>
      <c r="L38050" t="s">
        <v>27</v>
      </c>
      <c r="M38050">
        <v>56</v>
      </c>
      <c r="N38050">
        <v>1</v>
      </c>
      <c r="O38050">
        <v>3</v>
      </c>
      <c r="P38050" t="s">
        <v>44</v>
      </c>
      <c r="Q38050">
        <v>4</v>
      </c>
      <c r="R38050" t="s">
        <v>46</v>
      </c>
      <c r="S38050">
        <v>0</v>
      </c>
      <c r="T38050">
        <v>12173</v>
      </c>
      <c r="U38050">
        <v>45233</v>
      </c>
      <c r="V38050">
        <v>1356990</v>
      </c>
      <c r="W38050">
        <v>4</v>
      </c>
      <c r="X38050" t="s">
        <v>49</v>
      </c>
      <c r="Y38050" t="s">
        <v>19</v>
      </c>
      <c r="Z38050">
        <v>3</v>
      </c>
      <c r="AA38050">
        <v>1</v>
      </c>
      <c r="AB38050">
        <v>1</v>
      </c>
      <c r="AC38050">
        <v>80</v>
      </c>
      <c r="AD38050">
        <v>4</v>
      </c>
      <c r="AE38050">
        <v>8</v>
      </c>
      <c r="AF38050">
        <v>2</v>
      </c>
      <c r="AG38050">
        <v>3</v>
      </c>
      <c r="AH38050">
        <v>8</v>
      </c>
      <c r="AI38050">
        <v>7</v>
      </c>
      <c r="AJ38050">
        <v>3</v>
      </c>
      <c r="AK38050">
        <v>8</v>
      </c>
    </row>
    <row r="38051" spans="1:38" x14ac:dyDescent="0.25">
      <c r="A38051">
        <v>42</v>
      </c>
      <c r="B38051" t="s">
        <v>29</v>
      </c>
      <c r="C38051" t="s">
        <v>48</v>
      </c>
      <c r="D38051">
        <v>117</v>
      </c>
      <c r="E38051" t="s">
        <v>30</v>
      </c>
      <c r="F38051">
        <v>22</v>
      </c>
      <c r="G38051">
        <v>5</v>
      </c>
      <c r="H38051" t="s">
        <v>22</v>
      </c>
      <c r="I38051">
        <v>1</v>
      </c>
      <c r="J38051">
        <v>12251</v>
      </c>
      <c r="K38051">
        <v>2</v>
      </c>
      <c r="L38051" t="s">
        <v>27</v>
      </c>
      <c r="M38051">
        <v>143</v>
      </c>
      <c r="N38051">
        <v>2</v>
      </c>
      <c r="O38051">
        <v>3</v>
      </c>
      <c r="P38051" t="s">
        <v>35</v>
      </c>
      <c r="Q38051">
        <v>3</v>
      </c>
      <c r="R38051" t="s">
        <v>45</v>
      </c>
      <c r="S38051">
        <v>1</v>
      </c>
      <c r="T38051">
        <v>12251</v>
      </c>
      <c r="U38051">
        <v>3031</v>
      </c>
      <c r="V38051">
        <v>6062</v>
      </c>
      <c r="W38051">
        <v>7</v>
      </c>
      <c r="X38051" t="s">
        <v>49</v>
      </c>
      <c r="Y38051" t="s">
        <v>19</v>
      </c>
      <c r="Z38051">
        <v>11</v>
      </c>
      <c r="AA38051">
        <v>4</v>
      </c>
      <c r="AB38051">
        <v>3</v>
      </c>
      <c r="AC38051">
        <v>80</v>
      </c>
      <c r="AD38051">
        <v>2</v>
      </c>
      <c r="AE38051">
        <v>19</v>
      </c>
      <c r="AF38051">
        <v>1</v>
      </c>
      <c r="AG38051">
        <v>3</v>
      </c>
      <c r="AH38051">
        <v>8</v>
      </c>
      <c r="AI38051">
        <v>8</v>
      </c>
      <c r="AJ38051">
        <v>5</v>
      </c>
      <c r="AK38051">
        <v>8</v>
      </c>
      <c r="AL38051">
        <v>1</v>
      </c>
    </row>
    <row r="38052" spans="1:38" x14ac:dyDescent="0.25">
      <c r="A38052">
        <v>29</v>
      </c>
      <c r="B38052" t="s">
        <v>29</v>
      </c>
      <c r="C38052" t="s">
        <v>47</v>
      </c>
      <c r="D38052">
        <v>1022</v>
      </c>
      <c r="E38052" t="s">
        <v>24</v>
      </c>
      <c r="F38052">
        <v>5</v>
      </c>
      <c r="G38052">
        <v>5</v>
      </c>
      <c r="H38052" t="s">
        <v>42</v>
      </c>
      <c r="I38052">
        <v>1</v>
      </c>
      <c r="J38052">
        <v>12611</v>
      </c>
      <c r="K38052">
        <v>2</v>
      </c>
      <c r="L38052" t="s">
        <v>27</v>
      </c>
      <c r="M38052">
        <v>84</v>
      </c>
      <c r="N38052">
        <v>4</v>
      </c>
      <c r="O38052">
        <v>1</v>
      </c>
      <c r="P38052" t="s">
        <v>33</v>
      </c>
      <c r="Q38052">
        <v>4</v>
      </c>
      <c r="R38052" t="s">
        <v>45</v>
      </c>
      <c r="S38052">
        <v>1</v>
      </c>
      <c r="T38052">
        <v>12611</v>
      </c>
      <c r="U38052">
        <v>12808</v>
      </c>
      <c r="V38052">
        <v>89656</v>
      </c>
      <c r="W38052">
        <v>5</v>
      </c>
      <c r="X38052" t="s">
        <v>49</v>
      </c>
      <c r="Y38052" t="s">
        <v>19</v>
      </c>
      <c r="Z38052">
        <v>34</v>
      </c>
      <c r="AA38052">
        <v>2</v>
      </c>
      <c r="AB38052">
        <v>1</v>
      </c>
      <c r="AC38052">
        <v>80</v>
      </c>
      <c r="AD38052">
        <v>4</v>
      </c>
      <c r="AE38052">
        <v>24</v>
      </c>
      <c r="AF38052">
        <v>6</v>
      </c>
      <c r="AG38052">
        <v>1</v>
      </c>
      <c r="AH38052">
        <v>8</v>
      </c>
      <c r="AI38052">
        <v>3</v>
      </c>
      <c r="AJ38052">
        <v>3</v>
      </c>
      <c r="AK38052">
        <v>8</v>
      </c>
      <c r="AL38052">
        <v>1</v>
      </c>
    </row>
    <row r="38053" spans="1:38" x14ac:dyDescent="0.25">
      <c r="A38053">
        <v>50</v>
      </c>
      <c r="B38053" t="s">
        <v>19</v>
      </c>
      <c r="C38053" t="s">
        <v>20</v>
      </c>
      <c r="D38053">
        <v>213</v>
      </c>
      <c r="E38053" t="s">
        <v>36</v>
      </c>
      <c r="F38053">
        <v>6</v>
      </c>
      <c r="G38053">
        <v>4</v>
      </c>
      <c r="H38053" t="s">
        <v>42</v>
      </c>
      <c r="I38053">
        <v>1</v>
      </c>
      <c r="J38053">
        <v>12632</v>
      </c>
      <c r="K38053">
        <v>2</v>
      </c>
      <c r="L38053" t="s">
        <v>23</v>
      </c>
      <c r="M38053">
        <v>37</v>
      </c>
      <c r="N38053">
        <v>3</v>
      </c>
      <c r="O38053">
        <v>3</v>
      </c>
      <c r="P38053" t="s">
        <v>28</v>
      </c>
      <c r="Q38053">
        <v>1</v>
      </c>
      <c r="R38053" t="s">
        <v>46</v>
      </c>
      <c r="S38053">
        <v>0</v>
      </c>
      <c r="T38053">
        <v>12632</v>
      </c>
      <c r="U38053">
        <v>16183</v>
      </c>
      <c r="V38053">
        <v>420758</v>
      </c>
      <c r="W38053">
        <v>1</v>
      </c>
      <c r="X38053" t="s">
        <v>49</v>
      </c>
      <c r="Y38053" t="s">
        <v>29</v>
      </c>
      <c r="Z38053">
        <v>44</v>
      </c>
      <c r="AA38053">
        <v>4</v>
      </c>
      <c r="AB38053">
        <v>4</v>
      </c>
      <c r="AC38053">
        <v>80</v>
      </c>
      <c r="AD38053">
        <v>1</v>
      </c>
      <c r="AE38053">
        <v>16</v>
      </c>
      <c r="AF38053">
        <v>2</v>
      </c>
      <c r="AG38053">
        <v>4</v>
      </c>
      <c r="AH38053">
        <v>8</v>
      </c>
      <c r="AI38053">
        <v>2</v>
      </c>
      <c r="AJ38053">
        <v>1</v>
      </c>
      <c r="AK38053">
        <v>8</v>
      </c>
    </row>
    <row r="38054" spans="1:38" x14ac:dyDescent="0.25">
      <c r="A38054">
        <v>23</v>
      </c>
      <c r="B38054" t="s">
        <v>19</v>
      </c>
      <c r="C38054" t="s">
        <v>47</v>
      </c>
      <c r="D38054">
        <v>1434</v>
      </c>
      <c r="E38054" t="s">
        <v>30</v>
      </c>
      <c r="F38054">
        <v>9</v>
      </c>
      <c r="G38054">
        <v>3</v>
      </c>
      <c r="H38054" t="s">
        <v>31</v>
      </c>
      <c r="I38054">
        <v>1</v>
      </c>
      <c r="J38054">
        <v>12756</v>
      </c>
      <c r="K38054">
        <v>4</v>
      </c>
      <c r="L38054" t="s">
        <v>27</v>
      </c>
      <c r="M38054">
        <v>100</v>
      </c>
      <c r="N38054">
        <v>1</v>
      </c>
      <c r="O38054">
        <v>2</v>
      </c>
      <c r="P38054" t="s">
        <v>35</v>
      </c>
      <c r="Q38054">
        <v>2</v>
      </c>
      <c r="R38054" t="s">
        <v>25</v>
      </c>
      <c r="S38054">
        <v>0</v>
      </c>
      <c r="T38054">
        <v>12756</v>
      </c>
      <c r="U38054">
        <v>38428</v>
      </c>
      <c r="V38054">
        <v>345852</v>
      </c>
      <c r="W38054">
        <v>7</v>
      </c>
      <c r="X38054" t="s">
        <v>49</v>
      </c>
      <c r="Y38054" t="s">
        <v>29</v>
      </c>
      <c r="Z38054">
        <v>16</v>
      </c>
      <c r="AA38054">
        <v>1</v>
      </c>
      <c r="AB38054">
        <v>4</v>
      </c>
      <c r="AC38054">
        <v>80</v>
      </c>
      <c r="AD38054">
        <v>3</v>
      </c>
      <c r="AE38054">
        <v>12</v>
      </c>
      <c r="AF38054">
        <v>6</v>
      </c>
      <c r="AG38054">
        <v>3</v>
      </c>
      <c r="AH38054">
        <v>8</v>
      </c>
      <c r="AI38054">
        <v>5</v>
      </c>
      <c r="AJ38054">
        <v>6</v>
      </c>
      <c r="AK38054">
        <v>8</v>
      </c>
    </row>
    <row r="38055" spans="1:38" x14ac:dyDescent="0.25">
      <c r="A38055">
        <v>21</v>
      </c>
      <c r="B38055" t="s">
        <v>29</v>
      </c>
      <c r="C38055" t="s">
        <v>20</v>
      </c>
      <c r="D38055">
        <v>633</v>
      </c>
      <c r="E38055" t="s">
        <v>34</v>
      </c>
      <c r="F38055">
        <v>14</v>
      </c>
      <c r="G38055">
        <v>5</v>
      </c>
      <c r="H38055" t="s">
        <v>24</v>
      </c>
      <c r="I38055">
        <v>1</v>
      </c>
      <c r="J38055">
        <v>12807</v>
      </c>
      <c r="K38055">
        <v>3</v>
      </c>
      <c r="L38055" t="s">
        <v>23</v>
      </c>
      <c r="M38055">
        <v>110</v>
      </c>
      <c r="N38055">
        <v>1</v>
      </c>
      <c r="O38055">
        <v>5</v>
      </c>
      <c r="P38055" t="s">
        <v>33</v>
      </c>
      <c r="Q38055">
        <v>1</v>
      </c>
      <c r="R38055" t="s">
        <v>46</v>
      </c>
      <c r="S38055">
        <v>1</v>
      </c>
      <c r="T38055">
        <v>12807</v>
      </c>
      <c r="U38055">
        <v>34885</v>
      </c>
      <c r="V38055">
        <v>523275</v>
      </c>
      <c r="W38055">
        <v>6</v>
      </c>
      <c r="X38055" t="s">
        <v>49</v>
      </c>
      <c r="Y38055" t="s">
        <v>29</v>
      </c>
      <c r="Z38055">
        <v>35</v>
      </c>
      <c r="AA38055">
        <v>2</v>
      </c>
      <c r="AB38055">
        <v>2</v>
      </c>
      <c r="AC38055">
        <v>80</v>
      </c>
      <c r="AD38055">
        <v>2</v>
      </c>
      <c r="AE38055">
        <v>25</v>
      </c>
      <c r="AF38055">
        <v>2</v>
      </c>
      <c r="AG38055">
        <v>2</v>
      </c>
      <c r="AH38055">
        <v>8</v>
      </c>
      <c r="AI38055">
        <v>7</v>
      </c>
      <c r="AJ38055">
        <v>5</v>
      </c>
      <c r="AK38055">
        <v>8</v>
      </c>
      <c r="AL38055">
        <v>1</v>
      </c>
    </row>
    <row r="38056" spans="1:38" x14ac:dyDescent="0.25">
      <c r="A38056">
        <v>53</v>
      </c>
      <c r="B38056" t="s">
        <v>29</v>
      </c>
      <c r="C38056" t="s">
        <v>47</v>
      </c>
      <c r="D38056">
        <v>689</v>
      </c>
      <c r="E38056" t="s">
        <v>30</v>
      </c>
      <c r="F38056">
        <v>48</v>
      </c>
      <c r="G38056">
        <v>4</v>
      </c>
      <c r="H38056" t="s">
        <v>26</v>
      </c>
      <c r="I38056">
        <v>1</v>
      </c>
      <c r="J38056">
        <v>13317</v>
      </c>
      <c r="K38056">
        <v>2</v>
      </c>
      <c r="L38056" t="s">
        <v>23</v>
      </c>
      <c r="M38056">
        <v>200</v>
      </c>
      <c r="N38056">
        <v>4</v>
      </c>
      <c r="O38056">
        <v>5</v>
      </c>
      <c r="P38056" t="s">
        <v>44</v>
      </c>
      <c r="Q38056">
        <v>1</v>
      </c>
      <c r="R38056" t="s">
        <v>46</v>
      </c>
      <c r="S38056">
        <v>1</v>
      </c>
      <c r="T38056">
        <v>13317</v>
      </c>
      <c r="U38056">
        <v>25314</v>
      </c>
      <c r="V38056">
        <v>354396</v>
      </c>
      <c r="W38056">
        <v>7</v>
      </c>
      <c r="X38056" t="s">
        <v>49</v>
      </c>
      <c r="Y38056" t="s">
        <v>29</v>
      </c>
      <c r="Z38056">
        <v>42</v>
      </c>
      <c r="AA38056">
        <v>2</v>
      </c>
      <c r="AB38056">
        <v>2</v>
      </c>
      <c r="AC38056">
        <v>80</v>
      </c>
      <c r="AD38056">
        <v>2</v>
      </c>
      <c r="AE38056">
        <v>18</v>
      </c>
      <c r="AF38056">
        <v>2</v>
      </c>
      <c r="AG38056">
        <v>3</v>
      </c>
      <c r="AH38056">
        <v>8</v>
      </c>
      <c r="AI38056">
        <v>8</v>
      </c>
      <c r="AJ38056">
        <v>3</v>
      </c>
      <c r="AK38056">
        <v>8</v>
      </c>
      <c r="AL38056">
        <v>1</v>
      </c>
    </row>
    <row r="38057" spans="1:38" x14ac:dyDescent="0.25">
      <c r="A38057">
        <v>20</v>
      </c>
      <c r="B38057" t="s">
        <v>29</v>
      </c>
      <c r="C38057" t="s">
        <v>20</v>
      </c>
      <c r="D38057">
        <v>1084</v>
      </c>
      <c r="E38057" t="s">
        <v>30</v>
      </c>
      <c r="F38057">
        <v>4</v>
      </c>
      <c r="G38057">
        <v>1</v>
      </c>
      <c r="H38057" t="s">
        <v>26</v>
      </c>
      <c r="I38057">
        <v>1</v>
      </c>
      <c r="J38057">
        <v>13475</v>
      </c>
      <c r="K38057">
        <v>1</v>
      </c>
      <c r="L38057" t="s">
        <v>27</v>
      </c>
      <c r="M38057">
        <v>165</v>
      </c>
      <c r="N38057">
        <v>4</v>
      </c>
      <c r="O38057">
        <v>3</v>
      </c>
      <c r="P38057" t="s">
        <v>39</v>
      </c>
      <c r="Q38057">
        <v>1</v>
      </c>
      <c r="R38057" t="s">
        <v>45</v>
      </c>
      <c r="S38057">
        <v>1</v>
      </c>
      <c r="T38057">
        <v>13475</v>
      </c>
      <c r="U38057">
        <v>3267</v>
      </c>
      <c r="V38057">
        <v>55539</v>
      </c>
      <c r="W38057">
        <v>3</v>
      </c>
      <c r="X38057" t="s">
        <v>49</v>
      </c>
      <c r="Y38057" t="s">
        <v>29</v>
      </c>
      <c r="Z38057">
        <v>1</v>
      </c>
      <c r="AA38057">
        <v>2</v>
      </c>
      <c r="AB38057">
        <v>3</v>
      </c>
      <c r="AC38057">
        <v>80</v>
      </c>
      <c r="AD38057">
        <v>2</v>
      </c>
      <c r="AE38057">
        <v>17</v>
      </c>
      <c r="AF38057">
        <v>6</v>
      </c>
      <c r="AG38057">
        <v>2</v>
      </c>
      <c r="AH38057">
        <v>8</v>
      </c>
      <c r="AI38057">
        <v>2</v>
      </c>
      <c r="AJ38057">
        <v>1</v>
      </c>
      <c r="AK38057">
        <v>8</v>
      </c>
      <c r="AL38057">
        <v>1</v>
      </c>
    </row>
    <row r="38058" spans="1:38" x14ac:dyDescent="0.25">
      <c r="A38058">
        <v>23</v>
      </c>
      <c r="B38058" t="s">
        <v>29</v>
      </c>
      <c r="C38058" t="s">
        <v>47</v>
      </c>
      <c r="D38058">
        <v>1204</v>
      </c>
      <c r="E38058" t="s">
        <v>24</v>
      </c>
      <c r="F38058">
        <v>32</v>
      </c>
      <c r="G38058">
        <v>2</v>
      </c>
      <c r="H38058" t="s">
        <v>26</v>
      </c>
      <c r="I38058">
        <v>1</v>
      </c>
      <c r="J38058">
        <v>13571</v>
      </c>
      <c r="K38058">
        <v>2</v>
      </c>
      <c r="L38058" t="s">
        <v>27</v>
      </c>
      <c r="M38058">
        <v>113</v>
      </c>
      <c r="N38058">
        <v>4</v>
      </c>
      <c r="O38058">
        <v>4</v>
      </c>
      <c r="P38058" t="s">
        <v>38</v>
      </c>
      <c r="Q38058">
        <v>3</v>
      </c>
      <c r="R38058" t="s">
        <v>46</v>
      </c>
      <c r="S38058">
        <v>1</v>
      </c>
      <c r="T38058">
        <v>13571</v>
      </c>
      <c r="U38058">
        <v>16265</v>
      </c>
      <c r="V38058">
        <v>439155</v>
      </c>
      <c r="W38058">
        <v>0</v>
      </c>
      <c r="X38058" t="s">
        <v>49</v>
      </c>
      <c r="Y38058" t="s">
        <v>19</v>
      </c>
      <c r="Z38058">
        <v>3</v>
      </c>
      <c r="AA38058">
        <v>2</v>
      </c>
      <c r="AB38058">
        <v>4</v>
      </c>
      <c r="AC38058">
        <v>80</v>
      </c>
      <c r="AD38058">
        <v>4</v>
      </c>
      <c r="AE38058">
        <v>11</v>
      </c>
      <c r="AF38058">
        <v>5</v>
      </c>
      <c r="AG38058">
        <v>2</v>
      </c>
      <c r="AH38058">
        <v>8</v>
      </c>
      <c r="AI38058">
        <v>8</v>
      </c>
      <c r="AJ38058">
        <v>3</v>
      </c>
      <c r="AK38058">
        <v>8</v>
      </c>
      <c r="AL38058">
        <v>1</v>
      </c>
    </row>
    <row r="38059" spans="1:38" x14ac:dyDescent="0.25">
      <c r="A38059">
        <v>43</v>
      </c>
      <c r="B38059" t="s">
        <v>19</v>
      </c>
      <c r="C38059" t="s">
        <v>20</v>
      </c>
      <c r="D38059">
        <v>888</v>
      </c>
      <c r="E38059" t="s">
        <v>36</v>
      </c>
      <c r="F38059">
        <v>47</v>
      </c>
      <c r="G38059">
        <v>3</v>
      </c>
      <c r="H38059" t="s">
        <v>42</v>
      </c>
      <c r="I38059">
        <v>1</v>
      </c>
      <c r="J38059">
        <v>13724</v>
      </c>
      <c r="K38059">
        <v>4</v>
      </c>
      <c r="L38059" t="s">
        <v>23</v>
      </c>
      <c r="M38059">
        <v>100</v>
      </c>
      <c r="N38059">
        <v>3</v>
      </c>
      <c r="O38059">
        <v>3</v>
      </c>
      <c r="P38059" t="s">
        <v>38</v>
      </c>
      <c r="Q38059">
        <v>2</v>
      </c>
      <c r="R38059" t="s">
        <v>45</v>
      </c>
      <c r="S38059">
        <v>0</v>
      </c>
      <c r="T38059">
        <v>13724</v>
      </c>
      <c r="U38059">
        <v>12888</v>
      </c>
      <c r="V38059">
        <v>206208</v>
      </c>
      <c r="W38059">
        <v>4</v>
      </c>
      <c r="X38059" t="s">
        <v>49</v>
      </c>
      <c r="Y38059" t="s">
        <v>19</v>
      </c>
      <c r="Z38059">
        <v>32</v>
      </c>
      <c r="AA38059">
        <v>2</v>
      </c>
      <c r="AB38059">
        <v>4</v>
      </c>
      <c r="AC38059">
        <v>80</v>
      </c>
      <c r="AD38059">
        <v>4</v>
      </c>
      <c r="AE38059">
        <v>9</v>
      </c>
      <c r="AF38059">
        <v>5</v>
      </c>
      <c r="AG38059">
        <v>3</v>
      </c>
      <c r="AH38059">
        <v>8</v>
      </c>
      <c r="AI38059">
        <v>2</v>
      </c>
      <c r="AJ38059">
        <v>7</v>
      </c>
      <c r="AK38059">
        <v>8</v>
      </c>
    </row>
    <row r="38060" spans="1:38" x14ac:dyDescent="0.25">
      <c r="A38060">
        <v>30</v>
      </c>
      <c r="B38060" t="s">
        <v>19</v>
      </c>
      <c r="C38060" t="s">
        <v>20</v>
      </c>
      <c r="D38060">
        <v>123</v>
      </c>
      <c r="E38060" t="s">
        <v>21</v>
      </c>
      <c r="F38060">
        <v>22</v>
      </c>
      <c r="G38060">
        <v>4</v>
      </c>
      <c r="H38060" t="s">
        <v>41</v>
      </c>
      <c r="I38060">
        <v>1</v>
      </c>
      <c r="J38060">
        <v>13885</v>
      </c>
      <c r="K38060">
        <v>1</v>
      </c>
      <c r="L38060" t="s">
        <v>23</v>
      </c>
      <c r="M38060">
        <v>122</v>
      </c>
      <c r="N38060">
        <v>4</v>
      </c>
      <c r="O38060">
        <v>5</v>
      </c>
      <c r="P38060" t="s">
        <v>44</v>
      </c>
      <c r="Q38060">
        <v>2</v>
      </c>
      <c r="R38060" t="s">
        <v>46</v>
      </c>
      <c r="S38060">
        <v>0</v>
      </c>
      <c r="T38060">
        <v>13885</v>
      </c>
      <c r="U38060">
        <v>1991</v>
      </c>
      <c r="V38060">
        <v>41811</v>
      </c>
      <c r="W38060">
        <v>1</v>
      </c>
      <c r="X38060" t="s">
        <v>49</v>
      </c>
      <c r="Y38060" t="s">
        <v>19</v>
      </c>
      <c r="Z38060">
        <v>47</v>
      </c>
      <c r="AA38060">
        <v>4</v>
      </c>
      <c r="AB38060">
        <v>1</v>
      </c>
      <c r="AC38060">
        <v>80</v>
      </c>
      <c r="AD38060">
        <v>2</v>
      </c>
      <c r="AE38060">
        <v>38</v>
      </c>
      <c r="AF38060">
        <v>5</v>
      </c>
      <c r="AG38060">
        <v>3</v>
      </c>
      <c r="AH38060">
        <v>8</v>
      </c>
      <c r="AI38060">
        <v>3</v>
      </c>
      <c r="AJ38060">
        <v>2</v>
      </c>
      <c r="AK38060">
        <v>8</v>
      </c>
    </row>
    <row r="38061" spans="1:38" x14ac:dyDescent="0.25">
      <c r="A38061">
        <v>47</v>
      </c>
      <c r="B38061" t="s">
        <v>29</v>
      </c>
      <c r="C38061" t="s">
        <v>48</v>
      </c>
      <c r="D38061">
        <v>1168</v>
      </c>
      <c r="E38061" t="s">
        <v>32</v>
      </c>
      <c r="F38061">
        <v>19</v>
      </c>
      <c r="G38061">
        <v>2</v>
      </c>
      <c r="H38061" t="s">
        <v>42</v>
      </c>
      <c r="I38061">
        <v>1</v>
      </c>
      <c r="J38061">
        <v>13957</v>
      </c>
      <c r="K38061">
        <v>3</v>
      </c>
      <c r="L38061" t="s">
        <v>23</v>
      </c>
      <c r="M38061">
        <v>125</v>
      </c>
      <c r="N38061">
        <v>3</v>
      </c>
      <c r="O38061">
        <v>5</v>
      </c>
      <c r="P38061" t="s">
        <v>39</v>
      </c>
      <c r="Q38061">
        <v>1</v>
      </c>
      <c r="R38061" t="s">
        <v>25</v>
      </c>
      <c r="S38061">
        <v>1</v>
      </c>
      <c r="T38061">
        <v>13957</v>
      </c>
      <c r="U38061">
        <v>9759</v>
      </c>
      <c r="V38061">
        <v>58554</v>
      </c>
      <c r="W38061">
        <v>1</v>
      </c>
      <c r="X38061" t="s">
        <v>49</v>
      </c>
      <c r="Y38061" t="s">
        <v>29</v>
      </c>
      <c r="Z38061">
        <v>37</v>
      </c>
      <c r="AA38061">
        <v>4</v>
      </c>
      <c r="AB38061">
        <v>2</v>
      </c>
      <c r="AC38061">
        <v>80</v>
      </c>
      <c r="AD38061">
        <v>1</v>
      </c>
      <c r="AE38061">
        <v>19</v>
      </c>
      <c r="AF38061">
        <v>5</v>
      </c>
      <c r="AG38061">
        <v>3</v>
      </c>
      <c r="AH38061">
        <v>8</v>
      </c>
      <c r="AI38061">
        <v>8</v>
      </c>
      <c r="AJ38061">
        <v>3</v>
      </c>
      <c r="AK38061">
        <v>8</v>
      </c>
      <c r="AL38061">
        <v>1</v>
      </c>
    </row>
    <row r="38062" spans="1:38" x14ac:dyDescent="0.25">
      <c r="A38062">
        <v>53</v>
      </c>
      <c r="B38062" t="s">
        <v>29</v>
      </c>
      <c r="C38062" t="s">
        <v>47</v>
      </c>
      <c r="D38062">
        <v>602</v>
      </c>
      <c r="E38062" t="s">
        <v>36</v>
      </c>
      <c r="F38062">
        <v>14</v>
      </c>
      <c r="G38062">
        <v>2</v>
      </c>
      <c r="H38062" t="s">
        <v>22</v>
      </c>
      <c r="I38062">
        <v>1</v>
      </c>
      <c r="J38062">
        <v>13966</v>
      </c>
      <c r="K38062">
        <v>3</v>
      </c>
      <c r="L38062" t="s">
        <v>23</v>
      </c>
      <c r="M38062">
        <v>178</v>
      </c>
      <c r="N38062">
        <v>2</v>
      </c>
      <c r="O38062">
        <v>3</v>
      </c>
      <c r="P38062" t="s">
        <v>39</v>
      </c>
      <c r="Q38062">
        <v>2</v>
      </c>
      <c r="R38062" t="s">
        <v>45</v>
      </c>
      <c r="S38062">
        <v>1</v>
      </c>
      <c r="T38062">
        <v>13966</v>
      </c>
      <c r="U38062">
        <v>36832</v>
      </c>
      <c r="V38062">
        <v>294656</v>
      </c>
      <c r="W38062">
        <v>1</v>
      </c>
      <c r="X38062" t="s">
        <v>49</v>
      </c>
      <c r="Y38062" t="s">
        <v>19</v>
      </c>
      <c r="Z38062">
        <v>41</v>
      </c>
      <c r="AA38062">
        <v>3</v>
      </c>
      <c r="AB38062">
        <v>2</v>
      </c>
      <c r="AC38062">
        <v>80</v>
      </c>
      <c r="AD38062">
        <v>1</v>
      </c>
      <c r="AE38062">
        <v>28</v>
      </c>
      <c r="AF38062">
        <v>4</v>
      </c>
      <c r="AG38062">
        <v>4</v>
      </c>
      <c r="AH38062">
        <v>8</v>
      </c>
      <c r="AI38062">
        <v>8</v>
      </c>
      <c r="AJ38062">
        <v>8</v>
      </c>
      <c r="AK38062">
        <v>8</v>
      </c>
      <c r="AL38062">
        <v>1</v>
      </c>
    </row>
    <row r="38063" spans="1:38" x14ac:dyDescent="0.25">
      <c r="A38063">
        <v>32</v>
      </c>
      <c r="B38063" t="s">
        <v>19</v>
      </c>
      <c r="C38063" t="s">
        <v>48</v>
      </c>
      <c r="D38063">
        <v>262</v>
      </c>
      <c r="E38063" t="s">
        <v>21</v>
      </c>
      <c r="F38063">
        <v>28</v>
      </c>
      <c r="G38063">
        <v>3</v>
      </c>
      <c r="H38063" t="s">
        <v>31</v>
      </c>
      <c r="I38063">
        <v>1</v>
      </c>
      <c r="J38063">
        <v>14025</v>
      </c>
      <c r="K38063">
        <v>4</v>
      </c>
      <c r="L38063" t="s">
        <v>27</v>
      </c>
      <c r="M38063">
        <v>52</v>
      </c>
      <c r="N38063">
        <v>3</v>
      </c>
      <c r="O38063">
        <v>3</v>
      </c>
      <c r="P38063" t="s">
        <v>43</v>
      </c>
      <c r="Q38063">
        <v>4</v>
      </c>
      <c r="R38063" t="s">
        <v>46</v>
      </c>
      <c r="S38063">
        <v>0</v>
      </c>
      <c r="T38063">
        <v>14025</v>
      </c>
      <c r="U38063">
        <v>40380</v>
      </c>
      <c r="V38063">
        <v>121140</v>
      </c>
      <c r="W38063">
        <v>0</v>
      </c>
      <c r="X38063" t="s">
        <v>49</v>
      </c>
      <c r="Y38063" t="s">
        <v>19</v>
      </c>
      <c r="Z38063">
        <v>44</v>
      </c>
      <c r="AA38063">
        <v>4</v>
      </c>
      <c r="AB38063">
        <v>1</v>
      </c>
      <c r="AC38063">
        <v>80</v>
      </c>
      <c r="AD38063">
        <v>4</v>
      </c>
      <c r="AE38063">
        <v>17</v>
      </c>
      <c r="AF38063">
        <v>3</v>
      </c>
      <c r="AG38063">
        <v>2</v>
      </c>
      <c r="AH38063">
        <v>8</v>
      </c>
      <c r="AI38063">
        <v>6</v>
      </c>
      <c r="AJ38063">
        <v>8</v>
      </c>
      <c r="AK38063">
        <v>8</v>
      </c>
    </row>
    <row r="38064" spans="1:38" x14ac:dyDescent="0.25">
      <c r="A38064">
        <v>53</v>
      </c>
      <c r="B38064" t="s">
        <v>19</v>
      </c>
      <c r="C38064" t="s">
        <v>47</v>
      </c>
      <c r="D38064">
        <v>1413</v>
      </c>
      <c r="E38064" t="s">
        <v>34</v>
      </c>
      <c r="F38064">
        <v>48</v>
      </c>
      <c r="G38064">
        <v>4</v>
      </c>
      <c r="H38064" t="s">
        <v>41</v>
      </c>
      <c r="I38064">
        <v>1</v>
      </c>
      <c r="J38064">
        <v>14130</v>
      </c>
      <c r="K38064">
        <v>4</v>
      </c>
      <c r="L38064" t="s">
        <v>23</v>
      </c>
      <c r="M38064">
        <v>122</v>
      </c>
      <c r="N38064">
        <v>1</v>
      </c>
      <c r="O38064">
        <v>3</v>
      </c>
      <c r="P38064" t="s">
        <v>28</v>
      </c>
      <c r="Q38064">
        <v>3</v>
      </c>
      <c r="R38064" t="s">
        <v>46</v>
      </c>
      <c r="S38064">
        <v>0</v>
      </c>
      <c r="T38064">
        <v>14130</v>
      </c>
      <c r="U38064">
        <v>32144</v>
      </c>
      <c r="V38064">
        <v>257152</v>
      </c>
      <c r="W38064">
        <v>8</v>
      </c>
      <c r="X38064" t="s">
        <v>49</v>
      </c>
      <c r="Y38064" t="s">
        <v>19</v>
      </c>
      <c r="Z38064">
        <v>1</v>
      </c>
      <c r="AA38064">
        <v>4</v>
      </c>
      <c r="AB38064">
        <v>2</v>
      </c>
      <c r="AC38064">
        <v>80</v>
      </c>
      <c r="AD38064">
        <v>3</v>
      </c>
      <c r="AE38064">
        <v>8</v>
      </c>
      <c r="AF38064">
        <v>6</v>
      </c>
      <c r="AG38064">
        <v>2</v>
      </c>
      <c r="AH38064">
        <v>8</v>
      </c>
      <c r="AI38064">
        <v>1</v>
      </c>
      <c r="AJ38064">
        <v>6</v>
      </c>
      <c r="AK38064">
        <v>8</v>
      </c>
    </row>
    <row r="38065" spans="1:38" x14ac:dyDescent="0.25">
      <c r="A38065">
        <v>20</v>
      </c>
      <c r="B38065" t="s">
        <v>29</v>
      </c>
      <c r="C38065" t="s">
        <v>47</v>
      </c>
      <c r="D38065">
        <v>1478</v>
      </c>
      <c r="E38065" t="s">
        <v>30</v>
      </c>
      <c r="F38065">
        <v>40</v>
      </c>
      <c r="G38065">
        <v>1</v>
      </c>
      <c r="H38065" t="s">
        <v>24</v>
      </c>
      <c r="I38065">
        <v>1</v>
      </c>
      <c r="J38065">
        <v>14370</v>
      </c>
      <c r="K38065">
        <v>3</v>
      </c>
      <c r="L38065" t="s">
        <v>27</v>
      </c>
      <c r="M38065">
        <v>144</v>
      </c>
      <c r="N38065">
        <v>3</v>
      </c>
      <c r="O38065">
        <v>4</v>
      </c>
      <c r="P38065" t="s">
        <v>33</v>
      </c>
      <c r="Q38065">
        <v>2</v>
      </c>
      <c r="R38065" t="s">
        <v>46</v>
      </c>
      <c r="S38065">
        <v>1</v>
      </c>
      <c r="T38065">
        <v>14370</v>
      </c>
      <c r="U38065">
        <v>15255</v>
      </c>
      <c r="V38065">
        <v>274590</v>
      </c>
      <c r="W38065">
        <v>8</v>
      </c>
      <c r="X38065" t="s">
        <v>49</v>
      </c>
      <c r="Y38065" t="s">
        <v>29</v>
      </c>
      <c r="Z38065">
        <v>48</v>
      </c>
      <c r="AA38065">
        <v>1</v>
      </c>
      <c r="AB38065">
        <v>4</v>
      </c>
      <c r="AC38065">
        <v>80</v>
      </c>
      <c r="AD38065">
        <v>4</v>
      </c>
      <c r="AE38065">
        <v>31</v>
      </c>
      <c r="AF38065">
        <v>1</v>
      </c>
      <c r="AG38065">
        <v>4</v>
      </c>
      <c r="AH38065">
        <v>8</v>
      </c>
      <c r="AI38065">
        <v>4</v>
      </c>
      <c r="AJ38065">
        <v>5</v>
      </c>
      <c r="AK38065">
        <v>8</v>
      </c>
      <c r="AL38065">
        <v>1</v>
      </c>
    </row>
    <row r="38066" spans="1:38" x14ac:dyDescent="0.25">
      <c r="A38066">
        <v>42</v>
      </c>
      <c r="B38066" t="s">
        <v>19</v>
      </c>
      <c r="C38066" t="s">
        <v>48</v>
      </c>
      <c r="D38066">
        <v>884</v>
      </c>
      <c r="E38066" t="s">
        <v>36</v>
      </c>
      <c r="F38066">
        <v>5</v>
      </c>
      <c r="G38066">
        <v>5</v>
      </c>
      <c r="H38066" t="s">
        <v>26</v>
      </c>
      <c r="I38066">
        <v>1</v>
      </c>
      <c r="J38066">
        <v>14592</v>
      </c>
      <c r="K38066">
        <v>1</v>
      </c>
      <c r="L38066" t="s">
        <v>23</v>
      </c>
      <c r="M38066">
        <v>123</v>
      </c>
      <c r="N38066">
        <v>4</v>
      </c>
      <c r="O38066">
        <v>2</v>
      </c>
      <c r="P38066" t="s">
        <v>35</v>
      </c>
      <c r="Q38066">
        <v>4</v>
      </c>
      <c r="R38066" t="s">
        <v>46</v>
      </c>
      <c r="S38066">
        <v>0</v>
      </c>
      <c r="T38066">
        <v>14592</v>
      </c>
      <c r="U38066">
        <v>31524</v>
      </c>
      <c r="V38066">
        <v>189144</v>
      </c>
      <c r="W38066">
        <v>8</v>
      </c>
      <c r="X38066" t="s">
        <v>49</v>
      </c>
      <c r="Y38066" t="s">
        <v>19</v>
      </c>
      <c r="Z38066">
        <v>49</v>
      </c>
      <c r="AA38066">
        <v>3</v>
      </c>
      <c r="AB38066">
        <v>1</v>
      </c>
      <c r="AC38066">
        <v>80</v>
      </c>
      <c r="AD38066">
        <v>4</v>
      </c>
      <c r="AE38066">
        <v>9</v>
      </c>
      <c r="AF38066">
        <v>6</v>
      </c>
      <c r="AG38066">
        <v>2</v>
      </c>
      <c r="AH38066">
        <v>8</v>
      </c>
      <c r="AI38066">
        <v>7</v>
      </c>
      <c r="AJ38066">
        <v>3</v>
      </c>
      <c r="AK38066">
        <v>8</v>
      </c>
    </row>
    <row r="38067" spans="1:38" x14ac:dyDescent="0.25">
      <c r="A38067">
        <v>42</v>
      </c>
      <c r="B38067" t="s">
        <v>19</v>
      </c>
      <c r="C38067" t="s">
        <v>20</v>
      </c>
      <c r="D38067">
        <v>1222</v>
      </c>
      <c r="E38067" t="s">
        <v>30</v>
      </c>
      <c r="F38067">
        <v>37</v>
      </c>
      <c r="G38067">
        <v>5</v>
      </c>
      <c r="H38067" t="s">
        <v>22</v>
      </c>
      <c r="I38067">
        <v>1</v>
      </c>
      <c r="J38067">
        <v>14713</v>
      </c>
      <c r="K38067">
        <v>1</v>
      </c>
      <c r="L38067" t="s">
        <v>27</v>
      </c>
      <c r="M38067">
        <v>108</v>
      </c>
      <c r="N38067">
        <v>4</v>
      </c>
      <c r="O38067">
        <v>1</v>
      </c>
      <c r="P38067" t="s">
        <v>43</v>
      </c>
      <c r="Q38067">
        <v>4</v>
      </c>
      <c r="R38067" t="s">
        <v>25</v>
      </c>
      <c r="S38067">
        <v>0</v>
      </c>
      <c r="T38067">
        <v>14713</v>
      </c>
      <c r="U38067">
        <v>17817</v>
      </c>
      <c r="V38067">
        <v>160353</v>
      </c>
      <c r="W38067">
        <v>7</v>
      </c>
      <c r="X38067" t="s">
        <v>49</v>
      </c>
      <c r="Y38067" t="s">
        <v>29</v>
      </c>
      <c r="Z38067">
        <v>28</v>
      </c>
      <c r="AA38067">
        <v>1</v>
      </c>
      <c r="AB38067">
        <v>2</v>
      </c>
      <c r="AC38067">
        <v>80</v>
      </c>
      <c r="AD38067">
        <v>1</v>
      </c>
      <c r="AE38067">
        <v>13</v>
      </c>
      <c r="AF38067">
        <v>4</v>
      </c>
      <c r="AG38067">
        <v>2</v>
      </c>
      <c r="AH38067">
        <v>8</v>
      </c>
      <c r="AI38067">
        <v>8</v>
      </c>
      <c r="AJ38067">
        <v>3</v>
      </c>
      <c r="AK38067">
        <v>8</v>
      </c>
    </row>
    <row r="38068" spans="1:38" x14ac:dyDescent="0.25">
      <c r="A38068">
        <v>33</v>
      </c>
      <c r="B38068" t="s">
        <v>29</v>
      </c>
      <c r="C38068" t="s">
        <v>48</v>
      </c>
      <c r="D38068">
        <v>850</v>
      </c>
      <c r="E38068" t="s">
        <v>36</v>
      </c>
      <c r="F38068">
        <v>16</v>
      </c>
      <c r="G38068">
        <v>3</v>
      </c>
      <c r="H38068" t="s">
        <v>22</v>
      </c>
      <c r="I38068">
        <v>1</v>
      </c>
      <c r="J38068">
        <v>14785</v>
      </c>
      <c r="K38068">
        <v>4</v>
      </c>
      <c r="L38068" t="s">
        <v>27</v>
      </c>
      <c r="M38068">
        <v>167</v>
      </c>
      <c r="N38068">
        <v>2</v>
      </c>
      <c r="O38068">
        <v>1</v>
      </c>
      <c r="P38068" t="s">
        <v>40</v>
      </c>
      <c r="Q38068">
        <v>2</v>
      </c>
      <c r="R38068" t="s">
        <v>46</v>
      </c>
      <c r="S38068">
        <v>1</v>
      </c>
      <c r="T38068">
        <v>14785</v>
      </c>
      <c r="U38068">
        <v>40582</v>
      </c>
      <c r="V38068">
        <v>486984</v>
      </c>
      <c r="W38068">
        <v>5</v>
      </c>
      <c r="X38068" t="s">
        <v>49</v>
      </c>
      <c r="Y38068" t="s">
        <v>29</v>
      </c>
      <c r="Z38068">
        <v>25</v>
      </c>
      <c r="AA38068">
        <v>3</v>
      </c>
      <c r="AB38068">
        <v>2</v>
      </c>
      <c r="AC38068">
        <v>80</v>
      </c>
      <c r="AD38068">
        <v>2</v>
      </c>
      <c r="AE38068">
        <v>13</v>
      </c>
      <c r="AF38068">
        <v>3</v>
      </c>
      <c r="AG38068">
        <v>4</v>
      </c>
      <c r="AH38068">
        <v>8</v>
      </c>
      <c r="AI38068">
        <v>6</v>
      </c>
      <c r="AJ38068">
        <v>3</v>
      </c>
      <c r="AK38068">
        <v>8</v>
      </c>
      <c r="AL38068">
        <v>1</v>
      </c>
    </row>
    <row r="38069" spans="1:38" x14ac:dyDescent="0.25">
      <c r="A38069">
        <v>50</v>
      </c>
      <c r="B38069" t="s">
        <v>19</v>
      </c>
      <c r="C38069" t="s">
        <v>20</v>
      </c>
      <c r="D38069">
        <v>1336</v>
      </c>
      <c r="E38069" t="s">
        <v>30</v>
      </c>
      <c r="F38069">
        <v>45</v>
      </c>
      <c r="G38069">
        <v>1</v>
      </c>
      <c r="H38069" t="s">
        <v>31</v>
      </c>
      <c r="I38069">
        <v>1</v>
      </c>
      <c r="J38069">
        <v>14837</v>
      </c>
      <c r="K38069">
        <v>2</v>
      </c>
      <c r="L38069" t="s">
        <v>27</v>
      </c>
      <c r="M38069">
        <v>163</v>
      </c>
      <c r="N38069">
        <v>1</v>
      </c>
      <c r="O38069">
        <v>1</v>
      </c>
      <c r="P38069" t="s">
        <v>40</v>
      </c>
      <c r="Q38069">
        <v>2</v>
      </c>
      <c r="R38069" t="s">
        <v>25</v>
      </c>
      <c r="S38069">
        <v>0</v>
      </c>
      <c r="T38069">
        <v>14837</v>
      </c>
      <c r="U38069">
        <v>12945</v>
      </c>
      <c r="V38069">
        <v>297735</v>
      </c>
      <c r="W38069">
        <v>1</v>
      </c>
      <c r="X38069" t="s">
        <v>49</v>
      </c>
      <c r="Y38069" t="s">
        <v>29</v>
      </c>
      <c r="Z38069">
        <v>27</v>
      </c>
      <c r="AA38069">
        <v>2</v>
      </c>
      <c r="AB38069">
        <v>4</v>
      </c>
      <c r="AC38069">
        <v>80</v>
      </c>
      <c r="AD38069">
        <v>4</v>
      </c>
      <c r="AE38069">
        <v>16</v>
      </c>
      <c r="AF38069">
        <v>1</v>
      </c>
      <c r="AG38069">
        <v>3</v>
      </c>
      <c r="AH38069">
        <v>8</v>
      </c>
      <c r="AI38069">
        <v>8</v>
      </c>
      <c r="AJ38069">
        <v>7</v>
      </c>
      <c r="AK38069">
        <v>8</v>
      </c>
    </row>
    <row r="38070" spans="1:38" x14ac:dyDescent="0.25">
      <c r="A38070">
        <v>53</v>
      </c>
      <c r="B38070" t="s">
        <v>29</v>
      </c>
      <c r="C38070" t="s">
        <v>47</v>
      </c>
      <c r="D38070">
        <v>235</v>
      </c>
      <c r="E38070" t="s">
        <v>21</v>
      </c>
      <c r="F38070">
        <v>50</v>
      </c>
      <c r="G38070">
        <v>5</v>
      </c>
      <c r="H38070" t="s">
        <v>22</v>
      </c>
      <c r="I38070">
        <v>1</v>
      </c>
      <c r="J38070">
        <v>15158</v>
      </c>
      <c r="K38070">
        <v>3</v>
      </c>
      <c r="L38070" t="s">
        <v>27</v>
      </c>
      <c r="M38070">
        <v>30</v>
      </c>
      <c r="N38070">
        <v>1</v>
      </c>
      <c r="O38070">
        <v>3</v>
      </c>
      <c r="P38070" t="s">
        <v>24</v>
      </c>
      <c r="Q38070">
        <v>2</v>
      </c>
      <c r="R38070" t="s">
        <v>45</v>
      </c>
      <c r="S38070">
        <v>1</v>
      </c>
      <c r="T38070">
        <v>15158</v>
      </c>
      <c r="U38070">
        <v>24052</v>
      </c>
      <c r="V38070">
        <v>216468</v>
      </c>
      <c r="W38070">
        <v>7</v>
      </c>
      <c r="X38070" t="s">
        <v>49</v>
      </c>
      <c r="Y38070" t="s">
        <v>29</v>
      </c>
      <c r="Z38070">
        <v>6</v>
      </c>
      <c r="AA38070">
        <v>4</v>
      </c>
      <c r="AB38070">
        <v>3</v>
      </c>
      <c r="AC38070">
        <v>80</v>
      </c>
      <c r="AD38070">
        <v>3</v>
      </c>
      <c r="AE38070">
        <v>16</v>
      </c>
      <c r="AF38070">
        <v>4</v>
      </c>
      <c r="AG38070">
        <v>1</v>
      </c>
      <c r="AH38070">
        <v>8</v>
      </c>
      <c r="AI38070">
        <v>8</v>
      </c>
      <c r="AJ38070">
        <v>3</v>
      </c>
      <c r="AK38070">
        <v>8</v>
      </c>
      <c r="AL38070">
        <v>1</v>
      </c>
    </row>
    <row r="38071" spans="1:38" x14ac:dyDescent="0.25">
      <c r="A38071">
        <v>34</v>
      </c>
      <c r="B38071" t="s">
        <v>19</v>
      </c>
      <c r="C38071" t="s">
        <v>47</v>
      </c>
      <c r="D38071">
        <v>698</v>
      </c>
      <c r="E38071" t="s">
        <v>36</v>
      </c>
      <c r="F38071">
        <v>28</v>
      </c>
      <c r="G38071">
        <v>1</v>
      </c>
      <c r="H38071" t="s">
        <v>22</v>
      </c>
      <c r="I38071">
        <v>1</v>
      </c>
      <c r="J38071">
        <v>15364</v>
      </c>
      <c r="K38071">
        <v>3</v>
      </c>
      <c r="L38071" t="s">
        <v>27</v>
      </c>
      <c r="M38071">
        <v>146</v>
      </c>
      <c r="N38071">
        <v>3</v>
      </c>
      <c r="O38071">
        <v>1</v>
      </c>
      <c r="P38071" t="s">
        <v>39</v>
      </c>
      <c r="Q38071">
        <v>3</v>
      </c>
      <c r="R38071" t="s">
        <v>45</v>
      </c>
      <c r="S38071">
        <v>0</v>
      </c>
      <c r="T38071">
        <v>15364</v>
      </c>
      <c r="U38071">
        <v>2202</v>
      </c>
      <c r="V38071">
        <v>39636</v>
      </c>
      <c r="W38071">
        <v>6</v>
      </c>
      <c r="X38071" t="s">
        <v>49</v>
      </c>
      <c r="Y38071" t="s">
        <v>19</v>
      </c>
      <c r="Z38071">
        <v>7</v>
      </c>
      <c r="AA38071">
        <v>2</v>
      </c>
      <c r="AB38071">
        <v>3</v>
      </c>
      <c r="AC38071">
        <v>80</v>
      </c>
      <c r="AD38071">
        <v>2</v>
      </c>
      <c r="AE38071">
        <v>14</v>
      </c>
      <c r="AF38071">
        <v>1</v>
      </c>
      <c r="AG38071">
        <v>4</v>
      </c>
      <c r="AH38071">
        <v>8</v>
      </c>
      <c r="AI38071">
        <v>2</v>
      </c>
      <c r="AJ38071">
        <v>4</v>
      </c>
      <c r="AK38071">
        <v>8</v>
      </c>
    </row>
    <row r="38072" spans="1:38" x14ac:dyDescent="0.25">
      <c r="A38072">
        <v>44</v>
      </c>
      <c r="B38072" t="s">
        <v>29</v>
      </c>
      <c r="C38072" t="s">
        <v>20</v>
      </c>
      <c r="D38072">
        <v>1268</v>
      </c>
      <c r="E38072" t="s">
        <v>21</v>
      </c>
      <c r="F38072">
        <v>25</v>
      </c>
      <c r="G38072">
        <v>4</v>
      </c>
      <c r="H38072" t="s">
        <v>26</v>
      </c>
      <c r="I38072">
        <v>1</v>
      </c>
      <c r="J38072">
        <v>15451</v>
      </c>
      <c r="K38072">
        <v>2</v>
      </c>
      <c r="L38072" t="s">
        <v>27</v>
      </c>
      <c r="M38072">
        <v>148</v>
      </c>
      <c r="N38072">
        <v>1</v>
      </c>
      <c r="O38072">
        <v>2</v>
      </c>
      <c r="P38072" t="s">
        <v>37</v>
      </c>
      <c r="Q38072">
        <v>4</v>
      </c>
      <c r="R38072" t="s">
        <v>46</v>
      </c>
      <c r="S38072">
        <v>1</v>
      </c>
      <c r="T38072">
        <v>15451</v>
      </c>
      <c r="U38072">
        <v>4452</v>
      </c>
      <c r="V38072">
        <v>124656</v>
      </c>
      <c r="W38072">
        <v>2</v>
      </c>
      <c r="X38072" t="s">
        <v>49</v>
      </c>
      <c r="Y38072" t="s">
        <v>29</v>
      </c>
      <c r="Z38072">
        <v>37</v>
      </c>
      <c r="AA38072">
        <v>1</v>
      </c>
      <c r="AB38072">
        <v>2</v>
      </c>
      <c r="AC38072">
        <v>80</v>
      </c>
      <c r="AD38072">
        <v>4</v>
      </c>
      <c r="AE38072">
        <v>11</v>
      </c>
      <c r="AF38072">
        <v>2</v>
      </c>
      <c r="AG38072">
        <v>3</v>
      </c>
      <c r="AH38072">
        <v>8</v>
      </c>
      <c r="AI38072">
        <v>1</v>
      </c>
      <c r="AJ38072">
        <v>4</v>
      </c>
      <c r="AK38072">
        <v>8</v>
      </c>
      <c r="AL38072">
        <v>1</v>
      </c>
    </row>
    <row r="38073" spans="1:38" x14ac:dyDescent="0.25">
      <c r="A38073">
        <v>27</v>
      </c>
      <c r="B38073" t="s">
        <v>29</v>
      </c>
      <c r="C38073" t="s">
        <v>20</v>
      </c>
      <c r="D38073">
        <v>1326</v>
      </c>
      <c r="E38073" t="s">
        <v>36</v>
      </c>
      <c r="F38073">
        <v>26</v>
      </c>
      <c r="G38073">
        <v>2</v>
      </c>
      <c r="H38073" t="s">
        <v>22</v>
      </c>
      <c r="I38073">
        <v>1</v>
      </c>
      <c r="J38073">
        <v>15600</v>
      </c>
      <c r="K38073">
        <v>4</v>
      </c>
      <c r="L38073" t="s">
        <v>23</v>
      </c>
      <c r="M38073">
        <v>60</v>
      </c>
      <c r="N38073">
        <v>3</v>
      </c>
      <c r="O38073">
        <v>1</v>
      </c>
      <c r="P38073" t="s">
        <v>44</v>
      </c>
      <c r="Q38073">
        <v>3</v>
      </c>
      <c r="R38073" t="s">
        <v>46</v>
      </c>
      <c r="S38073">
        <v>1</v>
      </c>
      <c r="T38073">
        <v>15600</v>
      </c>
      <c r="U38073">
        <v>24051</v>
      </c>
      <c r="V38073">
        <v>505071</v>
      </c>
      <c r="W38073">
        <v>3</v>
      </c>
      <c r="X38073" t="s">
        <v>49</v>
      </c>
      <c r="Y38073" t="s">
        <v>19</v>
      </c>
      <c r="Z38073">
        <v>20</v>
      </c>
      <c r="AA38073">
        <v>4</v>
      </c>
      <c r="AB38073">
        <v>1</v>
      </c>
      <c r="AC38073">
        <v>80</v>
      </c>
      <c r="AD38073">
        <v>2</v>
      </c>
      <c r="AE38073">
        <v>31</v>
      </c>
      <c r="AF38073">
        <v>5</v>
      </c>
      <c r="AG38073">
        <v>3</v>
      </c>
      <c r="AH38073">
        <v>8</v>
      </c>
      <c r="AI38073">
        <v>4</v>
      </c>
      <c r="AJ38073">
        <v>8</v>
      </c>
      <c r="AK38073">
        <v>8</v>
      </c>
      <c r="AL38073">
        <v>1</v>
      </c>
    </row>
    <row r="38074" spans="1:38" x14ac:dyDescent="0.25">
      <c r="A38074">
        <v>52</v>
      </c>
      <c r="B38074" t="s">
        <v>19</v>
      </c>
      <c r="C38074" t="s">
        <v>48</v>
      </c>
      <c r="D38074">
        <v>179</v>
      </c>
      <c r="E38074" t="s">
        <v>30</v>
      </c>
      <c r="F38074">
        <v>45</v>
      </c>
      <c r="G38074">
        <v>4</v>
      </c>
      <c r="H38074" t="s">
        <v>24</v>
      </c>
      <c r="I38074">
        <v>1</v>
      </c>
      <c r="J38074">
        <v>15645</v>
      </c>
      <c r="K38074">
        <v>2</v>
      </c>
      <c r="L38074" t="s">
        <v>27</v>
      </c>
      <c r="M38074">
        <v>176</v>
      </c>
      <c r="N38074">
        <v>3</v>
      </c>
      <c r="O38074">
        <v>5</v>
      </c>
      <c r="P38074" t="s">
        <v>24</v>
      </c>
      <c r="Q38074">
        <v>4</v>
      </c>
      <c r="R38074" t="s">
        <v>45</v>
      </c>
      <c r="S38074">
        <v>0</v>
      </c>
      <c r="T38074">
        <v>15645</v>
      </c>
      <c r="U38074">
        <v>9296</v>
      </c>
      <c r="V38074">
        <v>250992</v>
      </c>
      <c r="W38074">
        <v>4</v>
      </c>
      <c r="X38074" t="s">
        <v>49</v>
      </c>
      <c r="Y38074" t="s">
        <v>29</v>
      </c>
      <c r="Z38074">
        <v>27</v>
      </c>
      <c r="AA38074">
        <v>3</v>
      </c>
      <c r="AB38074">
        <v>2</v>
      </c>
      <c r="AC38074">
        <v>80</v>
      </c>
      <c r="AD38074">
        <v>4</v>
      </c>
      <c r="AE38074">
        <v>14</v>
      </c>
      <c r="AF38074">
        <v>5</v>
      </c>
      <c r="AG38074">
        <v>1</v>
      </c>
      <c r="AH38074">
        <v>8</v>
      </c>
      <c r="AI38074">
        <v>2</v>
      </c>
      <c r="AJ38074">
        <v>4</v>
      </c>
      <c r="AK38074">
        <v>8</v>
      </c>
    </row>
    <row r="38075" spans="1:38" x14ac:dyDescent="0.25">
      <c r="A38075">
        <v>39</v>
      </c>
      <c r="B38075" t="s">
        <v>29</v>
      </c>
      <c r="C38075" t="s">
        <v>47</v>
      </c>
      <c r="D38075">
        <v>1408</v>
      </c>
      <c r="E38075" t="s">
        <v>21</v>
      </c>
      <c r="F38075">
        <v>38</v>
      </c>
      <c r="G38075">
        <v>3</v>
      </c>
      <c r="H38075" t="s">
        <v>42</v>
      </c>
      <c r="I38075">
        <v>1</v>
      </c>
      <c r="J38075">
        <v>15913</v>
      </c>
      <c r="K38075">
        <v>4</v>
      </c>
      <c r="L38075" t="s">
        <v>27</v>
      </c>
      <c r="M38075">
        <v>119</v>
      </c>
      <c r="N38075">
        <v>2</v>
      </c>
      <c r="O38075">
        <v>2</v>
      </c>
      <c r="P38075" t="s">
        <v>24</v>
      </c>
      <c r="Q38075">
        <v>1</v>
      </c>
      <c r="R38075" t="s">
        <v>45</v>
      </c>
      <c r="S38075">
        <v>1</v>
      </c>
      <c r="T38075">
        <v>15913</v>
      </c>
      <c r="U38075">
        <v>39171</v>
      </c>
      <c r="V38075">
        <v>940104</v>
      </c>
      <c r="W38075">
        <v>0</v>
      </c>
      <c r="X38075" t="s">
        <v>49</v>
      </c>
      <c r="Y38075" t="s">
        <v>19</v>
      </c>
      <c r="Z38075">
        <v>26</v>
      </c>
      <c r="AA38075">
        <v>4</v>
      </c>
      <c r="AB38075">
        <v>3</v>
      </c>
      <c r="AC38075">
        <v>80</v>
      </c>
      <c r="AD38075">
        <v>4</v>
      </c>
      <c r="AE38075">
        <v>8</v>
      </c>
      <c r="AF38075">
        <v>6</v>
      </c>
      <c r="AG38075">
        <v>3</v>
      </c>
      <c r="AH38075">
        <v>8</v>
      </c>
      <c r="AI38075">
        <v>1</v>
      </c>
      <c r="AJ38075">
        <v>3</v>
      </c>
      <c r="AK38075">
        <v>8</v>
      </c>
      <c r="AL38075">
        <v>1</v>
      </c>
    </row>
    <row r="38076" spans="1:38" x14ac:dyDescent="0.25">
      <c r="A38076">
        <v>60</v>
      </c>
      <c r="B38076" t="s">
        <v>29</v>
      </c>
      <c r="C38076" t="s">
        <v>20</v>
      </c>
      <c r="D38076">
        <v>1323</v>
      </c>
      <c r="E38076" t="s">
        <v>30</v>
      </c>
      <c r="F38076">
        <v>15</v>
      </c>
      <c r="G38076">
        <v>1</v>
      </c>
      <c r="H38076" t="s">
        <v>26</v>
      </c>
      <c r="I38076">
        <v>1</v>
      </c>
      <c r="J38076">
        <v>15979</v>
      </c>
      <c r="K38076">
        <v>2</v>
      </c>
      <c r="L38076" t="s">
        <v>23</v>
      </c>
      <c r="M38076">
        <v>84</v>
      </c>
      <c r="N38076">
        <v>2</v>
      </c>
      <c r="O38076">
        <v>3</v>
      </c>
      <c r="P38076" t="s">
        <v>43</v>
      </c>
      <c r="Q38076">
        <v>2</v>
      </c>
      <c r="R38076" t="s">
        <v>45</v>
      </c>
      <c r="S38076">
        <v>1</v>
      </c>
      <c r="T38076">
        <v>15979</v>
      </c>
      <c r="U38076">
        <v>33733</v>
      </c>
      <c r="V38076">
        <v>371063</v>
      </c>
      <c r="W38076">
        <v>4</v>
      </c>
      <c r="X38076" t="s">
        <v>49</v>
      </c>
      <c r="Y38076" t="s">
        <v>29</v>
      </c>
      <c r="Z38076">
        <v>15</v>
      </c>
      <c r="AA38076">
        <v>3</v>
      </c>
      <c r="AB38076">
        <v>2</v>
      </c>
      <c r="AC38076">
        <v>80</v>
      </c>
      <c r="AD38076">
        <v>1</v>
      </c>
      <c r="AE38076">
        <v>10</v>
      </c>
      <c r="AF38076">
        <v>2</v>
      </c>
      <c r="AG38076">
        <v>4</v>
      </c>
      <c r="AH38076">
        <v>8</v>
      </c>
      <c r="AI38076">
        <v>1</v>
      </c>
      <c r="AJ38076">
        <v>2</v>
      </c>
      <c r="AK38076">
        <v>8</v>
      </c>
      <c r="AL38076">
        <v>1</v>
      </c>
    </row>
    <row r="38077" spans="1:38" x14ac:dyDescent="0.25">
      <c r="A38077">
        <v>46</v>
      </c>
      <c r="B38077" t="s">
        <v>29</v>
      </c>
      <c r="C38077" t="s">
        <v>48</v>
      </c>
      <c r="D38077">
        <v>1236</v>
      </c>
      <c r="E38077" t="s">
        <v>32</v>
      </c>
      <c r="F38077">
        <v>12</v>
      </c>
      <c r="G38077">
        <v>1</v>
      </c>
      <c r="H38077" t="s">
        <v>42</v>
      </c>
      <c r="I38077">
        <v>1</v>
      </c>
      <c r="J38077">
        <v>16015</v>
      </c>
      <c r="K38077">
        <v>3</v>
      </c>
      <c r="L38077" t="s">
        <v>27</v>
      </c>
      <c r="M38077">
        <v>114</v>
      </c>
      <c r="N38077">
        <v>2</v>
      </c>
      <c r="O38077">
        <v>4</v>
      </c>
      <c r="P38077" t="s">
        <v>33</v>
      </c>
      <c r="Q38077">
        <v>4</v>
      </c>
      <c r="R38077" t="s">
        <v>45</v>
      </c>
      <c r="S38077">
        <v>1</v>
      </c>
      <c r="T38077">
        <v>16015</v>
      </c>
      <c r="U38077">
        <v>39428</v>
      </c>
      <c r="V38077">
        <v>1064556</v>
      </c>
      <c r="W38077">
        <v>1</v>
      </c>
      <c r="X38077" t="s">
        <v>49</v>
      </c>
      <c r="Y38077" t="s">
        <v>19</v>
      </c>
      <c r="Z38077">
        <v>35</v>
      </c>
      <c r="AA38077">
        <v>2</v>
      </c>
      <c r="AB38077">
        <v>4</v>
      </c>
      <c r="AC38077">
        <v>80</v>
      </c>
      <c r="AD38077">
        <v>4</v>
      </c>
      <c r="AE38077">
        <v>27</v>
      </c>
      <c r="AF38077">
        <v>6</v>
      </c>
      <c r="AG38077">
        <v>3</v>
      </c>
      <c r="AH38077">
        <v>8</v>
      </c>
      <c r="AI38077">
        <v>6</v>
      </c>
      <c r="AJ38077">
        <v>8</v>
      </c>
      <c r="AK38077">
        <v>8</v>
      </c>
      <c r="AL38077">
        <v>1</v>
      </c>
    </row>
    <row r="38078" spans="1:38" x14ac:dyDescent="0.25">
      <c r="A38078">
        <v>51</v>
      </c>
      <c r="B38078" t="s">
        <v>19</v>
      </c>
      <c r="C38078" t="s">
        <v>48</v>
      </c>
      <c r="D38078">
        <v>807</v>
      </c>
      <c r="E38078" t="s">
        <v>34</v>
      </c>
      <c r="F38078">
        <v>20</v>
      </c>
      <c r="G38078">
        <v>1</v>
      </c>
      <c r="H38078" t="s">
        <v>22</v>
      </c>
      <c r="I38078">
        <v>1</v>
      </c>
      <c r="J38078">
        <v>16033</v>
      </c>
      <c r="K38078">
        <v>2</v>
      </c>
      <c r="L38078" t="s">
        <v>27</v>
      </c>
      <c r="M38078">
        <v>42</v>
      </c>
      <c r="N38078">
        <v>3</v>
      </c>
      <c r="O38078">
        <v>1</v>
      </c>
      <c r="P38078" t="s">
        <v>38</v>
      </c>
      <c r="Q38078">
        <v>1</v>
      </c>
      <c r="R38078" t="s">
        <v>45</v>
      </c>
      <c r="S38078">
        <v>0</v>
      </c>
      <c r="T38078">
        <v>16033</v>
      </c>
      <c r="U38078">
        <v>38860</v>
      </c>
      <c r="V38078">
        <v>349740</v>
      </c>
      <c r="W38078">
        <v>6</v>
      </c>
      <c r="X38078" t="s">
        <v>49</v>
      </c>
      <c r="Y38078" t="s">
        <v>29</v>
      </c>
      <c r="Z38078">
        <v>49</v>
      </c>
      <c r="AA38078">
        <v>1</v>
      </c>
      <c r="AB38078">
        <v>4</v>
      </c>
      <c r="AC38078">
        <v>80</v>
      </c>
      <c r="AD38078">
        <v>3</v>
      </c>
      <c r="AE38078">
        <v>8</v>
      </c>
      <c r="AF38078">
        <v>2</v>
      </c>
      <c r="AG38078">
        <v>3</v>
      </c>
      <c r="AH38078">
        <v>8</v>
      </c>
      <c r="AI38078">
        <v>4</v>
      </c>
      <c r="AJ38078">
        <v>6</v>
      </c>
      <c r="AK38078">
        <v>8</v>
      </c>
    </row>
    <row r="38079" spans="1:38" x14ac:dyDescent="0.25">
      <c r="A38079">
        <v>20</v>
      </c>
      <c r="B38079" t="s">
        <v>29</v>
      </c>
      <c r="C38079" t="s">
        <v>48</v>
      </c>
      <c r="D38079">
        <v>706</v>
      </c>
      <c r="E38079" t="s">
        <v>36</v>
      </c>
      <c r="F38079">
        <v>1</v>
      </c>
      <c r="G38079">
        <v>4</v>
      </c>
      <c r="H38079" t="s">
        <v>31</v>
      </c>
      <c r="I38079">
        <v>1</v>
      </c>
      <c r="J38079">
        <v>16306</v>
      </c>
      <c r="K38079">
        <v>2</v>
      </c>
      <c r="L38079" t="s">
        <v>23</v>
      </c>
      <c r="M38079">
        <v>97</v>
      </c>
      <c r="N38079">
        <v>3</v>
      </c>
      <c r="O38079">
        <v>3</v>
      </c>
      <c r="P38079" t="s">
        <v>38</v>
      </c>
      <c r="Q38079">
        <v>1</v>
      </c>
      <c r="R38079" t="s">
        <v>25</v>
      </c>
      <c r="S38079">
        <v>1</v>
      </c>
      <c r="T38079">
        <v>16306</v>
      </c>
      <c r="U38079">
        <v>11834</v>
      </c>
      <c r="V38079">
        <v>319518</v>
      </c>
      <c r="W38079">
        <v>6</v>
      </c>
      <c r="X38079" t="s">
        <v>49</v>
      </c>
      <c r="Y38079" t="s">
        <v>29</v>
      </c>
      <c r="Z38079">
        <v>36</v>
      </c>
      <c r="AA38079">
        <v>3</v>
      </c>
      <c r="AB38079">
        <v>4</v>
      </c>
      <c r="AC38079">
        <v>80</v>
      </c>
      <c r="AD38079">
        <v>3</v>
      </c>
      <c r="AE38079">
        <v>13</v>
      </c>
      <c r="AF38079">
        <v>5</v>
      </c>
      <c r="AG38079">
        <v>2</v>
      </c>
      <c r="AH38079">
        <v>8</v>
      </c>
      <c r="AI38079">
        <v>7</v>
      </c>
      <c r="AJ38079">
        <v>8</v>
      </c>
      <c r="AK38079">
        <v>8</v>
      </c>
      <c r="AL38079">
        <v>1</v>
      </c>
    </row>
    <row r="38080" spans="1:38" x14ac:dyDescent="0.25">
      <c r="A38080">
        <v>32</v>
      </c>
      <c r="B38080" t="s">
        <v>19</v>
      </c>
      <c r="C38080" t="s">
        <v>48</v>
      </c>
      <c r="D38080">
        <v>624</v>
      </c>
      <c r="E38080" t="s">
        <v>32</v>
      </c>
      <c r="F38080">
        <v>21</v>
      </c>
      <c r="G38080">
        <v>5</v>
      </c>
      <c r="H38080" t="s">
        <v>26</v>
      </c>
      <c r="I38080">
        <v>1</v>
      </c>
      <c r="J38080">
        <v>16368</v>
      </c>
      <c r="K38080">
        <v>1</v>
      </c>
      <c r="L38080" t="s">
        <v>27</v>
      </c>
      <c r="M38080">
        <v>75</v>
      </c>
      <c r="N38080">
        <v>2</v>
      </c>
      <c r="O38080">
        <v>3</v>
      </c>
      <c r="P38080" t="s">
        <v>33</v>
      </c>
      <c r="Q38080">
        <v>2</v>
      </c>
      <c r="R38080" t="s">
        <v>45</v>
      </c>
      <c r="S38080">
        <v>0</v>
      </c>
      <c r="T38080">
        <v>16368</v>
      </c>
      <c r="U38080">
        <v>40638</v>
      </c>
      <c r="V38080">
        <v>772122</v>
      </c>
      <c r="W38080">
        <v>5</v>
      </c>
      <c r="X38080" t="s">
        <v>49</v>
      </c>
      <c r="Y38080" t="s">
        <v>19</v>
      </c>
      <c r="Z38080">
        <v>17</v>
      </c>
      <c r="AA38080">
        <v>2</v>
      </c>
      <c r="AB38080">
        <v>2</v>
      </c>
      <c r="AC38080">
        <v>80</v>
      </c>
      <c r="AD38080">
        <v>3</v>
      </c>
      <c r="AE38080">
        <v>19</v>
      </c>
      <c r="AF38080">
        <v>1</v>
      </c>
      <c r="AG38080">
        <v>1</v>
      </c>
      <c r="AH38080">
        <v>8</v>
      </c>
      <c r="AI38080">
        <v>3</v>
      </c>
      <c r="AJ38080">
        <v>5</v>
      </c>
      <c r="AK38080">
        <v>8</v>
      </c>
    </row>
    <row r="38081" spans="1:38" x14ac:dyDescent="0.25">
      <c r="A38081">
        <v>21</v>
      </c>
      <c r="B38081" t="s">
        <v>19</v>
      </c>
      <c r="C38081" t="s">
        <v>47</v>
      </c>
      <c r="D38081">
        <v>1475</v>
      </c>
      <c r="E38081" t="s">
        <v>24</v>
      </c>
      <c r="F38081">
        <v>20</v>
      </c>
      <c r="G38081">
        <v>3</v>
      </c>
      <c r="H38081" t="s">
        <v>42</v>
      </c>
      <c r="I38081">
        <v>1</v>
      </c>
      <c r="J38081">
        <v>16535</v>
      </c>
      <c r="K38081">
        <v>4</v>
      </c>
      <c r="L38081" t="s">
        <v>23</v>
      </c>
      <c r="M38081">
        <v>90</v>
      </c>
      <c r="N38081">
        <v>4</v>
      </c>
      <c r="O38081">
        <v>2</v>
      </c>
      <c r="P38081" t="s">
        <v>37</v>
      </c>
      <c r="Q38081">
        <v>3</v>
      </c>
      <c r="R38081" t="s">
        <v>25</v>
      </c>
      <c r="S38081">
        <v>0</v>
      </c>
      <c r="T38081">
        <v>16535</v>
      </c>
      <c r="U38081">
        <v>36232</v>
      </c>
      <c r="V38081">
        <v>108696</v>
      </c>
      <c r="W38081">
        <v>7</v>
      </c>
      <c r="X38081" t="s">
        <v>49</v>
      </c>
      <c r="Y38081" t="s">
        <v>19</v>
      </c>
      <c r="Z38081">
        <v>8</v>
      </c>
      <c r="AA38081">
        <v>2</v>
      </c>
      <c r="AB38081">
        <v>3</v>
      </c>
      <c r="AC38081">
        <v>80</v>
      </c>
      <c r="AD38081">
        <v>4</v>
      </c>
      <c r="AE38081">
        <v>9</v>
      </c>
      <c r="AF38081">
        <v>1</v>
      </c>
      <c r="AG38081">
        <v>4</v>
      </c>
      <c r="AH38081">
        <v>8</v>
      </c>
      <c r="AI38081">
        <v>6</v>
      </c>
      <c r="AJ38081">
        <v>8</v>
      </c>
      <c r="AK38081">
        <v>8</v>
      </c>
    </row>
    <row r="38082" spans="1:38" x14ac:dyDescent="0.25">
      <c r="A38082">
        <v>36</v>
      </c>
      <c r="B38082" t="s">
        <v>29</v>
      </c>
      <c r="C38082" t="s">
        <v>47</v>
      </c>
      <c r="D38082">
        <v>153</v>
      </c>
      <c r="E38082" t="s">
        <v>30</v>
      </c>
      <c r="F38082">
        <v>14</v>
      </c>
      <c r="G38082">
        <v>3</v>
      </c>
      <c r="H38082" t="s">
        <v>42</v>
      </c>
      <c r="I38082">
        <v>1</v>
      </c>
      <c r="J38082">
        <v>16585</v>
      </c>
      <c r="K38082">
        <v>2</v>
      </c>
      <c r="L38082" t="s">
        <v>23</v>
      </c>
      <c r="M38082">
        <v>148</v>
      </c>
      <c r="N38082">
        <v>2</v>
      </c>
      <c r="O38082">
        <v>5</v>
      </c>
      <c r="P38082" t="s">
        <v>33</v>
      </c>
      <c r="Q38082">
        <v>1</v>
      </c>
      <c r="R38082" t="s">
        <v>25</v>
      </c>
      <c r="S38082">
        <v>1</v>
      </c>
      <c r="T38082">
        <v>16585</v>
      </c>
      <c r="U38082">
        <v>27305</v>
      </c>
      <c r="V38082">
        <v>491490</v>
      </c>
      <c r="W38082">
        <v>3</v>
      </c>
      <c r="X38082" t="s">
        <v>49</v>
      </c>
      <c r="Y38082" t="s">
        <v>29</v>
      </c>
      <c r="Z38082">
        <v>4</v>
      </c>
      <c r="AA38082">
        <v>2</v>
      </c>
      <c r="AB38082">
        <v>2</v>
      </c>
      <c r="AC38082">
        <v>80</v>
      </c>
      <c r="AD38082">
        <v>3</v>
      </c>
      <c r="AE38082">
        <v>17</v>
      </c>
      <c r="AF38082">
        <v>1</v>
      </c>
      <c r="AG38082">
        <v>1</v>
      </c>
      <c r="AH38082">
        <v>8</v>
      </c>
      <c r="AI38082">
        <v>1</v>
      </c>
      <c r="AJ38082">
        <v>4</v>
      </c>
      <c r="AK38082">
        <v>8</v>
      </c>
      <c r="AL38082">
        <v>1</v>
      </c>
    </row>
    <row r="38083" spans="1:38" x14ac:dyDescent="0.25">
      <c r="A38083">
        <v>33</v>
      </c>
      <c r="B38083" t="s">
        <v>29</v>
      </c>
      <c r="C38083" t="s">
        <v>48</v>
      </c>
      <c r="D38083">
        <v>299</v>
      </c>
      <c r="E38083" t="s">
        <v>21</v>
      </c>
      <c r="F38083">
        <v>45</v>
      </c>
      <c r="G38083">
        <v>4</v>
      </c>
      <c r="H38083" t="s">
        <v>24</v>
      </c>
      <c r="I38083">
        <v>1</v>
      </c>
      <c r="J38083">
        <v>16601</v>
      </c>
      <c r="K38083">
        <v>1</v>
      </c>
      <c r="L38083" t="s">
        <v>27</v>
      </c>
      <c r="M38083">
        <v>77</v>
      </c>
      <c r="N38083">
        <v>3</v>
      </c>
      <c r="O38083">
        <v>5</v>
      </c>
      <c r="P38083" t="s">
        <v>35</v>
      </c>
      <c r="Q38083">
        <v>2</v>
      </c>
      <c r="R38083" t="s">
        <v>46</v>
      </c>
      <c r="S38083">
        <v>1</v>
      </c>
      <c r="T38083">
        <v>16601</v>
      </c>
      <c r="U38083">
        <v>43518</v>
      </c>
      <c r="V38083">
        <v>696288</v>
      </c>
      <c r="W38083">
        <v>7</v>
      </c>
      <c r="X38083" t="s">
        <v>49</v>
      </c>
      <c r="Y38083" t="s">
        <v>29</v>
      </c>
      <c r="Z38083">
        <v>15</v>
      </c>
      <c r="AA38083">
        <v>1</v>
      </c>
      <c r="AB38083">
        <v>4</v>
      </c>
      <c r="AC38083">
        <v>80</v>
      </c>
      <c r="AD38083">
        <v>4</v>
      </c>
      <c r="AE38083">
        <v>12</v>
      </c>
      <c r="AF38083">
        <v>5</v>
      </c>
      <c r="AG38083">
        <v>3</v>
      </c>
      <c r="AH38083">
        <v>8</v>
      </c>
      <c r="AI38083">
        <v>1</v>
      </c>
      <c r="AJ38083">
        <v>4</v>
      </c>
      <c r="AK38083">
        <v>8</v>
      </c>
      <c r="AL38083">
        <v>1</v>
      </c>
    </row>
    <row r="38084" spans="1:38" x14ac:dyDescent="0.25">
      <c r="A38084">
        <v>25</v>
      </c>
      <c r="B38084" t="s">
        <v>29</v>
      </c>
      <c r="C38084" t="s">
        <v>20</v>
      </c>
      <c r="D38084">
        <v>1000</v>
      </c>
      <c r="E38084" t="s">
        <v>36</v>
      </c>
      <c r="F38084">
        <v>25</v>
      </c>
      <c r="G38084">
        <v>5</v>
      </c>
      <c r="H38084" t="s">
        <v>22</v>
      </c>
      <c r="I38084">
        <v>1</v>
      </c>
      <c r="J38084">
        <v>16771</v>
      </c>
      <c r="K38084">
        <v>3</v>
      </c>
      <c r="L38084" t="s">
        <v>27</v>
      </c>
      <c r="M38084">
        <v>49</v>
      </c>
      <c r="N38084">
        <v>1</v>
      </c>
      <c r="O38084">
        <v>3</v>
      </c>
      <c r="P38084" t="s">
        <v>38</v>
      </c>
      <c r="Q38084">
        <v>3</v>
      </c>
      <c r="R38084" t="s">
        <v>25</v>
      </c>
      <c r="S38084">
        <v>1</v>
      </c>
      <c r="T38084">
        <v>16771</v>
      </c>
      <c r="U38084">
        <v>42942</v>
      </c>
      <c r="V38084">
        <v>644130</v>
      </c>
      <c r="W38084">
        <v>4</v>
      </c>
      <c r="X38084" t="s">
        <v>49</v>
      </c>
      <c r="Y38084" t="s">
        <v>29</v>
      </c>
      <c r="Z38084">
        <v>24</v>
      </c>
      <c r="AA38084">
        <v>1</v>
      </c>
      <c r="AB38084">
        <v>2</v>
      </c>
      <c r="AC38084">
        <v>80</v>
      </c>
      <c r="AD38084">
        <v>3</v>
      </c>
      <c r="AE38084">
        <v>8</v>
      </c>
      <c r="AF38084">
        <v>6</v>
      </c>
      <c r="AG38084">
        <v>4</v>
      </c>
      <c r="AH38084">
        <v>8</v>
      </c>
      <c r="AI38084">
        <v>8</v>
      </c>
      <c r="AJ38084">
        <v>5</v>
      </c>
      <c r="AK38084">
        <v>8</v>
      </c>
      <c r="AL38084">
        <v>1</v>
      </c>
    </row>
    <row r="38085" spans="1:38" x14ac:dyDescent="0.25">
      <c r="A38085">
        <v>43</v>
      </c>
      <c r="B38085" t="s">
        <v>29</v>
      </c>
      <c r="C38085" t="s">
        <v>20</v>
      </c>
      <c r="D38085">
        <v>128</v>
      </c>
      <c r="E38085" t="s">
        <v>32</v>
      </c>
      <c r="F38085">
        <v>36</v>
      </c>
      <c r="G38085">
        <v>4</v>
      </c>
      <c r="H38085" t="s">
        <v>31</v>
      </c>
      <c r="I38085">
        <v>1</v>
      </c>
      <c r="J38085">
        <v>16871</v>
      </c>
      <c r="K38085">
        <v>3</v>
      </c>
      <c r="L38085" t="s">
        <v>27</v>
      </c>
      <c r="M38085">
        <v>156</v>
      </c>
      <c r="N38085">
        <v>3</v>
      </c>
      <c r="O38085">
        <v>2</v>
      </c>
      <c r="P38085" t="s">
        <v>39</v>
      </c>
      <c r="Q38085">
        <v>4</v>
      </c>
      <c r="R38085" t="s">
        <v>45</v>
      </c>
      <c r="S38085">
        <v>1</v>
      </c>
      <c r="T38085">
        <v>16871</v>
      </c>
      <c r="U38085">
        <v>28606</v>
      </c>
      <c r="V38085">
        <v>715150</v>
      </c>
      <c r="W38085">
        <v>8</v>
      </c>
      <c r="X38085" t="s">
        <v>49</v>
      </c>
      <c r="Y38085" t="s">
        <v>19</v>
      </c>
      <c r="Z38085">
        <v>45</v>
      </c>
      <c r="AA38085">
        <v>1</v>
      </c>
      <c r="AB38085">
        <v>2</v>
      </c>
      <c r="AC38085">
        <v>80</v>
      </c>
      <c r="AD38085">
        <v>1</v>
      </c>
      <c r="AE38085">
        <v>27</v>
      </c>
      <c r="AF38085">
        <v>4</v>
      </c>
      <c r="AG38085">
        <v>4</v>
      </c>
      <c r="AH38085">
        <v>8</v>
      </c>
      <c r="AI38085">
        <v>2</v>
      </c>
      <c r="AJ38085">
        <v>3</v>
      </c>
      <c r="AK38085">
        <v>8</v>
      </c>
      <c r="AL38085">
        <v>1</v>
      </c>
    </row>
    <row r="38086" spans="1:38" x14ac:dyDescent="0.25">
      <c r="A38086">
        <v>48</v>
      </c>
      <c r="B38086" t="s">
        <v>29</v>
      </c>
      <c r="C38086" t="s">
        <v>47</v>
      </c>
      <c r="D38086">
        <v>981</v>
      </c>
      <c r="E38086" t="s">
        <v>34</v>
      </c>
      <c r="F38086">
        <v>8</v>
      </c>
      <c r="G38086">
        <v>2</v>
      </c>
      <c r="H38086" t="s">
        <v>24</v>
      </c>
      <c r="I38086">
        <v>1</v>
      </c>
      <c r="J38086">
        <v>17021</v>
      </c>
      <c r="K38086">
        <v>1</v>
      </c>
      <c r="L38086" t="s">
        <v>27</v>
      </c>
      <c r="M38086">
        <v>115</v>
      </c>
      <c r="N38086">
        <v>4</v>
      </c>
      <c r="O38086">
        <v>1</v>
      </c>
      <c r="P38086" t="s">
        <v>44</v>
      </c>
      <c r="Q38086">
        <v>3</v>
      </c>
      <c r="R38086" t="s">
        <v>46</v>
      </c>
      <c r="S38086">
        <v>1</v>
      </c>
      <c r="T38086">
        <v>17021</v>
      </c>
      <c r="U38086">
        <v>5749</v>
      </c>
      <c r="V38086">
        <v>155223</v>
      </c>
      <c r="W38086">
        <v>2</v>
      </c>
      <c r="X38086" t="s">
        <v>49</v>
      </c>
      <c r="Y38086" t="s">
        <v>29</v>
      </c>
      <c r="Z38086">
        <v>44</v>
      </c>
      <c r="AA38086">
        <v>4</v>
      </c>
      <c r="AB38086">
        <v>3</v>
      </c>
      <c r="AC38086">
        <v>80</v>
      </c>
      <c r="AD38086">
        <v>4</v>
      </c>
      <c r="AE38086">
        <v>16</v>
      </c>
      <c r="AF38086">
        <v>5</v>
      </c>
      <c r="AG38086">
        <v>1</v>
      </c>
      <c r="AH38086">
        <v>8</v>
      </c>
      <c r="AI38086">
        <v>5</v>
      </c>
      <c r="AJ38086">
        <v>7</v>
      </c>
      <c r="AK38086">
        <v>8</v>
      </c>
      <c r="AL38086">
        <v>1</v>
      </c>
    </row>
    <row r="38087" spans="1:38" x14ac:dyDescent="0.25">
      <c r="A38087">
        <v>48</v>
      </c>
      <c r="B38087" t="s">
        <v>29</v>
      </c>
      <c r="C38087" t="s">
        <v>48</v>
      </c>
      <c r="D38087">
        <v>276</v>
      </c>
      <c r="E38087" t="s">
        <v>34</v>
      </c>
      <c r="F38087">
        <v>5</v>
      </c>
      <c r="G38087">
        <v>4</v>
      </c>
      <c r="H38087" t="s">
        <v>22</v>
      </c>
      <c r="I38087">
        <v>1</v>
      </c>
      <c r="J38087">
        <v>17063</v>
      </c>
      <c r="K38087">
        <v>4</v>
      </c>
      <c r="L38087" t="s">
        <v>27</v>
      </c>
      <c r="M38087">
        <v>138</v>
      </c>
      <c r="N38087">
        <v>2</v>
      </c>
      <c r="O38087">
        <v>3</v>
      </c>
      <c r="P38087" t="s">
        <v>38</v>
      </c>
      <c r="Q38087">
        <v>1</v>
      </c>
      <c r="R38087" t="s">
        <v>45</v>
      </c>
      <c r="S38087">
        <v>1</v>
      </c>
      <c r="T38087">
        <v>17063</v>
      </c>
      <c r="U38087">
        <v>32798</v>
      </c>
      <c r="V38087">
        <v>229586</v>
      </c>
      <c r="W38087">
        <v>6</v>
      </c>
      <c r="X38087" t="s">
        <v>49</v>
      </c>
      <c r="Y38087" t="s">
        <v>29</v>
      </c>
      <c r="Z38087">
        <v>20</v>
      </c>
      <c r="AA38087">
        <v>1</v>
      </c>
      <c r="AB38087">
        <v>1</v>
      </c>
      <c r="AC38087">
        <v>80</v>
      </c>
      <c r="AD38087">
        <v>3</v>
      </c>
      <c r="AE38087">
        <v>25</v>
      </c>
      <c r="AF38087">
        <v>6</v>
      </c>
      <c r="AG38087">
        <v>4</v>
      </c>
      <c r="AH38087">
        <v>8</v>
      </c>
      <c r="AI38087">
        <v>8</v>
      </c>
      <c r="AJ38087">
        <v>1</v>
      </c>
      <c r="AK38087">
        <v>8</v>
      </c>
      <c r="AL38087">
        <v>1</v>
      </c>
    </row>
    <row r="38088" spans="1:38" x14ac:dyDescent="0.25">
      <c r="A38088">
        <v>19</v>
      </c>
      <c r="B38088" t="s">
        <v>19</v>
      </c>
      <c r="C38088" t="s">
        <v>47</v>
      </c>
      <c r="D38088">
        <v>546</v>
      </c>
      <c r="E38088" t="s">
        <v>21</v>
      </c>
      <c r="F38088">
        <v>15</v>
      </c>
      <c r="G38088">
        <v>5</v>
      </c>
      <c r="H38088" t="s">
        <v>22</v>
      </c>
      <c r="I38088">
        <v>1</v>
      </c>
      <c r="J38088">
        <v>17235</v>
      </c>
      <c r="K38088">
        <v>3</v>
      </c>
      <c r="L38088" t="s">
        <v>23</v>
      </c>
      <c r="M38088">
        <v>118</v>
      </c>
      <c r="N38088">
        <v>2</v>
      </c>
      <c r="O38088">
        <v>2</v>
      </c>
      <c r="P38088" t="s">
        <v>37</v>
      </c>
      <c r="Q38088">
        <v>3</v>
      </c>
      <c r="R38088" t="s">
        <v>46</v>
      </c>
      <c r="S38088">
        <v>0</v>
      </c>
      <c r="T38088">
        <v>17235</v>
      </c>
      <c r="U38088">
        <v>27120</v>
      </c>
      <c r="V38088">
        <v>379680</v>
      </c>
      <c r="W38088">
        <v>5</v>
      </c>
      <c r="X38088" t="s">
        <v>49</v>
      </c>
      <c r="Y38088" t="s">
        <v>29</v>
      </c>
      <c r="Z38088">
        <v>6</v>
      </c>
      <c r="AA38088">
        <v>3</v>
      </c>
      <c r="AB38088">
        <v>3</v>
      </c>
      <c r="AC38088">
        <v>80</v>
      </c>
      <c r="AD38088">
        <v>2</v>
      </c>
      <c r="AE38088">
        <v>16</v>
      </c>
      <c r="AF38088">
        <v>2</v>
      </c>
      <c r="AG38088">
        <v>3</v>
      </c>
      <c r="AH38088">
        <v>8</v>
      </c>
      <c r="AI38088">
        <v>5</v>
      </c>
      <c r="AJ38088">
        <v>6</v>
      </c>
      <c r="AK38088">
        <v>8</v>
      </c>
    </row>
    <row r="38089" spans="1:38" x14ac:dyDescent="0.25">
      <c r="A38089">
        <v>56</v>
      </c>
      <c r="B38089" t="s">
        <v>19</v>
      </c>
      <c r="C38089" t="s">
        <v>48</v>
      </c>
      <c r="D38089">
        <v>625</v>
      </c>
      <c r="E38089" t="s">
        <v>34</v>
      </c>
      <c r="F38089">
        <v>9</v>
      </c>
      <c r="G38089">
        <v>3</v>
      </c>
      <c r="H38089" t="s">
        <v>41</v>
      </c>
      <c r="I38089">
        <v>1</v>
      </c>
      <c r="J38089">
        <v>17404</v>
      </c>
      <c r="K38089">
        <v>1</v>
      </c>
      <c r="L38089" t="s">
        <v>27</v>
      </c>
      <c r="M38089">
        <v>171</v>
      </c>
      <c r="N38089">
        <v>4</v>
      </c>
      <c r="O38089">
        <v>3</v>
      </c>
      <c r="P38089" t="s">
        <v>28</v>
      </c>
      <c r="Q38089">
        <v>4</v>
      </c>
      <c r="R38089" t="s">
        <v>45</v>
      </c>
      <c r="S38089">
        <v>0</v>
      </c>
      <c r="T38089">
        <v>17404</v>
      </c>
      <c r="U38089">
        <v>44701</v>
      </c>
      <c r="V38089">
        <v>938721</v>
      </c>
      <c r="W38089">
        <v>8</v>
      </c>
      <c r="X38089" t="s">
        <v>49</v>
      </c>
      <c r="Y38089" t="s">
        <v>29</v>
      </c>
      <c r="Z38089">
        <v>3</v>
      </c>
      <c r="AA38089">
        <v>3</v>
      </c>
      <c r="AB38089">
        <v>1</v>
      </c>
      <c r="AC38089">
        <v>80</v>
      </c>
      <c r="AD38089">
        <v>2</v>
      </c>
      <c r="AE38089">
        <v>28</v>
      </c>
      <c r="AF38089">
        <v>6</v>
      </c>
      <c r="AG38089">
        <v>2</v>
      </c>
      <c r="AH38089">
        <v>8</v>
      </c>
      <c r="AI38089">
        <v>6</v>
      </c>
      <c r="AJ38089">
        <v>2</v>
      </c>
      <c r="AK38089">
        <v>8</v>
      </c>
    </row>
    <row r="38090" spans="1:38" x14ac:dyDescent="0.25">
      <c r="A38090">
        <v>46</v>
      </c>
      <c r="B38090" t="s">
        <v>29</v>
      </c>
      <c r="C38090" t="s">
        <v>47</v>
      </c>
      <c r="D38090">
        <v>1216</v>
      </c>
      <c r="E38090" t="s">
        <v>34</v>
      </c>
      <c r="F38090">
        <v>22</v>
      </c>
      <c r="G38090">
        <v>4</v>
      </c>
      <c r="H38090" t="s">
        <v>26</v>
      </c>
      <c r="I38090">
        <v>1</v>
      </c>
      <c r="J38090">
        <v>17635</v>
      </c>
      <c r="K38090">
        <v>3</v>
      </c>
      <c r="L38090" t="s">
        <v>27</v>
      </c>
      <c r="M38090">
        <v>193</v>
      </c>
      <c r="N38090">
        <v>3</v>
      </c>
      <c r="O38090">
        <v>2</v>
      </c>
      <c r="P38090" t="s">
        <v>24</v>
      </c>
      <c r="Q38090">
        <v>2</v>
      </c>
      <c r="R38090" t="s">
        <v>45</v>
      </c>
      <c r="S38090">
        <v>1</v>
      </c>
      <c r="T38090">
        <v>17635</v>
      </c>
      <c r="U38090">
        <v>28396</v>
      </c>
      <c r="V38090">
        <v>539524</v>
      </c>
      <c r="W38090">
        <v>3</v>
      </c>
      <c r="X38090" t="s">
        <v>49</v>
      </c>
      <c r="Y38090" t="s">
        <v>19</v>
      </c>
      <c r="Z38090">
        <v>36</v>
      </c>
      <c r="AA38090">
        <v>4</v>
      </c>
      <c r="AB38090">
        <v>4</v>
      </c>
      <c r="AC38090">
        <v>80</v>
      </c>
      <c r="AD38090">
        <v>2</v>
      </c>
      <c r="AE38090">
        <v>12</v>
      </c>
      <c r="AF38090">
        <v>5</v>
      </c>
      <c r="AG38090">
        <v>2</v>
      </c>
      <c r="AH38090">
        <v>8</v>
      </c>
      <c r="AI38090">
        <v>7</v>
      </c>
      <c r="AJ38090">
        <v>6</v>
      </c>
      <c r="AK38090">
        <v>8</v>
      </c>
      <c r="AL38090">
        <v>1</v>
      </c>
    </row>
    <row r="38091" spans="1:38" x14ac:dyDescent="0.25">
      <c r="A38091">
        <v>42</v>
      </c>
      <c r="B38091" t="s">
        <v>19</v>
      </c>
      <c r="C38091" t="s">
        <v>20</v>
      </c>
      <c r="D38091">
        <v>401</v>
      </c>
      <c r="E38091" t="s">
        <v>30</v>
      </c>
      <c r="F38091">
        <v>26</v>
      </c>
      <c r="G38091">
        <v>3</v>
      </c>
      <c r="H38091" t="s">
        <v>42</v>
      </c>
      <c r="I38091">
        <v>1</v>
      </c>
      <c r="J38091">
        <v>18338</v>
      </c>
      <c r="K38091">
        <v>3</v>
      </c>
      <c r="L38091" t="s">
        <v>27</v>
      </c>
      <c r="M38091">
        <v>200</v>
      </c>
      <c r="N38091">
        <v>3</v>
      </c>
      <c r="O38091">
        <v>4</v>
      </c>
      <c r="P38091" t="s">
        <v>44</v>
      </c>
      <c r="Q38091">
        <v>1</v>
      </c>
      <c r="R38091" t="s">
        <v>25</v>
      </c>
      <c r="S38091">
        <v>0</v>
      </c>
      <c r="T38091">
        <v>18338</v>
      </c>
      <c r="U38091">
        <v>19507</v>
      </c>
      <c r="V38091">
        <v>19507</v>
      </c>
      <c r="W38091">
        <v>4</v>
      </c>
      <c r="X38091" t="s">
        <v>49</v>
      </c>
      <c r="Y38091" t="s">
        <v>19</v>
      </c>
      <c r="Z38091">
        <v>38</v>
      </c>
      <c r="AA38091">
        <v>1</v>
      </c>
      <c r="AB38091">
        <v>4</v>
      </c>
      <c r="AC38091">
        <v>80</v>
      </c>
      <c r="AD38091">
        <v>1</v>
      </c>
      <c r="AE38091">
        <v>19</v>
      </c>
      <c r="AF38091">
        <v>1</v>
      </c>
      <c r="AG38091">
        <v>2</v>
      </c>
      <c r="AH38091">
        <v>8</v>
      </c>
      <c r="AI38091">
        <v>4</v>
      </c>
      <c r="AJ38091">
        <v>7</v>
      </c>
      <c r="AK38091">
        <v>8</v>
      </c>
    </row>
    <row r="38092" spans="1:38" x14ac:dyDescent="0.25">
      <c r="A38092">
        <v>54</v>
      </c>
      <c r="B38092" t="s">
        <v>29</v>
      </c>
      <c r="C38092" t="s">
        <v>20</v>
      </c>
      <c r="D38092">
        <v>658</v>
      </c>
      <c r="E38092" t="s">
        <v>32</v>
      </c>
      <c r="F38092">
        <v>14</v>
      </c>
      <c r="G38092">
        <v>2</v>
      </c>
      <c r="H38092" t="s">
        <v>26</v>
      </c>
      <c r="I38092">
        <v>1</v>
      </c>
      <c r="J38092">
        <v>18538</v>
      </c>
      <c r="K38092">
        <v>4</v>
      </c>
      <c r="L38092" t="s">
        <v>23</v>
      </c>
      <c r="M38092">
        <v>136</v>
      </c>
      <c r="N38092">
        <v>1</v>
      </c>
      <c r="O38092">
        <v>2</v>
      </c>
      <c r="P38092" t="s">
        <v>33</v>
      </c>
      <c r="Q38092">
        <v>3</v>
      </c>
      <c r="R38092" t="s">
        <v>25</v>
      </c>
      <c r="S38092">
        <v>1</v>
      </c>
      <c r="T38092">
        <v>18538</v>
      </c>
      <c r="U38092">
        <v>36071</v>
      </c>
      <c r="V38092">
        <v>504994</v>
      </c>
      <c r="W38092">
        <v>3</v>
      </c>
      <c r="X38092" t="s">
        <v>49</v>
      </c>
      <c r="Y38092" t="s">
        <v>29</v>
      </c>
      <c r="Z38092">
        <v>20</v>
      </c>
      <c r="AA38092">
        <v>3</v>
      </c>
      <c r="AB38092">
        <v>4</v>
      </c>
      <c r="AC38092">
        <v>80</v>
      </c>
      <c r="AD38092">
        <v>1</v>
      </c>
      <c r="AE38092">
        <v>40</v>
      </c>
      <c r="AF38092">
        <v>4</v>
      </c>
      <c r="AG38092">
        <v>2</v>
      </c>
      <c r="AH38092">
        <v>8</v>
      </c>
      <c r="AI38092">
        <v>8</v>
      </c>
      <c r="AJ38092">
        <v>5</v>
      </c>
      <c r="AK38092">
        <v>8</v>
      </c>
      <c r="AL38092">
        <v>1</v>
      </c>
    </row>
    <row r="38093" spans="1:38" x14ac:dyDescent="0.25">
      <c r="A38093">
        <v>34</v>
      </c>
      <c r="B38093" t="s">
        <v>19</v>
      </c>
      <c r="C38093" t="s">
        <v>20</v>
      </c>
      <c r="D38093">
        <v>588</v>
      </c>
      <c r="E38093" t="s">
        <v>21</v>
      </c>
      <c r="F38093">
        <v>8</v>
      </c>
      <c r="G38093">
        <v>5</v>
      </c>
      <c r="H38093" t="s">
        <v>24</v>
      </c>
      <c r="I38093">
        <v>1</v>
      </c>
      <c r="J38093">
        <v>18674</v>
      </c>
      <c r="K38093">
        <v>2</v>
      </c>
      <c r="L38093" t="s">
        <v>27</v>
      </c>
      <c r="M38093">
        <v>34</v>
      </c>
      <c r="N38093">
        <v>2</v>
      </c>
      <c r="O38093">
        <v>2</v>
      </c>
      <c r="P38093" t="s">
        <v>28</v>
      </c>
      <c r="Q38093">
        <v>2</v>
      </c>
      <c r="R38093" t="s">
        <v>25</v>
      </c>
      <c r="S38093">
        <v>0</v>
      </c>
      <c r="T38093">
        <v>18674</v>
      </c>
      <c r="U38093">
        <v>10825</v>
      </c>
      <c r="V38093">
        <v>75775</v>
      </c>
      <c r="W38093">
        <v>8</v>
      </c>
      <c r="X38093" t="s">
        <v>49</v>
      </c>
      <c r="Y38093" t="s">
        <v>19</v>
      </c>
      <c r="Z38093">
        <v>41</v>
      </c>
      <c r="AA38093">
        <v>3</v>
      </c>
      <c r="AB38093">
        <v>3</v>
      </c>
      <c r="AC38093">
        <v>80</v>
      </c>
      <c r="AD38093">
        <v>2</v>
      </c>
      <c r="AE38093">
        <v>33</v>
      </c>
      <c r="AF38093">
        <v>3</v>
      </c>
      <c r="AG38093">
        <v>1</v>
      </c>
      <c r="AH38093">
        <v>8</v>
      </c>
      <c r="AI38093">
        <v>5</v>
      </c>
      <c r="AJ38093">
        <v>6</v>
      </c>
      <c r="AK38093">
        <v>8</v>
      </c>
    </row>
    <row r="38094" spans="1:38" x14ac:dyDescent="0.25">
      <c r="A38094">
        <v>45</v>
      </c>
      <c r="B38094" t="s">
        <v>29</v>
      </c>
      <c r="C38094" t="s">
        <v>47</v>
      </c>
      <c r="D38094">
        <v>369</v>
      </c>
      <c r="E38094" t="s">
        <v>24</v>
      </c>
      <c r="F38094">
        <v>21</v>
      </c>
      <c r="G38094">
        <v>2</v>
      </c>
      <c r="H38094" t="s">
        <v>26</v>
      </c>
      <c r="I38094">
        <v>1</v>
      </c>
      <c r="J38094">
        <v>18950</v>
      </c>
      <c r="K38094">
        <v>3</v>
      </c>
      <c r="L38094" t="s">
        <v>27</v>
      </c>
      <c r="M38094">
        <v>67</v>
      </c>
      <c r="N38094">
        <v>2</v>
      </c>
      <c r="O38094">
        <v>4</v>
      </c>
      <c r="P38094" t="s">
        <v>39</v>
      </c>
      <c r="Q38094">
        <v>1</v>
      </c>
      <c r="R38094" t="s">
        <v>46</v>
      </c>
      <c r="S38094">
        <v>1</v>
      </c>
      <c r="T38094">
        <v>18950</v>
      </c>
      <c r="U38094">
        <v>45902</v>
      </c>
      <c r="V38094">
        <v>459020</v>
      </c>
      <c r="W38094">
        <v>5</v>
      </c>
      <c r="X38094" t="s">
        <v>49</v>
      </c>
      <c r="Y38094" t="s">
        <v>29</v>
      </c>
      <c r="Z38094">
        <v>11</v>
      </c>
      <c r="AA38094">
        <v>1</v>
      </c>
      <c r="AB38094">
        <v>2</v>
      </c>
      <c r="AC38094">
        <v>80</v>
      </c>
      <c r="AD38094">
        <v>4</v>
      </c>
      <c r="AE38094">
        <v>16</v>
      </c>
      <c r="AF38094">
        <v>3</v>
      </c>
      <c r="AG38094">
        <v>1</v>
      </c>
      <c r="AH38094">
        <v>8</v>
      </c>
      <c r="AI38094">
        <v>3</v>
      </c>
      <c r="AJ38094">
        <v>6</v>
      </c>
      <c r="AK38094">
        <v>8</v>
      </c>
      <c r="AL38094">
        <v>1</v>
      </c>
    </row>
    <row r="38095" spans="1:38" x14ac:dyDescent="0.25">
      <c r="A38095">
        <v>33</v>
      </c>
      <c r="B38095" t="s">
        <v>19</v>
      </c>
      <c r="C38095" t="s">
        <v>48</v>
      </c>
      <c r="D38095">
        <v>469</v>
      </c>
      <c r="E38095" t="s">
        <v>21</v>
      </c>
      <c r="F38095">
        <v>30</v>
      </c>
      <c r="G38095">
        <v>3</v>
      </c>
      <c r="H38095" t="s">
        <v>22</v>
      </c>
      <c r="I38095">
        <v>1</v>
      </c>
      <c r="J38095">
        <v>18988</v>
      </c>
      <c r="K38095">
        <v>4</v>
      </c>
      <c r="L38095" t="s">
        <v>23</v>
      </c>
      <c r="M38095">
        <v>45</v>
      </c>
      <c r="N38095">
        <v>2</v>
      </c>
      <c r="O38095">
        <v>5</v>
      </c>
      <c r="P38095" t="s">
        <v>37</v>
      </c>
      <c r="Q38095">
        <v>4</v>
      </c>
      <c r="R38095" t="s">
        <v>46</v>
      </c>
      <c r="S38095">
        <v>0</v>
      </c>
      <c r="T38095">
        <v>18988</v>
      </c>
      <c r="U38095">
        <v>29332</v>
      </c>
      <c r="V38095">
        <v>322652</v>
      </c>
      <c r="W38095">
        <v>4</v>
      </c>
      <c r="X38095" t="s">
        <v>49</v>
      </c>
      <c r="Y38095" t="s">
        <v>19</v>
      </c>
      <c r="Z38095">
        <v>40</v>
      </c>
      <c r="AA38095">
        <v>2</v>
      </c>
      <c r="AB38095">
        <v>1</v>
      </c>
      <c r="AC38095">
        <v>80</v>
      </c>
      <c r="AD38095">
        <v>3</v>
      </c>
      <c r="AE38095">
        <v>36</v>
      </c>
      <c r="AF38095">
        <v>3</v>
      </c>
      <c r="AG38095">
        <v>3</v>
      </c>
      <c r="AH38095">
        <v>8</v>
      </c>
      <c r="AI38095">
        <v>1</v>
      </c>
      <c r="AJ38095">
        <v>4</v>
      </c>
      <c r="AK38095">
        <v>8</v>
      </c>
    </row>
    <row r="38096" spans="1:38" x14ac:dyDescent="0.25">
      <c r="A38096">
        <v>49</v>
      </c>
      <c r="B38096" t="s">
        <v>19</v>
      </c>
      <c r="C38096" t="s">
        <v>48</v>
      </c>
      <c r="D38096">
        <v>492</v>
      </c>
      <c r="E38096" t="s">
        <v>24</v>
      </c>
      <c r="F38096">
        <v>28</v>
      </c>
      <c r="G38096">
        <v>4</v>
      </c>
      <c r="H38096" t="s">
        <v>41</v>
      </c>
      <c r="I38096">
        <v>1</v>
      </c>
      <c r="J38096">
        <v>19101</v>
      </c>
      <c r="K38096">
        <v>4</v>
      </c>
      <c r="L38096" t="s">
        <v>23</v>
      </c>
      <c r="M38096">
        <v>150</v>
      </c>
      <c r="N38096">
        <v>3</v>
      </c>
      <c r="O38096">
        <v>3</v>
      </c>
      <c r="P38096" t="s">
        <v>38</v>
      </c>
      <c r="Q38096">
        <v>3</v>
      </c>
      <c r="R38096" t="s">
        <v>45</v>
      </c>
      <c r="S38096">
        <v>0</v>
      </c>
      <c r="T38096">
        <v>19101</v>
      </c>
      <c r="U38096">
        <v>47068</v>
      </c>
      <c r="V38096">
        <v>1176700</v>
      </c>
      <c r="W38096">
        <v>1</v>
      </c>
      <c r="X38096" t="s">
        <v>49</v>
      </c>
      <c r="Y38096" t="s">
        <v>29</v>
      </c>
      <c r="Z38096">
        <v>32</v>
      </c>
      <c r="AA38096">
        <v>1</v>
      </c>
      <c r="AB38096">
        <v>2</v>
      </c>
      <c r="AC38096">
        <v>80</v>
      </c>
      <c r="AD38096">
        <v>2</v>
      </c>
      <c r="AE38096">
        <v>24</v>
      </c>
      <c r="AF38096">
        <v>3</v>
      </c>
      <c r="AG38096">
        <v>3</v>
      </c>
      <c r="AH38096">
        <v>8</v>
      </c>
      <c r="AI38096">
        <v>7</v>
      </c>
      <c r="AJ38096">
        <v>4</v>
      </c>
      <c r="AK38096">
        <v>8</v>
      </c>
    </row>
    <row r="38097" spans="1:38" x14ac:dyDescent="0.25">
      <c r="A38097">
        <v>47</v>
      </c>
      <c r="B38097" t="s">
        <v>29</v>
      </c>
      <c r="C38097" t="s">
        <v>20</v>
      </c>
      <c r="D38097">
        <v>828</v>
      </c>
      <c r="E38097" t="s">
        <v>34</v>
      </c>
      <c r="F38097">
        <v>20</v>
      </c>
      <c r="G38097">
        <v>5</v>
      </c>
      <c r="H38097" t="s">
        <v>42</v>
      </c>
      <c r="I38097">
        <v>1</v>
      </c>
      <c r="J38097">
        <v>19262</v>
      </c>
      <c r="K38097">
        <v>3</v>
      </c>
      <c r="L38097" t="s">
        <v>27</v>
      </c>
      <c r="M38097">
        <v>60</v>
      </c>
      <c r="N38097">
        <v>2</v>
      </c>
      <c r="O38097">
        <v>5</v>
      </c>
      <c r="P38097" t="s">
        <v>38</v>
      </c>
      <c r="Q38097">
        <v>2</v>
      </c>
      <c r="R38097" t="s">
        <v>45</v>
      </c>
      <c r="S38097">
        <v>1</v>
      </c>
      <c r="T38097">
        <v>19262</v>
      </c>
      <c r="U38097">
        <v>14754</v>
      </c>
      <c r="V38097">
        <v>324588</v>
      </c>
      <c r="W38097">
        <v>4</v>
      </c>
      <c r="X38097" t="s">
        <v>49</v>
      </c>
      <c r="Y38097" t="s">
        <v>29</v>
      </c>
      <c r="Z38097">
        <v>44</v>
      </c>
      <c r="AA38097">
        <v>2</v>
      </c>
      <c r="AB38097">
        <v>3</v>
      </c>
      <c r="AC38097">
        <v>80</v>
      </c>
      <c r="AD38097">
        <v>3</v>
      </c>
      <c r="AE38097">
        <v>39</v>
      </c>
      <c r="AF38097">
        <v>5</v>
      </c>
      <c r="AG38097">
        <v>1</v>
      </c>
      <c r="AH38097">
        <v>8</v>
      </c>
      <c r="AI38097">
        <v>5</v>
      </c>
      <c r="AJ38097">
        <v>1</v>
      </c>
      <c r="AK38097">
        <v>8</v>
      </c>
      <c r="AL38097">
        <v>1</v>
      </c>
    </row>
    <row r="38098" spans="1:38" x14ac:dyDescent="0.25">
      <c r="A38098">
        <v>37</v>
      </c>
      <c r="B38098" t="s">
        <v>29</v>
      </c>
      <c r="C38098" t="s">
        <v>48</v>
      </c>
      <c r="D38098">
        <v>649</v>
      </c>
      <c r="E38098" t="s">
        <v>36</v>
      </c>
      <c r="F38098">
        <v>31</v>
      </c>
      <c r="G38098">
        <v>5</v>
      </c>
      <c r="H38098" t="s">
        <v>31</v>
      </c>
      <c r="I38098">
        <v>1</v>
      </c>
      <c r="J38098">
        <v>19430</v>
      </c>
      <c r="K38098">
        <v>2</v>
      </c>
      <c r="L38098" t="s">
        <v>23</v>
      </c>
      <c r="M38098">
        <v>172</v>
      </c>
      <c r="N38098">
        <v>1</v>
      </c>
      <c r="O38098">
        <v>1</v>
      </c>
      <c r="P38098" t="s">
        <v>40</v>
      </c>
      <c r="Q38098">
        <v>3</v>
      </c>
      <c r="R38098" t="s">
        <v>45</v>
      </c>
      <c r="S38098">
        <v>1</v>
      </c>
      <c r="T38098">
        <v>19430</v>
      </c>
      <c r="U38098">
        <v>41118</v>
      </c>
      <c r="V38098">
        <v>699006</v>
      </c>
      <c r="W38098">
        <v>2</v>
      </c>
      <c r="X38098" t="s">
        <v>49</v>
      </c>
      <c r="Y38098" t="s">
        <v>19</v>
      </c>
      <c r="Z38098">
        <v>35</v>
      </c>
      <c r="AA38098">
        <v>3</v>
      </c>
      <c r="AB38098">
        <v>3</v>
      </c>
      <c r="AC38098">
        <v>80</v>
      </c>
      <c r="AD38098">
        <v>2</v>
      </c>
      <c r="AE38098">
        <v>13</v>
      </c>
      <c r="AF38098">
        <v>6</v>
      </c>
      <c r="AG38098">
        <v>4</v>
      </c>
      <c r="AH38098">
        <v>8</v>
      </c>
      <c r="AI38098">
        <v>3</v>
      </c>
      <c r="AJ38098">
        <v>5</v>
      </c>
      <c r="AK38098">
        <v>8</v>
      </c>
      <c r="AL38098">
        <v>1</v>
      </c>
    </row>
    <row r="38099" spans="1:38" x14ac:dyDescent="0.25">
      <c r="A38099">
        <v>35</v>
      </c>
      <c r="B38099" t="s">
        <v>19</v>
      </c>
      <c r="C38099" t="s">
        <v>47</v>
      </c>
      <c r="D38099">
        <v>661</v>
      </c>
      <c r="E38099" t="s">
        <v>24</v>
      </c>
      <c r="F38099">
        <v>19</v>
      </c>
      <c r="G38099">
        <v>1</v>
      </c>
      <c r="H38099" t="s">
        <v>22</v>
      </c>
      <c r="I38099">
        <v>1</v>
      </c>
      <c r="J38099">
        <v>19444</v>
      </c>
      <c r="K38099">
        <v>1</v>
      </c>
      <c r="L38099" t="s">
        <v>23</v>
      </c>
      <c r="M38099">
        <v>89</v>
      </c>
      <c r="N38099">
        <v>3</v>
      </c>
      <c r="O38099">
        <v>2</v>
      </c>
      <c r="P38099" t="s">
        <v>35</v>
      </c>
      <c r="Q38099">
        <v>4</v>
      </c>
      <c r="R38099" t="s">
        <v>45</v>
      </c>
      <c r="S38099">
        <v>0</v>
      </c>
      <c r="T38099">
        <v>19444</v>
      </c>
      <c r="U38099">
        <v>6215</v>
      </c>
      <c r="V38099">
        <v>68365</v>
      </c>
      <c r="W38099">
        <v>2</v>
      </c>
      <c r="X38099" t="s">
        <v>49</v>
      </c>
      <c r="Y38099" t="s">
        <v>29</v>
      </c>
      <c r="Z38099">
        <v>43</v>
      </c>
      <c r="AA38099">
        <v>2</v>
      </c>
      <c r="AB38099">
        <v>4</v>
      </c>
      <c r="AC38099">
        <v>80</v>
      </c>
      <c r="AD38099">
        <v>3</v>
      </c>
      <c r="AE38099">
        <v>20</v>
      </c>
      <c r="AF38099">
        <v>4</v>
      </c>
      <c r="AG38099">
        <v>2</v>
      </c>
      <c r="AH38099">
        <v>8</v>
      </c>
      <c r="AI38099">
        <v>5</v>
      </c>
      <c r="AJ38099">
        <v>4</v>
      </c>
      <c r="AK38099">
        <v>8</v>
      </c>
    </row>
    <row r="38100" spans="1:38" x14ac:dyDescent="0.25">
      <c r="A38100">
        <v>42</v>
      </c>
      <c r="B38100" t="s">
        <v>19</v>
      </c>
      <c r="C38100" t="s">
        <v>47</v>
      </c>
      <c r="D38100">
        <v>450</v>
      </c>
      <c r="E38100" t="s">
        <v>32</v>
      </c>
      <c r="F38100">
        <v>15</v>
      </c>
      <c r="G38100">
        <v>4</v>
      </c>
      <c r="H38100" t="s">
        <v>24</v>
      </c>
      <c r="I38100">
        <v>1</v>
      </c>
      <c r="J38100">
        <v>19532</v>
      </c>
      <c r="K38100">
        <v>1</v>
      </c>
      <c r="L38100" t="s">
        <v>27</v>
      </c>
      <c r="M38100">
        <v>109</v>
      </c>
      <c r="N38100">
        <v>2</v>
      </c>
      <c r="O38100">
        <v>5</v>
      </c>
      <c r="P38100" t="s">
        <v>28</v>
      </c>
      <c r="Q38100">
        <v>3</v>
      </c>
      <c r="R38100" t="s">
        <v>46</v>
      </c>
      <c r="S38100">
        <v>0</v>
      </c>
      <c r="T38100">
        <v>19532</v>
      </c>
      <c r="U38100">
        <v>34048</v>
      </c>
      <c r="V38100">
        <v>544768</v>
      </c>
      <c r="W38100">
        <v>7</v>
      </c>
      <c r="X38100" t="s">
        <v>49</v>
      </c>
      <c r="Y38100" t="s">
        <v>29</v>
      </c>
      <c r="Z38100">
        <v>20</v>
      </c>
      <c r="AA38100">
        <v>4</v>
      </c>
      <c r="AB38100">
        <v>4</v>
      </c>
      <c r="AC38100">
        <v>80</v>
      </c>
      <c r="AD38100">
        <v>4</v>
      </c>
      <c r="AE38100">
        <v>18</v>
      </c>
      <c r="AF38100">
        <v>3</v>
      </c>
      <c r="AG38100">
        <v>4</v>
      </c>
      <c r="AH38100">
        <v>8</v>
      </c>
      <c r="AI38100">
        <v>2</v>
      </c>
      <c r="AJ38100">
        <v>5</v>
      </c>
      <c r="AK38100">
        <v>8</v>
      </c>
    </row>
    <row r="38101" spans="1:38" x14ac:dyDescent="0.25">
      <c r="A38101">
        <v>48</v>
      </c>
      <c r="B38101" t="s">
        <v>29</v>
      </c>
      <c r="C38101" t="s">
        <v>47</v>
      </c>
      <c r="D38101">
        <v>236</v>
      </c>
      <c r="E38101" t="s">
        <v>34</v>
      </c>
      <c r="F38101">
        <v>22</v>
      </c>
      <c r="G38101">
        <v>2</v>
      </c>
      <c r="H38101" t="s">
        <v>24</v>
      </c>
      <c r="I38101">
        <v>1</v>
      </c>
      <c r="J38101">
        <v>19993</v>
      </c>
      <c r="K38101">
        <v>4</v>
      </c>
      <c r="L38101" t="s">
        <v>23</v>
      </c>
      <c r="M38101">
        <v>57</v>
      </c>
      <c r="N38101">
        <v>2</v>
      </c>
      <c r="O38101">
        <v>4</v>
      </c>
      <c r="P38101" t="s">
        <v>44</v>
      </c>
      <c r="Q38101">
        <v>1</v>
      </c>
      <c r="R38101" t="s">
        <v>45</v>
      </c>
      <c r="S38101">
        <v>1</v>
      </c>
      <c r="T38101">
        <v>19993</v>
      </c>
      <c r="U38101">
        <v>50420</v>
      </c>
      <c r="V38101">
        <v>1008400</v>
      </c>
      <c r="W38101">
        <v>8</v>
      </c>
      <c r="X38101" t="s">
        <v>49</v>
      </c>
      <c r="Y38101" t="s">
        <v>19</v>
      </c>
      <c r="Z38101">
        <v>26</v>
      </c>
      <c r="AA38101">
        <v>1</v>
      </c>
      <c r="AB38101">
        <v>3</v>
      </c>
      <c r="AC38101">
        <v>80</v>
      </c>
      <c r="AD38101">
        <v>4</v>
      </c>
      <c r="AE38101">
        <v>20</v>
      </c>
      <c r="AF38101">
        <v>1</v>
      </c>
      <c r="AG38101">
        <v>4</v>
      </c>
      <c r="AH38101">
        <v>8</v>
      </c>
      <c r="AI38101">
        <v>1</v>
      </c>
      <c r="AJ38101">
        <v>2</v>
      </c>
      <c r="AK38101">
        <v>8</v>
      </c>
      <c r="AL38101">
        <v>1</v>
      </c>
    </row>
    <row r="38102" spans="1:38" x14ac:dyDescent="0.25">
      <c r="A38102">
        <v>46</v>
      </c>
      <c r="B38102" t="s">
        <v>29</v>
      </c>
      <c r="C38102" t="s">
        <v>47</v>
      </c>
      <c r="D38102">
        <v>921</v>
      </c>
      <c r="E38102" t="s">
        <v>21</v>
      </c>
      <c r="F38102">
        <v>24</v>
      </c>
      <c r="G38102">
        <v>5</v>
      </c>
      <c r="H38102" t="s">
        <v>22</v>
      </c>
      <c r="I38102">
        <v>1</v>
      </c>
      <c r="J38102">
        <v>20122</v>
      </c>
      <c r="K38102">
        <v>4</v>
      </c>
      <c r="L38102" t="s">
        <v>27</v>
      </c>
      <c r="M38102">
        <v>124</v>
      </c>
      <c r="N38102">
        <v>1</v>
      </c>
      <c r="O38102">
        <v>4</v>
      </c>
      <c r="P38102" t="s">
        <v>28</v>
      </c>
      <c r="Q38102">
        <v>2</v>
      </c>
      <c r="R38102" t="s">
        <v>25</v>
      </c>
      <c r="S38102">
        <v>1</v>
      </c>
      <c r="T38102">
        <v>20122</v>
      </c>
      <c r="U38102">
        <v>39271</v>
      </c>
      <c r="V38102">
        <v>549794</v>
      </c>
      <c r="W38102">
        <v>8</v>
      </c>
      <c r="X38102" t="s">
        <v>49</v>
      </c>
      <c r="Y38102" t="s">
        <v>29</v>
      </c>
      <c r="Z38102">
        <v>25</v>
      </c>
      <c r="AA38102">
        <v>3</v>
      </c>
      <c r="AB38102">
        <v>4</v>
      </c>
      <c r="AC38102">
        <v>80</v>
      </c>
      <c r="AD38102">
        <v>1</v>
      </c>
      <c r="AE38102">
        <v>14</v>
      </c>
      <c r="AF38102">
        <v>2</v>
      </c>
      <c r="AG38102">
        <v>1</v>
      </c>
      <c r="AH38102">
        <v>8</v>
      </c>
      <c r="AI38102">
        <v>1</v>
      </c>
      <c r="AJ38102">
        <v>8</v>
      </c>
      <c r="AK38102">
        <v>8</v>
      </c>
      <c r="AL38102">
        <v>1</v>
      </c>
    </row>
    <row r="38103" spans="1:38" x14ac:dyDescent="0.25">
      <c r="A38103">
        <v>25</v>
      </c>
      <c r="B38103" t="s">
        <v>29</v>
      </c>
      <c r="C38103" t="s">
        <v>47</v>
      </c>
      <c r="D38103">
        <v>704</v>
      </c>
      <c r="E38103" t="s">
        <v>34</v>
      </c>
      <c r="F38103">
        <v>49</v>
      </c>
      <c r="G38103">
        <v>4</v>
      </c>
      <c r="H38103" t="s">
        <v>42</v>
      </c>
      <c r="I38103">
        <v>1</v>
      </c>
      <c r="J38103">
        <v>20127</v>
      </c>
      <c r="K38103">
        <v>1</v>
      </c>
      <c r="L38103" t="s">
        <v>23</v>
      </c>
      <c r="M38103">
        <v>113</v>
      </c>
      <c r="N38103">
        <v>3</v>
      </c>
      <c r="O38103">
        <v>2</v>
      </c>
      <c r="P38103" t="s">
        <v>40</v>
      </c>
      <c r="Q38103">
        <v>1</v>
      </c>
      <c r="R38103" t="s">
        <v>46</v>
      </c>
      <c r="S38103">
        <v>1</v>
      </c>
      <c r="T38103">
        <v>20127</v>
      </c>
      <c r="U38103">
        <v>6886</v>
      </c>
      <c r="V38103">
        <v>130834</v>
      </c>
      <c r="W38103">
        <v>5</v>
      </c>
      <c r="X38103" t="s">
        <v>49</v>
      </c>
      <c r="Y38103" t="s">
        <v>29</v>
      </c>
      <c r="Z38103">
        <v>15</v>
      </c>
      <c r="AA38103">
        <v>1</v>
      </c>
      <c r="AB38103">
        <v>1</v>
      </c>
      <c r="AC38103">
        <v>80</v>
      </c>
      <c r="AD38103">
        <v>4</v>
      </c>
      <c r="AE38103">
        <v>22</v>
      </c>
      <c r="AF38103">
        <v>2</v>
      </c>
      <c r="AG38103">
        <v>3</v>
      </c>
      <c r="AH38103">
        <v>8</v>
      </c>
      <c r="AI38103">
        <v>5</v>
      </c>
      <c r="AJ38103">
        <v>2</v>
      </c>
      <c r="AK38103">
        <v>8</v>
      </c>
      <c r="AL38103">
        <v>1</v>
      </c>
    </row>
    <row r="38104" spans="1:38" x14ac:dyDescent="0.25">
      <c r="A38104">
        <v>21</v>
      </c>
      <c r="B38104" t="s">
        <v>19</v>
      </c>
      <c r="C38104" t="s">
        <v>47</v>
      </c>
      <c r="D38104">
        <v>422</v>
      </c>
      <c r="E38104" t="s">
        <v>36</v>
      </c>
      <c r="F38104">
        <v>39</v>
      </c>
      <c r="G38104">
        <v>2</v>
      </c>
      <c r="H38104" t="s">
        <v>42</v>
      </c>
      <c r="I38104">
        <v>1</v>
      </c>
      <c r="J38104">
        <v>20325</v>
      </c>
      <c r="K38104">
        <v>3</v>
      </c>
      <c r="L38104" t="s">
        <v>23</v>
      </c>
      <c r="M38104">
        <v>189</v>
      </c>
      <c r="N38104">
        <v>1</v>
      </c>
      <c r="O38104">
        <v>5</v>
      </c>
      <c r="P38104" t="s">
        <v>38</v>
      </c>
      <c r="Q38104">
        <v>3</v>
      </c>
      <c r="R38104" t="s">
        <v>25</v>
      </c>
      <c r="S38104">
        <v>0</v>
      </c>
      <c r="T38104">
        <v>20325</v>
      </c>
      <c r="U38104">
        <v>17311</v>
      </c>
      <c r="V38104">
        <v>484708</v>
      </c>
      <c r="W38104">
        <v>4</v>
      </c>
      <c r="X38104" t="s">
        <v>49</v>
      </c>
      <c r="Y38104" t="s">
        <v>29</v>
      </c>
      <c r="Z38104">
        <v>18</v>
      </c>
      <c r="AA38104">
        <v>4</v>
      </c>
      <c r="AB38104">
        <v>3</v>
      </c>
      <c r="AC38104">
        <v>80</v>
      </c>
      <c r="AD38104">
        <v>4</v>
      </c>
      <c r="AE38104">
        <v>15</v>
      </c>
      <c r="AF38104">
        <v>6</v>
      </c>
      <c r="AG38104">
        <v>1</v>
      </c>
      <c r="AH38104">
        <v>8</v>
      </c>
      <c r="AI38104">
        <v>7</v>
      </c>
      <c r="AJ38104">
        <v>5</v>
      </c>
      <c r="AK38104">
        <v>8</v>
      </c>
    </row>
    <row r="38105" spans="1:38" x14ac:dyDescent="0.25">
      <c r="A38105">
        <v>25</v>
      </c>
      <c r="B38105" t="s">
        <v>29</v>
      </c>
      <c r="C38105" t="s">
        <v>48</v>
      </c>
      <c r="D38105">
        <v>438</v>
      </c>
      <c r="E38105" t="s">
        <v>21</v>
      </c>
      <c r="F38105">
        <v>35</v>
      </c>
      <c r="G38105">
        <v>4</v>
      </c>
      <c r="H38105" t="s">
        <v>42</v>
      </c>
      <c r="I38105">
        <v>1</v>
      </c>
      <c r="J38105">
        <v>20518</v>
      </c>
      <c r="K38105">
        <v>3</v>
      </c>
      <c r="L38105" t="s">
        <v>27</v>
      </c>
      <c r="M38105">
        <v>58</v>
      </c>
      <c r="N38105">
        <v>1</v>
      </c>
      <c r="O38105">
        <v>3</v>
      </c>
      <c r="P38105" t="s">
        <v>28</v>
      </c>
      <c r="Q38105">
        <v>2</v>
      </c>
      <c r="R38105" t="s">
        <v>25</v>
      </c>
      <c r="S38105">
        <v>1</v>
      </c>
      <c r="T38105">
        <v>20518</v>
      </c>
      <c r="U38105">
        <v>10165</v>
      </c>
      <c r="V38105">
        <v>213465</v>
      </c>
      <c r="W38105">
        <v>0</v>
      </c>
      <c r="X38105" t="s">
        <v>49</v>
      </c>
      <c r="Y38105" t="s">
        <v>19</v>
      </c>
      <c r="Z38105">
        <v>30</v>
      </c>
      <c r="AA38105">
        <v>2</v>
      </c>
      <c r="AB38105">
        <v>1</v>
      </c>
      <c r="AC38105">
        <v>80</v>
      </c>
      <c r="AD38105">
        <v>3</v>
      </c>
      <c r="AE38105">
        <v>12</v>
      </c>
      <c r="AF38105">
        <v>4</v>
      </c>
      <c r="AG38105">
        <v>4</v>
      </c>
      <c r="AH38105">
        <v>8</v>
      </c>
      <c r="AI38105">
        <v>6</v>
      </c>
      <c r="AJ38105">
        <v>3</v>
      </c>
      <c r="AK38105">
        <v>8</v>
      </c>
      <c r="AL38105">
        <v>1</v>
      </c>
    </row>
    <row r="38106" spans="1:38" x14ac:dyDescent="0.25">
      <c r="A38106">
        <v>53</v>
      </c>
      <c r="B38106" t="s">
        <v>29</v>
      </c>
      <c r="C38106" t="s">
        <v>47</v>
      </c>
      <c r="D38106">
        <v>770</v>
      </c>
      <c r="E38106" t="s">
        <v>21</v>
      </c>
      <c r="F38106">
        <v>11</v>
      </c>
      <c r="G38106">
        <v>3</v>
      </c>
      <c r="H38106" t="s">
        <v>26</v>
      </c>
      <c r="I38106">
        <v>1</v>
      </c>
      <c r="J38106">
        <v>20568</v>
      </c>
      <c r="K38106">
        <v>4</v>
      </c>
      <c r="L38106" t="s">
        <v>23</v>
      </c>
      <c r="M38106">
        <v>76</v>
      </c>
      <c r="N38106">
        <v>3</v>
      </c>
      <c r="O38106">
        <v>4</v>
      </c>
      <c r="P38106" t="s">
        <v>24</v>
      </c>
      <c r="Q38106">
        <v>1</v>
      </c>
      <c r="R38106" t="s">
        <v>46</v>
      </c>
      <c r="S38106">
        <v>1</v>
      </c>
      <c r="T38106">
        <v>20568</v>
      </c>
      <c r="U38106">
        <v>29941</v>
      </c>
      <c r="V38106">
        <v>59882</v>
      </c>
      <c r="W38106">
        <v>4</v>
      </c>
      <c r="X38106" t="s">
        <v>49</v>
      </c>
      <c r="Y38106" t="s">
        <v>29</v>
      </c>
      <c r="Z38106">
        <v>24</v>
      </c>
      <c r="AA38106">
        <v>2</v>
      </c>
      <c r="AB38106">
        <v>4</v>
      </c>
      <c r="AC38106">
        <v>80</v>
      </c>
      <c r="AD38106">
        <v>1</v>
      </c>
      <c r="AE38106">
        <v>15</v>
      </c>
      <c r="AF38106">
        <v>6</v>
      </c>
      <c r="AG38106">
        <v>2</v>
      </c>
      <c r="AH38106">
        <v>8</v>
      </c>
      <c r="AI38106">
        <v>1</v>
      </c>
      <c r="AJ38106">
        <v>7</v>
      </c>
      <c r="AK38106">
        <v>8</v>
      </c>
      <c r="AL38106">
        <v>1</v>
      </c>
    </row>
    <row r="38107" spans="1:38" x14ac:dyDescent="0.25">
      <c r="A38107">
        <v>60</v>
      </c>
      <c r="B38107" t="s">
        <v>29</v>
      </c>
      <c r="C38107" t="s">
        <v>20</v>
      </c>
      <c r="D38107">
        <v>264</v>
      </c>
      <c r="E38107" t="s">
        <v>36</v>
      </c>
      <c r="F38107">
        <v>25</v>
      </c>
      <c r="G38107">
        <v>5</v>
      </c>
      <c r="H38107" t="s">
        <v>24</v>
      </c>
      <c r="I38107">
        <v>1</v>
      </c>
      <c r="J38107">
        <v>20711</v>
      </c>
      <c r="K38107">
        <v>4</v>
      </c>
      <c r="L38107" t="s">
        <v>27</v>
      </c>
      <c r="M38107">
        <v>195</v>
      </c>
      <c r="N38107">
        <v>2</v>
      </c>
      <c r="O38107">
        <v>3</v>
      </c>
      <c r="P38107" t="s">
        <v>35</v>
      </c>
      <c r="Q38107">
        <v>1</v>
      </c>
      <c r="R38107" t="s">
        <v>46</v>
      </c>
      <c r="S38107">
        <v>1</v>
      </c>
      <c r="T38107">
        <v>20711</v>
      </c>
      <c r="U38107">
        <v>40469</v>
      </c>
      <c r="V38107">
        <v>364221</v>
      </c>
      <c r="W38107">
        <v>7</v>
      </c>
      <c r="X38107" t="s">
        <v>49</v>
      </c>
      <c r="Y38107" t="s">
        <v>19</v>
      </c>
      <c r="Z38107">
        <v>9</v>
      </c>
      <c r="AA38107">
        <v>4</v>
      </c>
      <c r="AB38107">
        <v>2</v>
      </c>
      <c r="AC38107">
        <v>80</v>
      </c>
      <c r="AD38107">
        <v>4</v>
      </c>
      <c r="AE38107">
        <v>19</v>
      </c>
      <c r="AF38107">
        <v>6</v>
      </c>
      <c r="AG38107">
        <v>3</v>
      </c>
      <c r="AH38107">
        <v>8</v>
      </c>
      <c r="AI38107">
        <v>8</v>
      </c>
      <c r="AJ38107">
        <v>2</v>
      </c>
      <c r="AK38107">
        <v>8</v>
      </c>
      <c r="AL38107">
        <v>1</v>
      </c>
    </row>
    <row r="38108" spans="1:38" x14ac:dyDescent="0.25">
      <c r="A38108">
        <v>34</v>
      </c>
      <c r="B38108" t="s">
        <v>19</v>
      </c>
      <c r="C38108" t="s">
        <v>20</v>
      </c>
      <c r="D38108">
        <v>345</v>
      </c>
      <c r="E38108" t="s">
        <v>30</v>
      </c>
      <c r="F38108">
        <v>49</v>
      </c>
      <c r="G38108">
        <v>3</v>
      </c>
      <c r="H38108" t="s">
        <v>42</v>
      </c>
      <c r="I38108">
        <v>1</v>
      </c>
      <c r="J38108">
        <v>20807</v>
      </c>
      <c r="K38108">
        <v>3</v>
      </c>
      <c r="L38108" t="s">
        <v>23</v>
      </c>
      <c r="M38108">
        <v>125</v>
      </c>
      <c r="N38108">
        <v>3</v>
      </c>
      <c r="O38108">
        <v>3</v>
      </c>
      <c r="P38108" t="s">
        <v>24</v>
      </c>
      <c r="Q38108">
        <v>2</v>
      </c>
      <c r="R38108" t="s">
        <v>45</v>
      </c>
      <c r="S38108">
        <v>0</v>
      </c>
      <c r="T38108">
        <v>20807</v>
      </c>
      <c r="U38108">
        <v>4375</v>
      </c>
      <c r="V38108">
        <v>91875</v>
      </c>
      <c r="W38108">
        <v>1</v>
      </c>
      <c r="X38108" t="s">
        <v>49</v>
      </c>
      <c r="Y38108" t="s">
        <v>19</v>
      </c>
      <c r="Z38108">
        <v>28</v>
      </c>
      <c r="AA38108">
        <v>2</v>
      </c>
      <c r="AB38108">
        <v>1</v>
      </c>
      <c r="AC38108">
        <v>80</v>
      </c>
      <c r="AD38108">
        <v>1</v>
      </c>
      <c r="AE38108">
        <v>8</v>
      </c>
      <c r="AF38108">
        <v>2</v>
      </c>
      <c r="AG38108">
        <v>1</v>
      </c>
      <c r="AH38108">
        <v>8</v>
      </c>
      <c r="AI38108">
        <v>2</v>
      </c>
      <c r="AJ38108">
        <v>4</v>
      </c>
      <c r="AK38108">
        <v>8</v>
      </c>
    </row>
    <row r="38109" spans="1:38" x14ac:dyDescent="0.25">
      <c r="A38109">
        <v>60</v>
      </c>
      <c r="B38109" t="s">
        <v>29</v>
      </c>
      <c r="C38109" t="s">
        <v>47</v>
      </c>
      <c r="D38109">
        <v>529</v>
      </c>
      <c r="E38109" t="s">
        <v>32</v>
      </c>
      <c r="F38109">
        <v>4</v>
      </c>
      <c r="G38109">
        <v>2</v>
      </c>
      <c r="H38109" t="s">
        <v>26</v>
      </c>
      <c r="I38109">
        <v>1</v>
      </c>
      <c r="J38109">
        <v>20979</v>
      </c>
      <c r="K38109">
        <v>3</v>
      </c>
      <c r="L38109" t="s">
        <v>23</v>
      </c>
      <c r="M38109">
        <v>150</v>
      </c>
      <c r="N38109">
        <v>2</v>
      </c>
      <c r="O38109">
        <v>5</v>
      </c>
      <c r="P38109" t="s">
        <v>43</v>
      </c>
      <c r="Q38109">
        <v>1</v>
      </c>
      <c r="R38109" t="s">
        <v>46</v>
      </c>
      <c r="S38109">
        <v>1</v>
      </c>
      <c r="T38109">
        <v>20979</v>
      </c>
      <c r="U38109">
        <v>22975</v>
      </c>
      <c r="V38109">
        <v>114875</v>
      </c>
      <c r="W38109">
        <v>1</v>
      </c>
      <c r="X38109" t="s">
        <v>49</v>
      </c>
      <c r="Y38109" t="s">
        <v>19</v>
      </c>
      <c r="Z38109">
        <v>0</v>
      </c>
      <c r="AA38109">
        <v>4</v>
      </c>
      <c r="AB38109">
        <v>3</v>
      </c>
      <c r="AC38109">
        <v>80</v>
      </c>
      <c r="AD38109">
        <v>4</v>
      </c>
      <c r="AE38109">
        <v>20</v>
      </c>
      <c r="AF38109">
        <v>4</v>
      </c>
      <c r="AG38109">
        <v>3</v>
      </c>
      <c r="AH38109">
        <v>8</v>
      </c>
      <c r="AI38109">
        <v>4</v>
      </c>
      <c r="AJ38109">
        <v>1</v>
      </c>
      <c r="AK38109">
        <v>8</v>
      </c>
      <c r="AL38109">
        <v>1</v>
      </c>
    </row>
    <row r="38110" spans="1:38" x14ac:dyDescent="0.25">
      <c r="A38110">
        <v>44</v>
      </c>
      <c r="B38110" t="s">
        <v>29</v>
      </c>
      <c r="C38110" t="s">
        <v>20</v>
      </c>
      <c r="D38110">
        <v>138</v>
      </c>
      <c r="E38110" t="s">
        <v>34</v>
      </c>
      <c r="F38110">
        <v>39</v>
      </c>
      <c r="G38110">
        <v>3</v>
      </c>
      <c r="H38110" t="s">
        <v>42</v>
      </c>
      <c r="I38110">
        <v>1</v>
      </c>
      <c r="J38110">
        <v>21066</v>
      </c>
      <c r="K38110">
        <v>4</v>
      </c>
      <c r="L38110" t="s">
        <v>23</v>
      </c>
      <c r="M38110">
        <v>90</v>
      </c>
      <c r="N38110">
        <v>4</v>
      </c>
      <c r="O38110">
        <v>5</v>
      </c>
      <c r="P38110" t="s">
        <v>39</v>
      </c>
      <c r="Q38110">
        <v>1</v>
      </c>
      <c r="R38110" t="s">
        <v>46</v>
      </c>
      <c r="S38110">
        <v>1</v>
      </c>
      <c r="T38110">
        <v>21066</v>
      </c>
      <c r="U38110">
        <v>8592</v>
      </c>
      <c r="V38110">
        <v>197616</v>
      </c>
      <c r="W38110">
        <v>5</v>
      </c>
      <c r="X38110" t="s">
        <v>49</v>
      </c>
      <c r="Y38110" t="s">
        <v>29</v>
      </c>
      <c r="Z38110">
        <v>24</v>
      </c>
      <c r="AA38110">
        <v>2</v>
      </c>
      <c r="AB38110">
        <v>2</v>
      </c>
      <c r="AC38110">
        <v>80</v>
      </c>
      <c r="AD38110">
        <v>1</v>
      </c>
      <c r="AE38110">
        <v>28</v>
      </c>
      <c r="AF38110">
        <v>3</v>
      </c>
      <c r="AG38110">
        <v>4</v>
      </c>
      <c r="AH38110">
        <v>8</v>
      </c>
      <c r="AI38110">
        <v>4</v>
      </c>
      <c r="AJ38110">
        <v>5</v>
      </c>
      <c r="AK38110">
        <v>8</v>
      </c>
      <c r="AL38110">
        <v>1</v>
      </c>
    </row>
    <row r="38111" spans="1:38" x14ac:dyDescent="0.25">
      <c r="A38111">
        <v>60</v>
      </c>
      <c r="B38111" t="s">
        <v>19</v>
      </c>
      <c r="C38111" t="s">
        <v>48</v>
      </c>
      <c r="D38111">
        <v>872</v>
      </c>
      <c r="E38111" t="s">
        <v>34</v>
      </c>
      <c r="F38111">
        <v>39</v>
      </c>
      <c r="G38111">
        <v>2</v>
      </c>
      <c r="H38111" t="s">
        <v>31</v>
      </c>
      <c r="I38111">
        <v>1</v>
      </c>
      <c r="J38111">
        <v>21138</v>
      </c>
      <c r="K38111">
        <v>4</v>
      </c>
      <c r="L38111" t="s">
        <v>23</v>
      </c>
      <c r="M38111">
        <v>151</v>
      </c>
      <c r="N38111">
        <v>3</v>
      </c>
      <c r="O38111">
        <v>2</v>
      </c>
      <c r="P38111" t="s">
        <v>38</v>
      </c>
      <c r="Q38111">
        <v>3</v>
      </c>
      <c r="R38111" t="s">
        <v>45</v>
      </c>
      <c r="S38111">
        <v>0</v>
      </c>
      <c r="T38111">
        <v>21138</v>
      </c>
      <c r="U38111">
        <v>42775</v>
      </c>
      <c r="V38111">
        <v>1112150</v>
      </c>
      <c r="W38111">
        <v>3</v>
      </c>
      <c r="X38111" t="s">
        <v>49</v>
      </c>
      <c r="Y38111" t="s">
        <v>29</v>
      </c>
      <c r="Z38111">
        <v>44</v>
      </c>
      <c r="AA38111">
        <v>1</v>
      </c>
      <c r="AB38111">
        <v>2</v>
      </c>
      <c r="AC38111">
        <v>80</v>
      </c>
      <c r="AD38111">
        <v>2</v>
      </c>
      <c r="AE38111">
        <v>26</v>
      </c>
      <c r="AF38111">
        <v>3</v>
      </c>
      <c r="AG38111">
        <v>3</v>
      </c>
      <c r="AH38111">
        <v>8</v>
      </c>
      <c r="AI38111">
        <v>6</v>
      </c>
      <c r="AJ38111">
        <v>6</v>
      </c>
      <c r="AK38111">
        <v>8</v>
      </c>
    </row>
    <row r="38112" spans="1:38" x14ac:dyDescent="0.25">
      <c r="A38112">
        <v>43</v>
      </c>
      <c r="B38112" t="s">
        <v>19</v>
      </c>
      <c r="C38112" t="s">
        <v>48</v>
      </c>
      <c r="D38112">
        <v>170</v>
      </c>
      <c r="E38112" t="s">
        <v>32</v>
      </c>
      <c r="F38112">
        <v>49</v>
      </c>
      <c r="G38112">
        <v>1</v>
      </c>
      <c r="H38112" t="s">
        <v>22</v>
      </c>
      <c r="I38112">
        <v>1</v>
      </c>
      <c r="J38112">
        <v>21385</v>
      </c>
      <c r="K38112">
        <v>2</v>
      </c>
      <c r="L38112" t="s">
        <v>27</v>
      </c>
      <c r="M38112">
        <v>42</v>
      </c>
      <c r="N38112">
        <v>3</v>
      </c>
      <c r="O38112">
        <v>5</v>
      </c>
      <c r="P38112" t="s">
        <v>33</v>
      </c>
      <c r="Q38112">
        <v>3</v>
      </c>
      <c r="R38112" t="s">
        <v>25</v>
      </c>
      <c r="S38112">
        <v>0</v>
      </c>
      <c r="T38112">
        <v>21385</v>
      </c>
      <c r="U38112">
        <v>47344</v>
      </c>
      <c r="V38112">
        <v>852192</v>
      </c>
      <c r="W38112">
        <v>6</v>
      </c>
      <c r="X38112" t="s">
        <v>49</v>
      </c>
      <c r="Y38112" t="s">
        <v>29</v>
      </c>
      <c r="Z38112">
        <v>24</v>
      </c>
      <c r="AA38112">
        <v>1</v>
      </c>
      <c r="AB38112">
        <v>4</v>
      </c>
      <c r="AC38112">
        <v>80</v>
      </c>
      <c r="AD38112">
        <v>2</v>
      </c>
      <c r="AE38112">
        <v>17</v>
      </c>
      <c r="AF38112">
        <v>6</v>
      </c>
      <c r="AG38112">
        <v>4</v>
      </c>
      <c r="AH38112">
        <v>8</v>
      </c>
      <c r="AI38112">
        <v>7</v>
      </c>
      <c r="AJ38112">
        <v>4</v>
      </c>
      <c r="AK38112">
        <v>8</v>
      </c>
    </row>
    <row r="38113" spans="1:38" x14ac:dyDescent="0.25">
      <c r="A38113">
        <v>43</v>
      </c>
      <c r="B38113" t="s">
        <v>29</v>
      </c>
      <c r="C38113" t="s">
        <v>20</v>
      </c>
      <c r="D38113">
        <v>1125</v>
      </c>
      <c r="E38113" t="s">
        <v>34</v>
      </c>
      <c r="F38113">
        <v>14</v>
      </c>
      <c r="G38113">
        <v>1</v>
      </c>
      <c r="H38113" t="s">
        <v>41</v>
      </c>
      <c r="I38113">
        <v>1</v>
      </c>
      <c r="J38113">
        <v>21732</v>
      </c>
      <c r="K38113">
        <v>2</v>
      </c>
      <c r="L38113" t="s">
        <v>23</v>
      </c>
      <c r="M38113">
        <v>188</v>
      </c>
      <c r="N38113">
        <v>4</v>
      </c>
      <c r="O38113">
        <v>2</v>
      </c>
      <c r="P38113" t="s">
        <v>37</v>
      </c>
      <c r="Q38113">
        <v>2</v>
      </c>
      <c r="R38113" t="s">
        <v>25</v>
      </c>
      <c r="S38113">
        <v>1</v>
      </c>
      <c r="T38113">
        <v>21732</v>
      </c>
      <c r="U38113">
        <v>22016</v>
      </c>
      <c r="V38113">
        <v>396288</v>
      </c>
      <c r="W38113">
        <v>0</v>
      </c>
      <c r="X38113" t="s">
        <v>49</v>
      </c>
      <c r="Y38113" t="s">
        <v>19</v>
      </c>
      <c r="Z38113">
        <v>5</v>
      </c>
      <c r="AA38113">
        <v>1</v>
      </c>
      <c r="AB38113">
        <v>2</v>
      </c>
      <c r="AC38113">
        <v>80</v>
      </c>
      <c r="AD38113">
        <v>2</v>
      </c>
      <c r="AE38113">
        <v>14</v>
      </c>
      <c r="AF38113">
        <v>5</v>
      </c>
      <c r="AG38113">
        <v>3</v>
      </c>
      <c r="AH38113">
        <v>8</v>
      </c>
      <c r="AI38113">
        <v>2</v>
      </c>
      <c r="AJ38113">
        <v>3</v>
      </c>
      <c r="AK38113">
        <v>8</v>
      </c>
      <c r="AL38113">
        <v>1</v>
      </c>
    </row>
    <row r="38114" spans="1:38" x14ac:dyDescent="0.25">
      <c r="A38114">
        <v>23</v>
      </c>
      <c r="B38114" t="s">
        <v>19</v>
      </c>
      <c r="C38114" t="s">
        <v>47</v>
      </c>
      <c r="D38114">
        <v>1323</v>
      </c>
      <c r="E38114" t="s">
        <v>32</v>
      </c>
      <c r="F38114">
        <v>39</v>
      </c>
      <c r="G38114">
        <v>5</v>
      </c>
      <c r="H38114" t="s">
        <v>26</v>
      </c>
      <c r="I38114">
        <v>1</v>
      </c>
      <c r="J38114">
        <v>21771</v>
      </c>
      <c r="K38114">
        <v>1</v>
      </c>
      <c r="L38114" t="s">
        <v>27</v>
      </c>
      <c r="M38114">
        <v>145</v>
      </c>
      <c r="N38114">
        <v>1</v>
      </c>
      <c r="O38114">
        <v>4</v>
      </c>
      <c r="P38114" t="s">
        <v>35</v>
      </c>
      <c r="Q38114">
        <v>2</v>
      </c>
      <c r="R38114" t="s">
        <v>45</v>
      </c>
      <c r="S38114">
        <v>0</v>
      </c>
      <c r="T38114">
        <v>21771</v>
      </c>
      <c r="U38114">
        <v>31094</v>
      </c>
      <c r="V38114">
        <v>746256</v>
      </c>
      <c r="W38114">
        <v>3</v>
      </c>
      <c r="X38114" t="s">
        <v>49</v>
      </c>
      <c r="Y38114" t="s">
        <v>29</v>
      </c>
      <c r="Z38114">
        <v>43</v>
      </c>
      <c r="AA38114">
        <v>3</v>
      </c>
      <c r="AB38114">
        <v>3</v>
      </c>
      <c r="AC38114">
        <v>80</v>
      </c>
      <c r="AD38114">
        <v>4</v>
      </c>
      <c r="AE38114">
        <v>11</v>
      </c>
      <c r="AF38114">
        <v>5</v>
      </c>
      <c r="AG38114">
        <v>2</v>
      </c>
      <c r="AH38114">
        <v>8</v>
      </c>
      <c r="AI38114">
        <v>8</v>
      </c>
      <c r="AJ38114">
        <v>6</v>
      </c>
      <c r="AK38114">
        <v>8</v>
      </c>
    </row>
    <row r="38115" spans="1:38" x14ac:dyDescent="0.25">
      <c r="A38115">
        <v>34</v>
      </c>
      <c r="B38115" t="s">
        <v>19</v>
      </c>
      <c r="C38115" t="s">
        <v>48</v>
      </c>
      <c r="D38115">
        <v>123</v>
      </c>
      <c r="E38115" t="s">
        <v>34</v>
      </c>
      <c r="F38115">
        <v>20</v>
      </c>
      <c r="G38115">
        <v>2</v>
      </c>
      <c r="H38115" t="s">
        <v>42</v>
      </c>
      <c r="I38115">
        <v>1</v>
      </c>
      <c r="J38115">
        <v>22038</v>
      </c>
      <c r="K38115">
        <v>3</v>
      </c>
      <c r="L38115" t="s">
        <v>27</v>
      </c>
      <c r="M38115">
        <v>54</v>
      </c>
      <c r="N38115">
        <v>3</v>
      </c>
      <c r="O38115">
        <v>5</v>
      </c>
      <c r="P38115" t="s">
        <v>38</v>
      </c>
      <c r="Q38115">
        <v>3</v>
      </c>
      <c r="R38115" t="s">
        <v>25</v>
      </c>
      <c r="S38115">
        <v>0</v>
      </c>
      <c r="T38115">
        <v>22038</v>
      </c>
      <c r="U38115">
        <v>20554</v>
      </c>
      <c r="V38115">
        <v>328864</v>
      </c>
      <c r="W38115">
        <v>0</v>
      </c>
      <c r="X38115" t="s">
        <v>49</v>
      </c>
      <c r="Y38115" t="s">
        <v>29</v>
      </c>
      <c r="Z38115">
        <v>43</v>
      </c>
      <c r="AA38115">
        <v>2</v>
      </c>
      <c r="AB38115">
        <v>1</v>
      </c>
      <c r="AC38115">
        <v>80</v>
      </c>
      <c r="AD38115">
        <v>4</v>
      </c>
      <c r="AE38115">
        <v>23</v>
      </c>
      <c r="AF38115">
        <v>6</v>
      </c>
      <c r="AG38115">
        <v>3</v>
      </c>
      <c r="AH38115">
        <v>8</v>
      </c>
      <c r="AI38115">
        <v>3</v>
      </c>
      <c r="AJ38115">
        <v>8</v>
      </c>
      <c r="AK38115">
        <v>8</v>
      </c>
    </row>
    <row r="38116" spans="1:38" x14ac:dyDescent="0.25">
      <c r="A38116">
        <v>26</v>
      </c>
      <c r="B38116" t="s">
        <v>29</v>
      </c>
      <c r="C38116" t="s">
        <v>47</v>
      </c>
      <c r="D38116">
        <v>1128</v>
      </c>
      <c r="E38116" t="s">
        <v>36</v>
      </c>
      <c r="F38116">
        <v>2</v>
      </c>
      <c r="G38116">
        <v>3</v>
      </c>
      <c r="H38116" t="s">
        <v>41</v>
      </c>
      <c r="I38116">
        <v>1</v>
      </c>
      <c r="J38116">
        <v>22181</v>
      </c>
      <c r="K38116">
        <v>1</v>
      </c>
      <c r="L38116" t="s">
        <v>27</v>
      </c>
      <c r="M38116">
        <v>103</v>
      </c>
      <c r="N38116">
        <v>1</v>
      </c>
      <c r="O38116">
        <v>2</v>
      </c>
      <c r="P38116" t="s">
        <v>43</v>
      </c>
      <c r="Q38116">
        <v>1</v>
      </c>
      <c r="R38116" t="s">
        <v>46</v>
      </c>
      <c r="S38116">
        <v>1</v>
      </c>
      <c r="T38116">
        <v>22181</v>
      </c>
      <c r="U38116">
        <v>46644</v>
      </c>
      <c r="V38116">
        <v>839592</v>
      </c>
      <c r="W38116">
        <v>1</v>
      </c>
      <c r="X38116" t="s">
        <v>49</v>
      </c>
      <c r="Y38116" t="s">
        <v>29</v>
      </c>
      <c r="Z38116">
        <v>3</v>
      </c>
      <c r="AA38116">
        <v>4</v>
      </c>
      <c r="AB38116">
        <v>1</v>
      </c>
      <c r="AC38116">
        <v>80</v>
      </c>
      <c r="AD38116">
        <v>2</v>
      </c>
      <c r="AE38116">
        <v>13</v>
      </c>
      <c r="AF38116">
        <v>5</v>
      </c>
      <c r="AG38116">
        <v>4</v>
      </c>
      <c r="AH38116">
        <v>8</v>
      </c>
      <c r="AI38116">
        <v>3</v>
      </c>
      <c r="AJ38116">
        <v>3</v>
      </c>
      <c r="AK38116">
        <v>8</v>
      </c>
      <c r="AL38116">
        <v>1</v>
      </c>
    </row>
    <row r="38117" spans="1:38" x14ac:dyDescent="0.25">
      <c r="A38117">
        <v>47</v>
      </c>
      <c r="B38117" t="s">
        <v>19</v>
      </c>
      <c r="C38117" t="s">
        <v>20</v>
      </c>
      <c r="D38117">
        <v>1417</v>
      </c>
      <c r="E38117" t="s">
        <v>30</v>
      </c>
      <c r="F38117">
        <v>39</v>
      </c>
      <c r="G38117">
        <v>4</v>
      </c>
      <c r="H38117" t="s">
        <v>22</v>
      </c>
      <c r="I38117">
        <v>1</v>
      </c>
      <c r="J38117">
        <v>22355</v>
      </c>
      <c r="K38117">
        <v>4</v>
      </c>
      <c r="L38117" t="s">
        <v>23</v>
      </c>
      <c r="M38117">
        <v>35</v>
      </c>
      <c r="N38117">
        <v>2</v>
      </c>
      <c r="O38117">
        <v>2</v>
      </c>
      <c r="P38117" t="s">
        <v>37</v>
      </c>
      <c r="Q38117">
        <v>4</v>
      </c>
      <c r="R38117" t="s">
        <v>45</v>
      </c>
      <c r="S38117">
        <v>0</v>
      </c>
      <c r="T38117">
        <v>22355</v>
      </c>
      <c r="U38117">
        <v>1091</v>
      </c>
      <c r="V38117">
        <v>31639</v>
      </c>
      <c r="W38117">
        <v>3</v>
      </c>
      <c r="X38117" t="s">
        <v>49</v>
      </c>
      <c r="Y38117" t="s">
        <v>29</v>
      </c>
      <c r="Z38117">
        <v>35</v>
      </c>
      <c r="AA38117">
        <v>4</v>
      </c>
      <c r="AB38117">
        <v>2</v>
      </c>
      <c r="AC38117">
        <v>80</v>
      </c>
      <c r="AD38117">
        <v>1</v>
      </c>
      <c r="AE38117">
        <v>18</v>
      </c>
      <c r="AF38117">
        <v>1</v>
      </c>
      <c r="AG38117">
        <v>2</v>
      </c>
      <c r="AH38117">
        <v>8</v>
      </c>
      <c r="AI38117">
        <v>8</v>
      </c>
      <c r="AJ38117">
        <v>6</v>
      </c>
      <c r="AK38117">
        <v>8</v>
      </c>
    </row>
    <row r="38118" spans="1:38" x14ac:dyDescent="0.25">
      <c r="A38118">
        <v>22</v>
      </c>
      <c r="B38118" t="s">
        <v>19</v>
      </c>
      <c r="C38118" t="s">
        <v>48</v>
      </c>
      <c r="D38118">
        <v>730</v>
      </c>
      <c r="E38118" t="s">
        <v>30</v>
      </c>
      <c r="F38118">
        <v>50</v>
      </c>
      <c r="G38118">
        <v>4</v>
      </c>
      <c r="H38118" t="s">
        <v>31</v>
      </c>
      <c r="I38118">
        <v>1</v>
      </c>
      <c r="J38118">
        <v>22433</v>
      </c>
      <c r="K38118">
        <v>4</v>
      </c>
      <c r="L38118" t="s">
        <v>23</v>
      </c>
      <c r="M38118">
        <v>31</v>
      </c>
      <c r="N38118">
        <v>2</v>
      </c>
      <c r="O38118">
        <v>3</v>
      </c>
      <c r="P38118" t="s">
        <v>28</v>
      </c>
      <c r="Q38118">
        <v>2</v>
      </c>
      <c r="R38118" t="s">
        <v>45</v>
      </c>
      <c r="S38118">
        <v>0</v>
      </c>
      <c r="T38118">
        <v>22433</v>
      </c>
      <c r="U38118">
        <v>21480</v>
      </c>
      <c r="V38118">
        <v>85920</v>
      </c>
      <c r="W38118">
        <v>6</v>
      </c>
      <c r="X38118" t="s">
        <v>49</v>
      </c>
      <c r="Y38118" t="s">
        <v>19</v>
      </c>
      <c r="Z38118">
        <v>38</v>
      </c>
      <c r="AA38118">
        <v>2</v>
      </c>
      <c r="AB38118">
        <v>3</v>
      </c>
      <c r="AC38118">
        <v>80</v>
      </c>
      <c r="AD38118">
        <v>1</v>
      </c>
      <c r="AE38118">
        <v>16</v>
      </c>
      <c r="AF38118">
        <v>6</v>
      </c>
      <c r="AG38118">
        <v>3</v>
      </c>
      <c r="AH38118">
        <v>8</v>
      </c>
      <c r="AI38118">
        <v>1</v>
      </c>
      <c r="AJ38118">
        <v>6</v>
      </c>
      <c r="AK38118">
        <v>8</v>
      </c>
    </row>
    <row r="38119" spans="1:38" x14ac:dyDescent="0.25">
      <c r="A38119">
        <v>43</v>
      </c>
      <c r="B38119" t="s">
        <v>19</v>
      </c>
      <c r="C38119" t="s">
        <v>48</v>
      </c>
      <c r="D38119">
        <v>1491</v>
      </c>
      <c r="E38119" t="s">
        <v>36</v>
      </c>
      <c r="F38119">
        <v>26</v>
      </c>
      <c r="G38119">
        <v>3</v>
      </c>
      <c r="H38119" t="s">
        <v>31</v>
      </c>
      <c r="I38119">
        <v>1</v>
      </c>
      <c r="J38119">
        <v>22628</v>
      </c>
      <c r="K38119">
        <v>1</v>
      </c>
      <c r="L38119" t="s">
        <v>23</v>
      </c>
      <c r="M38119">
        <v>68</v>
      </c>
      <c r="N38119">
        <v>1</v>
      </c>
      <c r="O38119">
        <v>1</v>
      </c>
      <c r="P38119" t="s">
        <v>44</v>
      </c>
      <c r="Q38119">
        <v>1</v>
      </c>
      <c r="R38119" t="s">
        <v>46</v>
      </c>
      <c r="S38119">
        <v>0</v>
      </c>
      <c r="T38119">
        <v>22628</v>
      </c>
      <c r="U38119">
        <v>43559</v>
      </c>
      <c r="V38119">
        <v>174236</v>
      </c>
      <c r="W38119">
        <v>8</v>
      </c>
      <c r="X38119" t="s">
        <v>49</v>
      </c>
      <c r="Y38119" t="s">
        <v>29</v>
      </c>
      <c r="Z38119">
        <v>20</v>
      </c>
      <c r="AA38119">
        <v>3</v>
      </c>
      <c r="AB38119">
        <v>3</v>
      </c>
      <c r="AC38119">
        <v>80</v>
      </c>
      <c r="AD38119">
        <v>1</v>
      </c>
      <c r="AE38119">
        <v>40</v>
      </c>
      <c r="AF38119">
        <v>5</v>
      </c>
      <c r="AG38119">
        <v>1</v>
      </c>
      <c r="AH38119">
        <v>8</v>
      </c>
      <c r="AI38119">
        <v>1</v>
      </c>
      <c r="AJ38119">
        <v>1</v>
      </c>
      <c r="AK38119">
        <v>8</v>
      </c>
    </row>
    <row r="38120" spans="1:38" x14ac:dyDescent="0.25">
      <c r="A38120">
        <v>58</v>
      </c>
      <c r="B38120" t="s">
        <v>19</v>
      </c>
      <c r="C38120" t="s">
        <v>20</v>
      </c>
      <c r="D38120">
        <v>346</v>
      </c>
      <c r="E38120" t="s">
        <v>36</v>
      </c>
      <c r="F38120">
        <v>30</v>
      </c>
      <c r="G38120">
        <v>4</v>
      </c>
      <c r="H38120" t="s">
        <v>41</v>
      </c>
      <c r="I38120">
        <v>1</v>
      </c>
      <c r="J38120">
        <v>23501</v>
      </c>
      <c r="K38120">
        <v>1</v>
      </c>
      <c r="L38120" t="s">
        <v>23</v>
      </c>
      <c r="M38120">
        <v>184</v>
      </c>
      <c r="N38120">
        <v>2</v>
      </c>
      <c r="O38120">
        <v>2</v>
      </c>
      <c r="P38120" t="s">
        <v>44</v>
      </c>
      <c r="Q38120">
        <v>4</v>
      </c>
      <c r="R38120" t="s">
        <v>46</v>
      </c>
      <c r="S38120">
        <v>0</v>
      </c>
      <c r="T38120">
        <v>23501</v>
      </c>
      <c r="U38120">
        <v>19634</v>
      </c>
      <c r="V38120">
        <v>412314</v>
      </c>
      <c r="W38120">
        <v>8</v>
      </c>
      <c r="X38120" t="s">
        <v>49</v>
      </c>
      <c r="Y38120" t="s">
        <v>29</v>
      </c>
      <c r="Z38120">
        <v>23</v>
      </c>
      <c r="AA38120">
        <v>3</v>
      </c>
      <c r="AB38120">
        <v>1</v>
      </c>
      <c r="AC38120">
        <v>80</v>
      </c>
      <c r="AD38120">
        <v>3</v>
      </c>
      <c r="AE38120">
        <v>13</v>
      </c>
      <c r="AF38120">
        <v>6</v>
      </c>
      <c r="AG38120">
        <v>2</v>
      </c>
      <c r="AH38120">
        <v>8</v>
      </c>
      <c r="AI38120">
        <v>8</v>
      </c>
      <c r="AJ38120">
        <v>4</v>
      </c>
      <c r="AK38120">
        <v>8</v>
      </c>
    </row>
    <row r="38121" spans="1:38" x14ac:dyDescent="0.25">
      <c r="A38121">
        <v>56</v>
      </c>
      <c r="B38121" t="s">
        <v>29</v>
      </c>
      <c r="C38121" t="s">
        <v>20</v>
      </c>
      <c r="D38121">
        <v>406</v>
      </c>
      <c r="E38121" t="s">
        <v>24</v>
      </c>
      <c r="F38121">
        <v>35</v>
      </c>
      <c r="G38121">
        <v>2</v>
      </c>
      <c r="H38121" t="s">
        <v>42</v>
      </c>
      <c r="I38121">
        <v>1</v>
      </c>
      <c r="J38121">
        <v>23766</v>
      </c>
      <c r="K38121">
        <v>3</v>
      </c>
      <c r="L38121" t="s">
        <v>23</v>
      </c>
      <c r="M38121">
        <v>79</v>
      </c>
      <c r="N38121">
        <v>2</v>
      </c>
      <c r="O38121">
        <v>5</v>
      </c>
      <c r="P38121" t="s">
        <v>43</v>
      </c>
      <c r="Q38121">
        <v>3</v>
      </c>
      <c r="R38121" t="s">
        <v>45</v>
      </c>
      <c r="S38121">
        <v>1</v>
      </c>
      <c r="T38121">
        <v>23766</v>
      </c>
      <c r="U38121">
        <v>12296</v>
      </c>
      <c r="V38121">
        <v>356584</v>
      </c>
      <c r="W38121">
        <v>8</v>
      </c>
      <c r="X38121" t="s">
        <v>49</v>
      </c>
      <c r="Y38121" t="s">
        <v>19</v>
      </c>
      <c r="Z38121">
        <v>25</v>
      </c>
      <c r="AA38121">
        <v>2</v>
      </c>
      <c r="AB38121">
        <v>1</v>
      </c>
      <c r="AC38121">
        <v>80</v>
      </c>
      <c r="AD38121">
        <v>2</v>
      </c>
      <c r="AE38121">
        <v>16</v>
      </c>
      <c r="AF38121">
        <v>3</v>
      </c>
      <c r="AG38121">
        <v>4</v>
      </c>
      <c r="AH38121">
        <v>8</v>
      </c>
      <c r="AI38121">
        <v>2</v>
      </c>
      <c r="AJ38121">
        <v>8</v>
      </c>
      <c r="AK38121">
        <v>8</v>
      </c>
      <c r="AL38121">
        <v>1</v>
      </c>
    </row>
    <row r="38122" spans="1:38" x14ac:dyDescent="0.25">
      <c r="A38122">
        <v>58</v>
      </c>
      <c r="B38122" t="s">
        <v>29</v>
      </c>
      <c r="C38122" t="s">
        <v>20</v>
      </c>
      <c r="D38122">
        <v>233</v>
      </c>
      <c r="E38122" t="s">
        <v>36</v>
      </c>
      <c r="F38122">
        <v>11</v>
      </c>
      <c r="G38122">
        <v>5</v>
      </c>
      <c r="H38122" t="s">
        <v>42</v>
      </c>
      <c r="I38122">
        <v>1</v>
      </c>
      <c r="J38122">
        <v>23825</v>
      </c>
      <c r="K38122">
        <v>3</v>
      </c>
      <c r="L38122" t="s">
        <v>23</v>
      </c>
      <c r="M38122">
        <v>95</v>
      </c>
      <c r="N38122">
        <v>3</v>
      </c>
      <c r="O38122">
        <v>1</v>
      </c>
      <c r="P38122" t="s">
        <v>37</v>
      </c>
      <c r="Q38122">
        <v>4</v>
      </c>
      <c r="R38122" t="s">
        <v>46</v>
      </c>
      <c r="S38122">
        <v>1</v>
      </c>
      <c r="T38122">
        <v>23825</v>
      </c>
      <c r="U38122">
        <v>38972</v>
      </c>
      <c r="V38122">
        <v>662524</v>
      </c>
      <c r="W38122">
        <v>8</v>
      </c>
      <c r="X38122" t="s">
        <v>49</v>
      </c>
      <c r="Y38122" t="s">
        <v>19</v>
      </c>
      <c r="Z38122">
        <v>20</v>
      </c>
      <c r="AA38122">
        <v>3</v>
      </c>
      <c r="AB38122">
        <v>4</v>
      </c>
      <c r="AC38122">
        <v>80</v>
      </c>
      <c r="AD38122">
        <v>3</v>
      </c>
      <c r="AE38122">
        <v>37</v>
      </c>
      <c r="AF38122">
        <v>4</v>
      </c>
      <c r="AG38122">
        <v>4</v>
      </c>
      <c r="AH38122">
        <v>8</v>
      </c>
      <c r="AI38122">
        <v>4</v>
      </c>
      <c r="AJ38122">
        <v>3</v>
      </c>
      <c r="AK38122">
        <v>8</v>
      </c>
      <c r="AL38122">
        <v>1</v>
      </c>
    </row>
    <row r="38123" spans="1:38" x14ac:dyDescent="0.25">
      <c r="A38123">
        <v>45</v>
      </c>
      <c r="B38123" t="s">
        <v>19</v>
      </c>
      <c r="C38123" t="s">
        <v>20</v>
      </c>
      <c r="D38123">
        <v>582</v>
      </c>
      <c r="E38123" t="s">
        <v>24</v>
      </c>
      <c r="F38123">
        <v>41</v>
      </c>
      <c r="G38123">
        <v>5</v>
      </c>
      <c r="H38123" t="s">
        <v>42</v>
      </c>
      <c r="I38123">
        <v>1</v>
      </c>
      <c r="J38123">
        <v>23954</v>
      </c>
      <c r="K38123">
        <v>1</v>
      </c>
      <c r="L38123" t="s">
        <v>27</v>
      </c>
      <c r="M38123">
        <v>56</v>
      </c>
      <c r="N38123">
        <v>3</v>
      </c>
      <c r="O38123">
        <v>2</v>
      </c>
      <c r="P38123" t="s">
        <v>37</v>
      </c>
      <c r="Q38123">
        <v>2</v>
      </c>
      <c r="R38123" t="s">
        <v>25</v>
      </c>
      <c r="S38123">
        <v>0</v>
      </c>
      <c r="T38123">
        <v>23954</v>
      </c>
      <c r="U38123">
        <v>21288</v>
      </c>
      <c r="V38123">
        <v>234168</v>
      </c>
      <c r="W38123">
        <v>2</v>
      </c>
      <c r="X38123" t="s">
        <v>49</v>
      </c>
      <c r="Y38123" t="s">
        <v>19</v>
      </c>
      <c r="Z38123">
        <v>7</v>
      </c>
      <c r="AA38123">
        <v>4</v>
      </c>
      <c r="AB38123">
        <v>1</v>
      </c>
      <c r="AC38123">
        <v>80</v>
      </c>
      <c r="AD38123">
        <v>4</v>
      </c>
      <c r="AE38123">
        <v>11</v>
      </c>
      <c r="AF38123">
        <v>1</v>
      </c>
      <c r="AG38123">
        <v>1</v>
      </c>
      <c r="AH38123">
        <v>8</v>
      </c>
      <c r="AI38123">
        <v>3</v>
      </c>
      <c r="AJ38123">
        <v>6</v>
      </c>
      <c r="AK38123">
        <v>8</v>
      </c>
    </row>
    <row r="38124" spans="1:38" x14ac:dyDescent="0.25">
      <c r="A38124">
        <v>48</v>
      </c>
      <c r="B38124" t="s">
        <v>19</v>
      </c>
      <c r="C38124" t="s">
        <v>20</v>
      </c>
      <c r="D38124">
        <v>557</v>
      </c>
      <c r="E38124" t="s">
        <v>24</v>
      </c>
      <c r="F38124">
        <v>15</v>
      </c>
      <c r="G38124">
        <v>4</v>
      </c>
      <c r="H38124" t="s">
        <v>24</v>
      </c>
      <c r="I38124">
        <v>1</v>
      </c>
      <c r="J38124">
        <v>24028</v>
      </c>
      <c r="K38124">
        <v>1</v>
      </c>
      <c r="L38124" t="s">
        <v>23</v>
      </c>
      <c r="M38124">
        <v>160</v>
      </c>
      <c r="N38124">
        <v>4</v>
      </c>
      <c r="O38124">
        <v>2</v>
      </c>
      <c r="P38124" t="s">
        <v>35</v>
      </c>
      <c r="Q38124">
        <v>3</v>
      </c>
      <c r="R38124" t="s">
        <v>45</v>
      </c>
      <c r="S38124">
        <v>0</v>
      </c>
      <c r="T38124">
        <v>24028</v>
      </c>
      <c r="U38124">
        <v>25320</v>
      </c>
      <c r="V38124">
        <v>75960</v>
      </c>
      <c r="W38124">
        <v>8</v>
      </c>
      <c r="X38124" t="s">
        <v>49</v>
      </c>
      <c r="Y38124" t="s">
        <v>29</v>
      </c>
      <c r="Z38124">
        <v>23</v>
      </c>
      <c r="AA38124">
        <v>4</v>
      </c>
      <c r="AB38124">
        <v>2</v>
      </c>
      <c r="AC38124">
        <v>80</v>
      </c>
      <c r="AD38124">
        <v>4</v>
      </c>
      <c r="AE38124">
        <v>19</v>
      </c>
      <c r="AF38124">
        <v>5</v>
      </c>
      <c r="AG38124">
        <v>4</v>
      </c>
      <c r="AH38124">
        <v>8</v>
      </c>
      <c r="AI38124">
        <v>1</v>
      </c>
      <c r="AJ38124">
        <v>7</v>
      </c>
      <c r="AK38124">
        <v>8</v>
      </c>
    </row>
    <row r="38125" spans="1:38" x14ac:dyDescent="0.25">
      <c r="A38125">
        <v>27</v>
      </c>
      <c r="B38125" t="s">
        <v>19</v>
      </c>
      <c r="C38125" t="s">
        <v>20</v>
      </c>
      <c r="D38125">
        <v>386</v>
      </c>
      <c r="E38125" t="s">
        <v>30</v>
      </c>
      <c r="F38125">
        <v>2</v>
      </c>
      <c r="G38125">
        <v>3</v>
      </c>
      <c r="H38125" t="s">
        <v>26</v>
      </c>
      <c r="I38125">
        <v>1</v>
      </c>
      <c r="J38125">
        <v>24180</v>
      </c>
      <c r="K38125">
        <v>1</v>
      </c>
      <c r="L38125" t="s">
        <v>27</v>
      </c>
      <c r="M38125">
        <v>140</v>
      </c>
      <c r="N38125">
        <v>3</v>
      </c>
      <c r="O38125">
        <v>2</v>
      </c>
      <c r="P38125" t="s">
        <v>24</v>
      </c>
      <c r="Q38125">
        <v>1</v>
      </c>
      <c r="R38125" t="s">
        <v>25</v>
      </c>
      <c r="S38125">
        <v>0</v>
      </c>
      <c r="T38125">
        <v>24180</v>
      </c>
      <c r="U38125">
        <v>18909</v>
      </c>
      <c r="V38125">
        <v>245817</v>
      </c>
      <c r="W38125">
        <v>5</v>
      </c>
      <c r="X38125" t="s">
        <v>49</v>
      </c>
      <c r="Y38125" t="s">
        <v>19</v>
      </c>
      <c r="Z38125">
        <v>7</v>
      </c>
      <c r="AA38125">
        <v>2</v>
      </c>
      <c r="AB38125">
        <v>1</v>
      </c>
      <c r="AC38125">
        <v>80</v>
      </c>
      <c r="AD38125">
        <v>1</v>
      </c>
      <c r="AE38125">
        <v>22</v>
      </c>
      <c r="AF38125">
        <v>1</v>
      </c>
      <c r="AG38125">
        <v>3</v>
      </c>
      <c r="AH38125">
        <v>8</v>
      </c>
      <c r="AI38125">
        <v>4</v>
      </c>
      <c r="AJ38125">
        <v>3</v>
      </c>
      <c r="AK38125">
        <v>8</v>
      </c>
    </row>
    <row r="38126" spans="1:38" x14ac:dyDescent="0.25">
      <c r="A38126">
        <v>34</v>
      </c>
      <c r="B38126" t="s">
        <v>19</v>
      </c>
      <c r="C38126" t="s">
        <v>48</v>
      </c>
      <c r="D38126">
        <v>104</v>
      </c>
      <c r="E38126" t="s">
        <v>21</v>
      </c>
      <c r="F38126">
        <v>45</v>
      </c>
      <c r="G38126">
        <v>1</v>
      </c>
      <c r="H38126" t="s">
        <v>41</v>
      </c>
      <c r="I38126">
        <v>1</v>
      </c>
      <c r="J38126">
        <v>24331</v>
      </c>
      <c r="K38126">
        <v>1</v>
      </c>
      <c r="L38126" t="s">
        <v>23</v>
      </c>
      <c r="M38126">
        <v>123</v>
      </c>
      <c r="N38126">
        <v>1</v>
      </c>
      <c r="O38126">
        <v>1</v>
      </c>
      <c r="P38126" t="s">
        <v>35</v>
      </c>
      <c r="Q38126">
        <v>1</v>
      </c>
      <c r="R38126" t="s">
        <v>45</v>
      </c>
      <c r="S38126">
        <v>0</v>
      </c>
      <c r="T38126">
        <v>24331</v>
      </c>
      <c r="U38126">
        <v>36585</v>
      </c>
      <c r="V38126">
        <v>475605</v>
      </c>
      <c r="W38126">
        <v>5</v>
      </c>
      <c r="X38126" t="s">
        <v>49</v>
      </c>
      <c r="Y38126" t="s">
        <v>29</v>
      </c>
      <c r="Z38126">
        <v>6</v>
      </c>
      <c r="AA38126">
        <v>1</v>
      </c>
      <c r="AB38126">
        <v>2</v>
      </c>
      <c r="AC38126">
        <v>80</v>
      </c>
      <c r="AD38126">
        <v>1</v>
      </c>
      <c r="AE38126">
        <v>25</v>
      </c>
      <c r="AF38126">
        <v>4</v>
      </c>
      <c r="AG38126">
        <v>4</v>
      </c>
      <c r="AH38126">
        <v>8</v>
      </c>
      <c r="AI38126">
        <v>2</v>
      </c>
      <c r="AJ38126">
        <v>5</v>
      </c>
      <c r="AK38126">
        <v>8</v>
      </c>
    </row>
    <row r="38127" spans="1:38" x14ac:dyDescent="0.25">
      <c r="A38127">
        <v>56</v>
      </c>
      <c r="B38127" t="s">
        <v>29</v>
      </c>
      <c r="C38127" t="s">
        <v>20</v>
      </c>
      <c r="D38127">
        <v>337</v>
      </c>
      <c r="E38127" t="s">
        <v>34</v>
      </c>
      <c r="F38127">
        <v>33</v>
      </c>
      <c r="G38127">
        <v>4</v>
      </c>
      <c r="H38127" t="s">
        <v>26</v>
      </c>
      <c r="I38127">
        <v>1</v>
      </c>
      <c r="J38127">
        <v>24692</v>
      </c>
      <c r="K38127">
        <v>4</v>
      </c>
      <c r="L38127" t="s">
        <v>27</v>
      </c>
      <c r="M38127">
        <v>33</v>
      </c>
      <c r="N38127">
        <v>3</v>
      </c>
      <c r="O38127">
        <v>2</v>
      </c>
      <c r="P38127" t="s">
        <v>38</v>
      </c>
      <c r="Q38127">
        <v>1</v>
      </c>
      <c r="R38127" t="s">
        <v>25</v>
      </c>
      <c r="S38127">
        <v>1</v>
      </c>
      <c r="T38127">
        <v>24692</v>
      </c>
      <c r="U38127">
        <v>1964</v>
      </c>
      <c r="V38127">
        <v>54992</v>
      </c>
      <c r="W38127">
        <v>6</v>
      </c>
      <c r="X38127" t="s">
        <v>49</v>
      </c>
      <c r="Y38127" t="s">
        <v>19</v>
      </c>
      <c r="Z38127">
        <v>3</v>
      </c>
      <c r="AA38127">
        <v>3</v>
      </c>
      <c r="AB38127">
        <v>3</v>
      </c>
      <c r="AC38127">
        <v>80</v>
      </c>
      <c r="AD38127">
        <v>2</v>
      </c>
      <c r="AE38127">
        <v>32</v>
      </c>
      <c r="AF38127">
        <v>5</v>
      </c>
      <c r="AG38127">
        <v>4</v>
      </c>
      <c r="AH38127">
        <v>8</v>
      </c>
      <c r="AI38127">
        <v>4</v>
      </c>
      <c r="AJ38127">
        <v>3</v>
      </c>
      <c r="AK38127">
        <v>8</v>
      </c>
      <c r="AL38127">
        <v>1</v>
      </c>
    </row>
    <row r="38128" spans="1:38" x14ac:dyDescent="0.25">
      <c r="A38128">
        <v>27</v>
      </c>
      <c r="B38128" t="s">
        <v>29</v>
      </c>
      <c r="C38128" t="s">
        <v>47</v>
      </c>
      <c r="D38128">
        <v>1279</v>
      </c>
      <c r="E38128" t="s">
        <v>34</v>
      </c>
      <c r="F38128">
        <v>2</v>
      </c>
      <c r="G38128">
        <v>2</v>
      </c>
      <c r="H38128" t="s">
        <v>26</v>
      </c>
      <c r="I38128">
        <v>1</v>
      </c>
      <c r="J38128">
        <v>24711</v>
      </c>
      <c r="K38128">
        <v>1</v>
      </c>
      <c r="L38128" t="s">
        <v>23</v>
      </c>
      <c r="M38128">
        <v>140</v>
      </c>
      <c r="N38128">
        <v>2</v>
      </c>
      <c r="O38128">
        <v>4</v>
      </c>
      <c r="P38128" t="s">
        <v>33</v>
      </c>
      <c r="Q38128">
        <v>3</v>
      </c>
      <c r="R38128" t="s">
        <v>45</v>
      </c>
      <c r="S38128">
        <v>1</v>
      </c>
      <c r="T38128">
        <v>24711</v>
      </c>
      <c r="U38128">
        <v>36573</v>
      </c>
      <c r="V38128">
        <v>365730</v>
      </c>
      <c r="W38128">
        <v>3</v>
      </c>
      <c r="X38128" t="s">
        <v>49</v>
      </c>
      <c r="Y38128" t="s">
        <v>29</v>
      </c>
      <c r="Z38128">
        <v>1</v>
      </c>
      <c r="AA38128">
        <v>3</v>
      </c>
      <c r="AB38128">
        <v>2</v>
      </c>
      <c r="AC38128">
        <v>80</v>
      </c>
      <c r="AD38128">
        <v>4</v>
      </c>
      <c r="AE38128">
        <v>9</v>
      </c>
      <c r="AF38128">
        <v>1</v>
      </c>
      <c r="AG38128">
        <v>3</v>
      </c>
      <c r="AH38128">
        <v>8</v>
      </c>
      <c r="AI38128">
        <v>6</v>
      </c>
      <c r="AJ38128">
        <v>8</v>
      </c>
      <c r="AK38128">
        <v>8</v>
      </c>
      <c r="AL38128">
        <v>1</v>
      </c>
    </row>
    <row r="38129" spans="1:38" x14ac:dyDescent="0.25">
      <c r="A38129">
        <v>41</v>
      </c>
      <c r="B38129" t="s">
        <v>29</v>
      </c>
      <c r="C38129" t="s">
        <v>47</v>
      </c>
      <c r="D38129">
        <v>995</v>
      </c>
      <c r="E38129" t="s">
        <v>21</v>
      </c>
      <c r="F38129">
        <v>22</v>
      </c>
      <c r="G38129">
        <v>3</v>
      </c>
      <c r="H38129" t="s">
        <v>41</v>
      </c>
      <c r="I38129">
        <v>1</v>
      </c>
      <c r="J38129">
        <v>24834</v>
      </c>
      <c r="K38129">
        <v>4</v>
      </c>
      <c r="L38129" t="s">
        <v>23</v>
      </c>
      <c r="M38129">
        <v>98</v>
      </c>
      <c r="N38129">
        <v>4</v>
      </c>
      <c r="O38129">
        <v>3</v>
      </c>
      <c r="P38129" t="s">
        <v>35</v>
      </c>
      <c r="Q38129">
        <v>3</v>
      </c>
      <c r="R38129" t="s">
        <v>46</v>
      </c>
      <c r="S38129">
        <v>1</v>
      </c>
      <c r="T38129">
        <v>24834</v>
      </c>
      <c r="U38129">
        <v>41437</v>
      </c>
      <c r="V38129">
        <v>1077362</v>
      </c>
      <c r="W38129">
        <v>5</v>
      </c>
      <c r="X38129" t="s">
        <v>49</v>
      </c>
      <c r="Y38129" t="s">
        <v>29</v>
      </c>
      <c r="Z38129">
        <v>2</v>
      </c>
      <c r="AA38129">
        <v>2</v>
      </c>
      <c r="AB38129">
        <v>2</v>
      </c>
      <c r="AC38129">
        <v>80</v>
      </c>
      <c r="AD38129">
        <v>2</v>
      </c>
      <c r="AE38129">
        <v>33</v>
      </c>
      <c r="AF38129">
        <v>4</v>
      </c>
      <c r="AG38129">
        <v>2</v>
      </c>
      <c r="AH38129">
        <v>8</v>
      </c>
      <c r="AI38129">
        <v>2</v>
      </c>
      <c r="AJ38129">
        <v>8</v>
      </c>
      <c r="AK38129">
        <v>8</v>
      </c>
      <c r="AL38129">
        <v>1</v>
      </c>
    </row>
    <row r="38130" spans="1:38" x14ac:dyDescent="0.25">
      <c r="A38130">
        <v>52</v>
      </c>
      <c r="B38130" t="s">
        <v>29</v>
      </c>
      <c r="C38130" t="s">
        <v>48</v>
      </c>
      <c r="D38130">
        <v>929</v>
      </c>
      <c r="E38130" t="s">
        <v>34</v>
      </c>
      <c r="F38130">
        <v>32</v>
      </c>
      <c r="G38130">
        <v>1</v>
      </c>
      <c r="H38130" t="s">
        <v>24</v>
      </c>
      <c r="I38130">
        <v>1</v>
      </c>
      <c r="J38130">
        <v>25043</v>
      </c>
      <c r="K38130">
        <v>3</v>
      </c>
      <c r="L38130" t="s">
        <v>27</v>
      </c>
      <c r="M38130">
        <v>166</v>
      </c>
      <c r="N38130">
        <v>2</v>
      </c>
      <c r="O38130">
        <v>2</v>
      </c>
      <c r="P38130" t="s">
        <v>44</v>
      </c>
      <c r="Q38130">
        <v>4</v>
      </c>
      <c r="R38130" t="s">
        <v>25</v>
      </c>
      <c r="S38130">
        <v>1</v>
      </c>
      <c r="T38130">
        <v>25043</v>
      </c>
      <c r="U38130">
        <v>8305</v>
      </c>
      <c r="V38130">
        <v>157795</v>
      </c>
      <c r="W38130">
        <v>8</v>
      </c>
      <c r="X38130" t="s">
        <v>49</v>
      </c>
      <c r="Y38130" t="s">
        <v>19</v>
      </c>
      <c r="Z38130">
        <v>37</v>
      </c>
      <c r="AA38130">
        <v>2</v>
      </c>
      <c r="AB38130">
        <v>3</v>
      </c>
      <c r="AC38130">
        <v>80</v>
      </c>
      <c r="AD38130">
        <v>2</v>
      </c>
      <c r="AE38130">
        <v>30</v>
      </c>
      <c r="AF38130">
        <v>6</v>
      </c>
      <c r="AG38130">
        <v>4</v>
      </c>
      <c r="AH38130">
        <v>8</v>
      </c>
      <c r="AI38130">
        <v>7</v>
      </c>
      <c r="AJ38130">
        <v>5</v>
      </c>
      <c r="AK38130">
        <v>8</v>
      </c>
      <c r="AL38130">
        <v>1</v>
      </c>
    </row>
    <row r="38131" spans="1:38" x14ac:dyDescent="0.25">
      <c r="A38131">
        <v>41</v>
      </c>
      <c r="B38131" t="s">
        <v>29</v>
      </c>
      <c r="C38131" t="s">
        <v>47</v>
      </c>
      <c r="D38131">
        <v>493</v>
      </c>
      <c r="E38131" t="s">
        <v>34</v>
      </c>
      <c r="F38131">
        <v>39</v>
      </c>
      <c r="G38131">
        <v>3</v>
      </c>
      <c r="H38131" t="s">
        <v>24</v>
      </c>
      <c r="I38131">
        <v>1</v>
      </c>
      <c r="J38131">
        <v>25052</v>
      </c>
      <c r="K38131">
        <v>3</v>
      </c>
      <c r="L38131" t="s">
        <v>27</v>
      </c>
      <c r="M38131">
        <v>199</v>
      </c>
      <c r="N38131">
        <v>3</v>
      </c>
      <c r="O38131">
        <v>4</v>
      </c>
      <c r="P38131" t="s">
        <v>33</v>
      </c>
      <c r="Q38131">
        <v>2</v>
      </c>
      <c r="R38131" t="s">
        <v>25</v>
      </c>
      <c r="S38131">
        <v>1</v>
      </c>
      <c r="T38131">
        <v>25052</v>
      </c>
      <c r="U38131">
        <v>48560</v>
      </c>
      <c r="V38131">
        <v>971200</v>
      </c>
      <c r="W38131">
        <v>4</v>
      </c>
      <c r="X38131" t="s">
        <v>49</v>
      </c>
      <c r="Y38131" t="s">
        <v>29</v>
      </c>
      <c r="Z38131">
        <v>43</v>
      </c>
      <c r="AA38131">
        <v>3</v>
      </c>
      <c r="AB38131">
        <v>1</v>
      </c>
      <c r="AC38131">
        <v>80</v>
      </c>
      <c r="AD38131">
        <v>2</v>
      </c>
      <c r="AE38131">
        <v>17</v>
      </c>
      <c r="AF38131">
        <v>6</v>
      </c>
      <c r="AG38131">
        <v>3</v>
      </c>
      <c r="AH38131">
        <v>8</v>
      </c>
      <c r="AI38131">
        <v>3</v>
      </c>
      <c r="AJ38131">
        <v>3</v>
      </c>
      <c r="AK38131">
        <v>8</v>
      </c>
      <c r="AL38131">
        <v>1</v>
      </c>
    </row>
    <row r="38132" spans="1:38" x14ac:dyDescent="0.25">
      <c r="A38132">
        <v>43</v>
      </c>
      <c r="B38132" t="s">
        <v>29</v>
      </c>
      <c r="C38132" t="s">
        <v>47</v>
      </c>
      <c r="D38132">
        <v>347</v>
      </c>
      <c r="E38132" t="s">
        <v>34</v>
      </c>
      <c r="F38132">
        <v>13</v>
      </c>
      <c r="G38132">
        <v>4</v>
      </c>
      <c r="H38132" t="s">
        <v>42</v>
      </c>
      <c r="I38132">
        <v>1</v>
      </c>
      <c r="J38132">
        <v>25101</v>
      </c>
      <c r="K38132">
        <v>1</v>
      </c>
      <c r="L38132" t="s">
        <v>23</v>
      </c>
      <c r="M38132">
        <v>123</v>
      </c>
      <c r="N38132">
        <v>4</v>
      </c>
      <c r="O38132">
        <v>1</v>
      </c>
      <c r="P38132" t="s">
        <v>39</v>
      </c>
      <c r="Q38132">
        <v>3</v>
      </c>
      <c r="R38132" t="s">
        <v>25</v>
      </c>
      <c r="S38132">
        <v>1</v>
      </c>
      <c r="T38132">
        <v>25101</v>
      </c>
      <c r="U38132">
        <v>10610</v>
      </c>
      <c r="V38132">
        <v>116710</v>
      </c>
      <c r="W38132">
        <v>4</v>
      </c>
      <c r="X38132" t="s">
        <v>49</v>
      </c>
      <c r="Y38132" t="s">
        <v>19</v>
      </c>
      <c r="Z38132">
        <v>4</v>
      </c>
      <c r="AA38132">
        <v>4</v>
      </c>
      <c r="AB38132">
        <v>1</v>
      </c>
      <c r="AC38132">
        <v>80</v>
      </c>
      <c r="AD38132">
        <v>1</v>
      </c>
      <c r="AE38132">
        <v>9</v>
      </c>
      <c r="AF38132">
        <v>2</v>
      </c>
      <c r="AG38132">
        <v>2</v>
      </c>
      <c r="AH38132">
        <v>8</v>
      </c>
      <c r="AI38132">
        <v>5</v>
      </c>
      <c r="AJ38132">
        <v>4</v>
      </c>
      <c r="AK38132">
        <v>8</v>
      </c>
      <c r="AL38132">
        <v>1</v>
      </c>
    </row>
    <row r="38133" spans="1:38" x14ac:dyDescent="0.25">
      <c r="A38133">
        <v>26</v>
      </c>
      <c r="B38133" t="s">
        <v>19</v>
      </c>
      <c r="C38133" t="s">
        <v>20</v>
      </c>
      <c r="D38133">
        <v>1103</v>
      </c>
      <c r="E38133" t="s">
        <v>21</v>
      </c>
      <c r="F38133">
        <v>39</v>
      </c>
      <c r="G38133">
        <v>5</v>
      </c>
      <c r="H38133" t="s">
        <v>41</v>
      </c>
      <c r="I38133">
        <v>1</v>
      </c>
      <c r="J38133">
        <v>25243</v>
      </c>
      <c r="K38133">
        <v>4</v>
      </c>
      <c r="L38133" t="s">
        <v>27</v>
      </c>
      <c r="M38133">
        <v>139</v>
      </c>
      <c r="N38133">
        <v>1</v>
      </c>
      <c r="O38133">
        <v>2</v>
      </c>
      <c r="P38133" t="s">
        <v>37</v>
      </c>
      <c r="Q38133">
        <v>2</v>
      </c>
      <c r="R38133" t="s">
        <v>25</v>
      </c>
      <c r="S38133">
        <v>0</v>
      </c>
      <c r="T38133">
        <v>25243</v>
      </c>
      <c r="U38133">
        <v>41441</v>
      </c>
      <c r="V38133">
        <v>870261</v>
      </c>
      <c r="W38133">
        <v>0</v>
      </c>
      <c r="X38133" t="s">
        <v>49</v>
      </c>
      <c r="Y38133" t="s">
        <v>19</v>
      </c>
      <c r="Z38133">
        <v>39</v>
      </c>
      <c r="AA38133">
        <v>2</v>
      </c>
      <c r="AB38133">
        <v>1</v>
      </c>
      <c r="AC38133">
        <v>80</v>
      </c>
      <c r="AD38133">
        <v>1</v>
      </c>
      <c r="AE38133">
        <v>30</v>
      </c>
      <c r="AF38133">
        <v>5</v>
      </c>
      <c r="AG38133">
        <v>3</v>
      </c>
      <c r="AH38133">
        <v>8</v>
      </c>
      <c r="AI38133">
        <v>5</v>
      </c>
      <c r="AJ38133">
        <v>7</v>
      </c>
      <c r="AK38133">
        <v>8</v>
      </c>
    </row>
    <row r="38134" spans="1:38" x14ac:dyDescent="0.25">
      <c r="A38134">
        <v>44</v>
      </c>
      <c r="B38134" t="s">
        <v>29</v>
      </c>
      <c r="C38134" t="s">
        <v>48</v>
      </c>
      <c r="D38134">
        <v>669</v>
      </c>
      <c r="E38134" t="s">
        <v>34</v>
      </c>
      <c r="F38134">
        <v>19</v>
      </c>
      <c r="G38134">
        <v>3</v>
      </c>
      <c r="H38134" t="s">
        <v>24</v>
      </c>
      <c r="I38134">
        <v>1</v>
      </c>
      <c r="J38134">
        <v>25697</v>
      </c>
      <c r="K38134">
        <v>2</v>
      </c>
      <c r="L38134" t="s">
        <v>27</v>
      </c>
      <c r="M38134">
        <v>67</v>
      </c>
      <c r="N38134">
        <v>4</v>
      </c>
      <c r="O38134">
        <v>1</v>
      </c>
      <c r="P38134" t="s">
        <v>24</v>
      </c>
      <c r="Q38134">
        <v>2</v>
      </c>
      <c r="R38134" t="s">
        <v>25</v>
      </c>
      <c r="S38134">
        <v>1</v>
      </c>
      <c r="T38134">
        <v>25697</v>
      </c>
      <c r="U38134">
        <v>28707</v>
      </c>
      <c r="V38134">
        <v>861210</v>
      </c>
      <c r="W38134">
        <v>1</v>
      </c>
      <c r="X38134" t="s">
        <v>49</v>
      </c>
      <c r="Y38134" t="s">
        <v>19</v>
      </c>
      <c r="Z38134">
        <v>14</v>
      </c>
      <c r="AA38134">
        <v>2</v>
      </c>
      <c r="AB38134">
        <v>3</v>
      </c>
      <c r="AC38134">
        <v>80</v>
      </c>
      <c r="AD38134">
        <v>4</v>
      </c>
      <c r="AE38134">
        <v>34</v>
      </c>
      <c r="AF38134">
        <v>3</v>
      </c>
      <c r="AG38134">
        <v>1</v>
      </c>
      <c r="AH38134">
        <v>8</v>
      </c>
      <c r="AI38134">
        <v>2</v>
      </c>
      <c r="AJ38134">
        <v>1</v>
      </c>
      <c r="AK38134">
        <v>8</v>
      </c>
      <c r="AL38134">
        <v>1</v>
      </c>
    </row>
    <row r="38135" spans="1:38" x14ac:dyDescent="0.25">
      <c r="A38135">
        <v>60</v>
      </c>
      <c r="B38135" t="s">
        <v>19</v>
      </c>
      <c r="C38135" t="s">
        <v>48</v>
      </c>
      <c r="D38135">
        <v>1381</v>
      </c>
      <c r="E38135" t="s">
        <v>36</v>
      </c>
      <c r="F38135">
        <v>21</v>
      </c>
      <c r="G38135">
        <v>3</v>
      </c>
      <c r="H38135" t="s">
        <v>26</v>
      </c>
      <c r="I38135">
        <v>1</v>
      </c>
      <c r="J38135">
        <v>25956</v>
      </c>
      <c r="K38135">
        <v>3</v>
      </c>
      <c r="L38135" t="s">
        <v>23</v>
      </c>
      <c r="M38135">
        <v>138</v>
      </c>
      <c r="N38135">
        <v>4</v>
      </c>
      <c r="O38135">
        <v>2</v>
      </c>
      <c r="P38135" t="s">
        <v>24</v>
      </c>
      <c r="Q38135">
        <v>3</v>
      </c>
      <c r="R38135" t="s">
        <v>25</v>
      </c>
      <c r="S38135">
        <v>0</v>
      </c>
      <c r="T38135">
        <v>25956</v>
      </c>
      <c r="U38135">
        <v>23994</v>
      </c>
      <c r="V38135">
        <v>263934</v>
      </c>
      <c r="W38135">
        <v>1</v>
      </c>
      <c r="X38135" t="s">
        <v>49</v>
      </c>
      <c r="Y38135" t="s">
        <v>19</v>
      </c>
      <c r="Z38135">
        <v>32</v>
      </c>
      <c r="AA38135">
        <v>3</v>
      </c>
      <c r="AB38135">
        <v>4</v>
      </c>
      <c r="AC38135">
        <v>80</v>
      </c>
      <c r="AD38135">
        <v>1</v>
      </c>
      <c r="AE38135">
        <v>19</v>
      </c>
      <c r="AF38135">
        <v>6</v>
      </c>
      <c r="AG38135">
        <v>1</v>
      </c>
      <c r="AH38135">
        <v>8</v>
      </c>
      <c r="AI38135">
        <v>3</v>
      </c>
      <c r="AJ38135">
        <v>1</v>
      </c>
      <c r="AK38135">
        <v>8</v>
      </c>
    </row>
    <row r="38136" spans="1:38" x14ac:dyDescent="0.25">
      <c r="A38136">
        <v>23</v>
      </c>
      <c r="B38136" t="s">
        <v>29</v>
      </c>
      <c r="C38136" t="s">
        <v>20</v>
      </c>
      <c r="D38136">
        <v>777</v>
      </c>
      <c r="E38136" t="s">
        <v>24</v>
      </c>
      <c r="F38136">
        <v>17</v>
      </c>
      <c r="G38136">
        <v>4</v>
      </c>
      <c r="H38136" t="s">
        <v>31</v>
      </c>
      <c r="I38136">
        <v>1</v>
      </c>
      <c r="J38136">
        <v>26124</v>
      </c>
      <c r="K38136">
        <v>1</v>
      </c>
      <c r="L38136" t="s">
        <v>23</v>
      </c>
      <c r="M38136">
        <v>91</v>
      </c>
      <c r="N38136">
        <v>4</v>
      </c>
      <c r="O38136">
        <v>3</v>
      </c>
      <c r="P38136" t="s">
        <v>40</v>
      </c>
      <c r="Q38136">
        <v>4</v>
      </c>
      <c r="R38136" t="s">
        <v>45</v>
      </c>
      <c r="S38136">
        <v>1</v>
      </c>
      <c r="T38136">
        <v>26124</v>
      </c>
      <c r="U38136">
        <v>25532</v>
      </c>
      <c r="V38136">
        <v>357448</v>
      </c>
      <c r="W38136">
        <v>7</v>
      </c>
      <c r="X38136" t="s">
        <v>49</v>
      </c>
      <c r="Y38136" t="s">
        <v>19</v>
      </c>
      <c r="Z38136">
        <v>15</v>
      </c>
      <c r="AA38136">
        <v>2</v>
      </c>
      <c r="AB38136">
        <v>3</v>
      </c>
      <c r="AC38136">
        <v>80</v>
      </c>
      <c r="AD38136">
        <v>2</v>
      </c>
      <c r="AE38136">
        <v>37</v>
      </c>
      <c r="AF38136">
        <v>1</v>
      </c>
      <c r="AG38136">
        <v>1</v>
      </c>
      <c r="AH38136">
        <v>8</v>
      </c>
      <c r="AI38136">
        <v>8</v>
      </c>
      <c r="AJ38136">
        <v>7</v>
      </c>
      <c r="AK38136">
        <v>8</v>
      </c>
      <c r="AL38136">
        <v>1</v>
      </c>
    </row>
    <row r="38137" spans="1:38" x14ac:dyDescent="0.25">
      <c r="A38137">
        <v>54</v>
      </c>
      <c r="B38137" t="s">
        <v>19</v>
      </c>
      <c r="C38137" t="s">
        <v>47</v>
      </c>
      <c r="D38137">
        <v>660</v>
      </c>
      <c r="E38137" t="s">
        <v>34</v>
      </c>
      <c r="F38137">
        <v>50</v>
      </c>
      <c r="G38137">
        <v>3</v>
      </c>
      <c r="H38137" t="s">
        <v>42</v>
      </c>
      <c r="I38137">
        <v>1</v>
      </c>
      <c r="J38137">
        <v>26167</v>
      </c>
      <c r="K38137">
        <v>2</v>
      </c>
      <c r="L38137" t="s">
        <v>27</v>
      </c>
      <c r="M38137">
        <v>101</v>
      </c>
      <c r="N38137">
        <v>4</v>
      </c>
      <c r="O38137">
        <v>1</v>
      </c>
      <c r="P38137" t="s">
        <v>35</v>
      </c>
      <c r="Q38137">
        <v>3</v>
      </c>
      <c r="R38137" t="s">
        <v>45</v>
      </c>
      <c r="S38137">
        <v>0</v>
      </c>
      <c r="T38137">
        <v>26167</v>
      </c>
      <c r="U38137">
        <v>32160</v>
      </c>
      <c r="V38137">
        <v>64320</v>
      </c>
      <c r="W38137">
        <v>7</v>
      </c>
      <c r="X38137" t="s">
        <v>49</v>
      </c>
      <c r="Y38137" t="s">
        <v>29</v>
      </c>
      <c r="Z38137">
        <v>41</v>
      </c>
      <c r="AA38137">
        <v>1</v>
      </c>
      <c r="AB38137">
        <v>1</v>
      </c>
      <c r="AC38137">
        <v>80</v>
      </c>
      <c r="AD38137">
        <v>1</v>
      </c>
      <c r="AE38137">
        <v>9</v>
      </c>
      <c r="AF38137">
        <v>4</v>
      </c>
      <c r="AG38137">
        <v>2</v>
      </c>
      <c r="AH38137">
        <v>8</v>
      </c>
      <c r="AI38137">
        <v>2</v>
      </c>
      <c r="AJ38137">
        <v>2</v>
      </c>
      <c r="AK38137">
        <v>8</v>
      </c>
    </row>
    <row r="38138" spans="1:38" x14ac:dyDescent="0.25">
      <c r="A38138">
        <v>34</v>
      </c>
      <c r="B38138" t="s">
        <v>29</v>
      </c>
      <c r="C38138" t="s">
        <v>48</v>
      </c>
      <c r="D38138">
        <v>972</v>
      </c>
      <c r="E38138" t="s">
        <v>30</v>
      </c>
      <c r="F38138">
        <v>10</v>
      </c>
      <c r="G38138">
        <v>1</v>
      </c>
      <c r="H38138" t="s">
        <v>26</v>
      </c>
      <c r="I38138">
        <v>1</v>
      </c>
      <c r="J38138">
        <v>26204</v>
      </c>
      <c r="K38138">
        <v>4</v>
      </c>
      <c r="L38138" t="s">
        <v>23</v>
      </c>
      <c r="M38138">
        <v>123</v>
      </c>
      <c r="N38138">
        <v>3</v>
      </c>
      <c r="O38138">
        <v>4</v>
      </c>
      <c r="P38138" t="s">
        <v>35</v>
      </c>
      <c r="Q38138">
        <v>3</v>
      </c>
      <c r="R38138" t="s">
        <v>46</v>
      </c>
      <c r="S38138">
        <v>1</v>
      </c>
      <c r="T38138">
        <v>26204</v>
      </c>
      <c r="U38138">
        <v>33004</v>
      </c>
      <c r="V38138">
        <v>396048</v>
      </c>
      <c r="W38138">
        <v>7</v>
      </c>
      <c r="X38138" t="s">
        <v>49</v>
      </c>
      <c r="Y38138" t="s">
        <v>29</v>
      </c>
      <c r="Z38138">
        <v>38</v>
      </c>
      <c r="AA38138">
        <v>1</v>
      </c>
      <c r="AB38138">
        <v>1</v>
      </c>
      <c r="AC38138">
        <v>80</v>
      </c>
      <c r="AD38138">
        <v>1</v>
      </c>
      <c r="AE38138">
        <v>18</v>
      </c>
      <c r="AF38138">
        <v>2</v>
      </c>
      <c r="AG38138">
        <v>3</v>
      </c>
      <c r="AH38138">
        <v>8</v>
      </c>
      <c r="AI38138">
        <v>3</v>
      </c>
      <c r="AJ38138">
        <v>3</v>
      </c>
      <c r="AK38138">
        <v>8</v>
      </c>
      <c r="AL38138">
        <v>1</v>
      </c>
    </row>
    <row r="38139" spans="1:38" x14ac:dyDescent="0.25">
      <c r="A38139">
        <v>39</v>
      </c>
      <c r="B38139" t="s">
        <v>19</v>
      </c>
      <c r="C38139" t="s">
        <v>48</v>
      </c>
      <c r="D38139">
        <v>424</v>
      </c>
      <c r="E38139" t="s">
        <v>21</v>
      </c>
      <c r="F38139">
        <v>11</v>
      </c>
      <c r="G38139">
        <v>5</v>
      </c>
      <c r="H38139" t="s">
        <v>22</v>
      </c>
      <c r="I38139">
        <v>1</v>
      </c>
      <c r="J38139">
        <v>26478</v>
      </c>
      <c r="K38139">
        <v>3</v>
      </c>
      <c r="L38139" t="s">
        <v>27</v>
      </c>
      <c r="M38139">
        <v>107</v>
      </c>
      <c r="N38139">
        <v>2</v>
      </c>
      <c r="O38139">
        <v>3</v>
      </c>
      <c r="P38139" t="s">
        <v>38</v>
      </c>
      <c r="Q38139">
        <v>2</v>
      </c>
      <c r="R38139" t="s">
        <v>25</v>
      </c>
      <c r="S38139">
        <v>0</v>
      </c>
      <c r="T38139">
        <v>26478</v>
      </c>
      <c r="U38139">
        <v>41121</v>
      </c>
      <c r="V38139">
        <v>41121</v>
      </c>
      <c r="W38139">
        <v>8</v>
      </c>
      <c r="X38139" t="s">
        <v>49</v>
      </c>
      <c r="Y38139" t="s">
        <v>19</v>
      </c>
      <c r="Z38139">
        <v>28</v>
      </c>
      <c r="AA38139">
        <v>3</v>
      </c>
      <c r="AB38139">
        <v>1</v>
      </c>
      <c r="AC38139">
        <v>80</v>
      </c>
      <c r="AD38139">
        <v>2</v>
      </c>
      <c r="AE38139">
        <v>15</v>
      </c>
      <c r="AF38139">
        <v>3</v>
      </c>
      <c r="AG38139">
        <v>1</v>
      </c>
      <c r="AH38139">
        <v>8</v>
      </c>
      <c r="AI38139">
        <v>2</v>
      </c>
      <c r="AJ38139">
        <v>2</v>
      </c>
      <c r="AK38139">
        <v>8</v>
      </c>
    </row>
    <row r="38140" spans="1:38" x14ac:dyDescent="0.25">
      <c r="A38140">
        <v>60</v>
      </c>
      <c r="B38140" t="s">
        <v>19</v>
      </c>
      <c r="C38140" t="s">
        <v>20</v>
      </c>
      <c r="D38140">
        <v>1102</v>
      </c>
      <c r="E38140" t="s">
        <v>34</v>
      </c>
      <c r="F38140">
        <v>27</v>
      </c>
      <c r="G38140">
        <v>4</v>
      </c>
      <c r="H38140" t="s">
        <v>22</v>
      </c>
      <c r="I38140">
        <v>1</v>
      </c>
      <c r="J38140">
        <v>26660</v>
      </c>
      <c r="K38140">
        <v>2</v>
      </c>
      <c r="L38140" t="s">
        <v>23</v>
      </c>
      <c r="M38140">
        <v>173</v>
      </c>
      <c r="N38140">
        <v>2</v>
      </c>
      <c r="O38140">
        <v>1</v>
      </c>
      <c r="P38140" t="s">
        <v>44</v>
      </c>
      <c r="Q38140">
        <v>1</v>
      </c>
      <c r="R38140" t="s">
        <v>25</v>
      </c>
      <c r="S38140">
        <v>0</v>
      </c>
      <c r="T38140">
        <v>26660</v>
      </c>
      <c r="U38140">
        <v>24266</v>
      </c>
      <c r="V38140">
        <v>339724</v>
      </c>
      <c r="W38140">
        <v>3</v>
      </c>
      <c r="X38140" t="s">
        <v>49</v>
      </c>
      <c r="Y38140" t="s">
        <v>19</v>
      </c>
      <c r="Z38140">
        <v>24</v>
      </c>
      <c r="AA38140">
        <v>4</v>
      </c>
      <c r="AB38140">
        <v>1</v>
      </c>
      <c r="AC38140">
        <v>80</v>
      </c>
      <c r="AD38140">
        <v>3</v>
      </c>
      <c r="AE38140">
        <v>21</v>
      </c>
      <c r="AF38140">
        <v>1</v>
      </c>
      <c r="AG38140">
        <v>4</v>
      </c>
      <c r="AH38140">
        <v>8</v>
      </c>
      <c r="AI38140">
        <v>6</v>
      </c>
      <c r="AJ38140">
        <v>2</v>
      </c>
      <c r="AK38140">
        <v>8</v>
      </c>
    </row>
    <row r="38141" spans="1:38" x14ac:dyDescent="0.25">
      <c r="A38141">
        <v>36</v>
      </c>
      <c r="B38141" t="s">
        <v>19</v>
      </c>
      <c r="C38141" t="s">
        <v>20</v>
      </c>
      <c r="D38141">
        <v>423</v>
      </c>
      <c r="E38141" t="s">
        <v>34</v>
      </c>
      <c r="F38141">
        <v>5</v>
      </c>
      <c r="G38141">
        <v>2</v>
      </c>
      <c r="H38141" t="s">
        <v>24</v>
      </c>
      <c r="I38141">
        <v>1</v>
      </c>
      <c r="J38141">
        <v>26860</v>
      </c>
      <c r="K38141">
        <v>1</v>
      </c>
      <c r="L38141" t="s">
        <v>27</v>
      </c>
      <c r="M38141">
        <v>137</v>
      </c>
      <c r="N38141">
        <v>4</v>
      </c>
      <c r="O38141">
        <v>1</v>
      </c>
      <c r="P38141" t="s">
        <v>24</v>
      </c>
      <c r="Q38141">
        <v>3</v>
      </c>
      <c r="R38141" t="s">
        <v>25</v>
      </c>
      <c r="S38141">
        <v>0</v>
      </c>
      <c r="T38141">
        <v>26860</v>
      </c>
      <c r="U38141">
        <v>28551</v>
      </c>
      <c r="V38141">
        <v>856530</v>
      </c>
      <c r="W38141">
        <v>8</v>
      </c>
      <c r="X38141" t="s">
        <v>49</v>
      </c>
      <c r="Y38141" t="s">
        <v>29</v>
      </c>
      <c r="Z38141">
        <v>34</v>
      </c>
      <c r="AA38141">
        <v>4</v>
      </c>
      <c r="AB38141">
        <v>1</v>
      </c>
      <c r="AC38141">
        <v>80</v>
      </c>
      <c r="AD38141">
        <v>4</v>
      </c>
      <c r="AE38141">
        <v>11</v>
      </c>
      <c r="AF38141">
        <v>6</v>
      </c>
      <c r="AG38141">
        <v>4</v>
      </c>
      <c r="AH38141">
        <v>8</v>
      </c>
      <c r="AI38141">
        <v>7</v>
      </c>
      <c r="AJ38141">
        <v>1</v>
      </c>
      <c r="AK38141">
        <v>8</v>
      </c>
    </row>
    <row r="38142" spans="1:38" x14ac:dyDescent="0.25">
      <c r="A38142">
        <v>24</v>
      </c>
      <c r="B38142" t="s">
        <v>19</v>
      </c>
      <c r="C38142" t="s">
        <v>48</v>
      </c>
      <c r="D38142">
        <v>471</v>
      </c>
      <c r="E38142" t="s">
        <v>30</v>
      </c>
      <c r="F38142">
        <v>36</v>
      </c>
      <c r="G38142">
        <v>5</v>
      </c>
      <c r="H38142" t="s">
        <v>42</v>
      </c>
      <c r="I38142">
        <v>1</v>
      </c>
      <c r="J38142">
        <v>27863</v>
      </c>
      <c r="K38142">
        <v>1</v>
      </c>
      <c r="L38142" t="s">
        <v>23</v>
      </c>
      <c r="M38142">
        <v>67</v>
      </c>
      <c r="N38142">
        <v>4</v>
      </c>
      <c r="O38142">
        <v>3</v>
      </c>
      <c r="P38142" t="s">
        <v>43</v>
      </c>
      <c r="Q38142">
        <v>3</v>
      </c>
      <c r="R38142" t="s">
        <v>46</v>
      </c>
      <c r="S38142">
        <v>0</v>
      </c>
      <c r="T38142">
        <v>27863</v>
      </c>
      <c r="U38142">
        <v>39003</v>
      </c>
      <c r="V38142">
        <v>741057</v>
      </c>
      <c r="W38142">
        <v>1</v>
      </c>
      <c r="X38142" t="s">
        <v>49</v>
      </c>
      <c r="Y38142" t="s">
        <v>29</v>
      </c>
      <c r="Z38142">
        <v>6</v>
      </c>
      <c r="AA38142">
        <v>1</v>
      </c>
      <c r="AB38142">
        <v>3</v>
      </c>
      <c r="AC38142">
        <v>80</v>
      </c>
      <c r="AD38142">
        <v>4</v>
      </c>
      <c r="AE38142">
        <v>15</v>
      </c>
      <c r="AF38142">
        <v>2</v>
      </c>
      <c r="AG38142">
        <v>4</v>
      </c>
      <c r="AH38142">
        <v>8</v>
      </c>
      <c r="AI38142">
        <v>3</v>
      </c>
      <c r="AJ38142">
        <v>7</v>
      </c>
      <c r="AK38142">
        <v>8</v>
      </c>
    </row>
    <row r="38143" spans="1:38" x14ac:dyDescent="0.25">
      <c r="A38143">
        <v>42</v>
      </c>
      <c r="B38143" t="s">
        <v>29</v>
      </c>
      <c r="C38143" t="s">
        <v>20</v>
      </c>
      <c r="D38143">
        <v>501</v>
      </c>
      <c r="E38143" t="s">
        <v>36</v>
      </c>
      <c r="F38143">
        <v>31</v>
      </c>
      <c r="G38143">
        <v>2</v>
      </c>
      <c r="H38143" t="s">
        <v>26</v>
      </c>
      <c r="I38143">
        <v>1</v>
      </c>
      <c r="J38143">
        <v>27898</v>
      </c>
      <c r="K38143">
        <v>3</v>
      </c>
      <c r="L38143" t="s">
        <v>27</v>
      </c>
      <c r="M38143">
        <v>145</v>
      </c>
      <c r="N38143">
        <v>1</v>
      </c>
      <c r="O38143">
        <v>2</v>
      </c>
      <c r="P38143" t="s">
        <v>28</v>
      </c>
      <c r="Q38143">
        <v>4</v>
      </c>
      <c r="R38143" t="s">
        <v>25</v>
      </c>
      <c r="S38143">
        <v>1</v>
      </c>
      <c r="T38143">
        <v>27898</v>
      </c>
      <c r="U38143">
        <v>13830</v>
      </c>
      <c r="V38143">
        <v>304260</v>
      </c>
      <c r="W38143">
        <v>6</v>
      </c>
      <c r="X38143" t="s">
        <v>49</v>
      </c>
      <c r="Y38143" t="s">
        <v>29</v>
      </c>
      <c r="Z38143">
        <v>11</v>
      </c>
      <c r="AA38143">
        <v>4</v>
      </c>
      <c r="AB38143">
        <v>1</v>
      </c>
      <c r="AC38143">
        <v>80</v>
      </c>
      <c r="AD38143">
        <v>1</v>
      </c>
      <c r="AE38143">
        <v>8</v>
      </c>
      <c r="AF38143">
        <v>4</v>
      </c>
      <c r="AG38143">
        <v>4</v>
      </c>
      <c r="AH38143">
        <v>8</v>
      </c>
      <c r="AI38143">
        <v>8</v>
      </c>
      <c r="AJ38143">
        <v>5</v>
      </c>
      <c r="AK38143">
        <v>8</v>
      </c>
      <c r="AL38143">
        <v>1</v>
      </c>
    </row>
    <row r="38144" spans="1:38" x14ac:dyDescent="0.25">
      <c r="A38144">
        <v>57</v>
      </c>
      <c r="B38144" t="s">
        <v>19</v>
      </c>
      <c r="C38144" t="s">
        <v>47</v>
      </c>
      <c r="D38144">
        <v>1127</v>
      </c>
      <c r="E38144" t="s">
        <v>21</v>
      </c>
      <c r="F38144">
        <v>23</v>
      </c>
      <c r="G38144">
        <v>4</v>
      </c>
      <c r="H38144" t="s">
        <v>42</v>
      </c>
      <c r="I38144">
        <v>1</v>
      </c>
      <c r="J38144">
        <v>27942</v>
      </c>
      <c r="K38144">
        <v>4</v>
      </c>
      <c r="L38144" t="s">
        <v>23</v>
      </c>
      <c r="M38144">
        <v>148</v>
      </c>
      <c r="N38144">
        <v>4</v>
      </c>
      <c r="O38144">
        <v>2</v>
      </c>
      <c r="P38144" t="s">
        <v>43</v>
      </c>
      <c r="Q38144">
        <v>4</v>
      </c>
      <c r="R38144" t="s">
        <v>25</v>
      </c>
      <c r="S38144">
        <v>0</v>
      </c>
      <c r="T38144">
        <v>27942</v>
      </c>
      <c r="U38144">
        <v>23528</v>
      </c>
      <c r="V38144">
        <v>211752</v>
      </c>
      <c r="W38144">
        <v>7</v>
      </c>
      <c r="X38144" t="s">
        <v>49</v>
      </c>
      <c r="Y38144" t="s">
        <v>19</v>
      </c>
      <c r="Z38144">
        <v>35</v>
      </c>
      <c r="AA38144">
        <v>2</v>
      </c>
      <c r="AB38144">
        <v>3</v>
      </c>
      <c r="AC38144">
        <v>80</v>
      </c>
      <c r="AD38144">
        <v>4</v>
      </c>
      <c r="AE38144">
        <v>26</v>
      </c>
      <c r="AF38144">
        <v>3</v>
      </c>
      <c r="AG38144">
        <v>3</v>
      </c>
      <c r="AH38144">
        <v>8</v>
      </c>
      <c r="AI38144">
        <v>6</v>
      </c>
      <c r="AJ38144">
        <v>6</v>
      </c>
      <c r="AK38144">
        <v>8</v>
      </c>
    </row>
    <row r="38145" spans="1:38" x14ac:dyDescent="0.25">
      <c r="A38145">
        <v>53</v>
      </c>
      <c r="B38145" t="s">
        <v>29</v>
      </c>
      <c r="C38145" t="s">
        <v>20</v>
      </c>
      <c r="D38145">
        <v>969</v>
      </c>
      <c r="E38145" t="s">
        <v>21</v>
      </c>
      <c r="F38145">
        <v>31</v>
      </c>
      <c r="G38145">
        <v>5</v>
      </c>
      <c r="H38145" t="s">
        <v>22</v>
      </c>
      <c r="I38145">
        <v>1</v>
      </c>
      <c r="J38145">
        <v>28559</v>
      </c>
      <c r="K38145">
        <v>4</v>
      </c>
      <c r="L38145" t="s">
        <v>23</v>
      </c>
      <c r="M38145">
        <v>177</v>
      </c>
      <c r="N38145">
        <v>3</v>
      </c>
      <c r="O38145">
        <v>1</v>
      </c>
      <c r="P38145" t="s">
        <v>43</v>
      </c>
      <c r="Q38145">
        <v>2</v>
      </c>
      <c r="R38145" t="s">
        <v>25</v>
      </c>
      <c r="S38145">
        <v>1</v>
      </c>
      <c r="T38145">
        <v>28559</v>
      </c>
      <c r="U38145">
        <v>15529</v>
      </c>
      <c r="V38145">
        <v>279522</v>
      </c>
      <c r="W38145">
        <v>0</v>
      </c>
      <c r="X38145" t="s">
        <v>49</v>
      </c>
      <c r="Y38145" t="s">
        <v>29</v>
      </c>
      <c r="Z38145">
        <v>46</v>
      </c>
      <c r="AA38145">
        <v>3</v>
      </c>
      <c r="AB38145">
        <v>3</v>
      </c>
      <c r="AC38145">
        <v>80</v>
      </c>
      <c r="AD38145">
        <v>1</v>
      </c>
      <c r="AE38145">
        <v>20</v>
      </c>
      <c r="AF38145">
        <v>1</v>
      </c>
      <c r="AG38145">
        <v>2</v>
      </c>
      <c r="AH38145">
        <v>8</v>
      </c>
      <c r="AI38145">
        <v>8</v>
      </c>
      <c r="AJ38145">
        <v>7</v>
      </c>
      <c r="AK38145">
        <v>8</v>
      </c>
      <c r="AL38145">
        <v>1</v>
      </c>
    </row>
    <row r="38146" spans="1:38" x14ac:dyDescent="0.25">
      <c r="A38146">
        <v>53</v>
      </c>
      <c r="B38146" t="s">
        <v>29</v>
      </c>
      <c r="C38146" t="s">
        <v>48</v>
      </c>
      <c r="D38146">
        <v>424</v>
      </c>
      <c r="E38146" t="s">
        <v>24</v>
      </c>
      <c r="F38146">
        <v>30</v>
      </c>
      <c r="G38146">
        <v>3</v>
      </c>
      <c r="H38146" t="s">
        <v>31</v>
      </c>
      <c r="I38146">
        <v>1</v>
      </c>
      <c r="J38146">
        <v>28615</v>
      </c>
      <c r="K38146">
        <v>3</v>
      </c>
      <c r="L38146" t="s">
        <v>27</v>
      </c>
      <c r="M38146">
        <v>55</v>
      </c>
      <c r="N38146">
        <v>3</v>
      </c>
      <c r="O38146">
        <v>4</v>
      </c>
      <c r="P38146" t="s">
        <v>37</v>
      </c>
      <c r="Q38146">
        <v>2</v>
      </c>
      <c r="R38146" t="s">
        <v>46</v>
      </c>
      <c r="S38146">
        <v>1</v>
      </c>
      <c r="T38146">
        <v>28615</v>
      </c>
      <c r="U38146">
        <v>46944</v>
      </c>
      <c r="V38146">
        <v>422496</v>
      </c>
      <c r="W38146">
        <v>6</v>
      </c>
      <c r="X38146" t="s">
        <v>49</v>
      </c>
      <c r="Y38146" t="s">
        <v>19</v>
      </c>
      <c r="Z38146">
        <v>6</v>
      </c>
      <c r="AA38146">
        <v>1</v>
      </c>
      <c r="AB38146">
        <v>3</v>
      </c>
      <c r="AC38146">
        <v>80</v>
      </c>
      <c r="AD38146">
        <v>1</v>
      </c>
      <c r="AE38146">
        <v>9</v>
      </c>
      <c r="AF38146">
        <v>1</v>
      </c>
      <c r="AG38146">
        <v>4</v>
      </c>
      <c r="AH38146">
        <v>8</v>
      </c>
      <c r="AI38146">
        <v>5</v>
      </c>
      <c r="AJ38146">
        <v>1</v>
      </c>
      <c r="AK38146">
        <v>8</v>
      </c>
      <c r="AL38146">
        <v>1</v>
      </c>
    </row>
    <row r="38147" spans="1:38" x14ac:dyDescent="0.25">
      <c r="A38147">
        <v>54</v>
      </c>
      <c r="B38147" t="s">
        <v>19</v>
      </c>
      <c r="C38147" t="s">
        <v>20</v>
      </c>
      <c r="D38147">
        <v>966</v>
      </c>
      <c r="E38147" t="s">
        <v>36</v>
      </c>
      <c r="F38147">
        <v>39</v>
      </c>
      <c r="G38147">
        <v>5</v>
      </c>
      <c r="H38147" t="s">
        <v>42</v>
      </c>
      <c r="I38147">
        <v>1</v>
      </c>
      <c r="J38147">
        <v>28733</v>
      </c>
      <c r="K38147">
        <v>1</v>
      </c>
      <c r="L38147" t="s">
        <v>23</v>
      </c>
      <c r="M38147">
        <v>100</v>
      </c>
      <c r="N38147">
        <v>2</v>
      </c>
      <c r="O38147">
        <v>2</v>
      </c>
      <c r="P38147" t="s">
        <v>37</v>
      </c>
      <c r="Q38147">
        <v>3</v>
      </c>
      <c r="R38147" t="s">
        <v>25</v>
      </c>
      <c r="S38147">
        <v>0</v>
      </c>
      <c r="T38147">
        <v>28733</v>
      </c>
      <c r="U38147">
        <v>17663</v>
      </c>
      <c r="V38147">
        <v>123641</v>
      </c>
      <c r="W38147">
        <v>1</v>
      </c>
      <c r="X38147" t="s">
        <v>49</v>
      </c>
      <c r="Y38147" t="s">
        <v>29</v>
      </c>
      <c r="Z38147">
        <v>35</v>
      </c>
      <c r="AA38147">
        <v>2</v>
      </c>
      <c r="AB38147">
        <v>2</v>
      </c>
      <c r="AC38147">
        <v>80</v>
      </c>
      <c r="AD38147">
        <v>1</v>
      </c>
      <c r="AE38147">
        <v>9</v>
      </c>
      <c r="AF38147">
        <v>3</v>
      </c>
      <c r="AG38147">
        <v>2</v>
      </c>
      <c r="AH38147">
        <v>8</v>
      </c>
      <c r="AI38147">
        <v>2</v>
      </c>
      <c r="AJ38147">
        <v>7</v>
      </c>
      <c r="AK38147">
        <v>8</v>
      </c>
    </row>
    <row r="38148" spans="1:38" x14ac:dyDescent="0.25">
      <c r="A38148">
        <v>52</v>
      </c>
      <c r="B38148" t="s">
        <v>19</v>
      </c>
      <c r="C38148" t="s">
        <v>48</v>
      </c>
      <c r="D38148">
        <v>801</v>
      </c>
      <c r="E38148" t="s">
        <v>34</v>
      </c>
      <c r="F38148">
        <v>16</v>
      </c>
      <c r="G38148">
        <v>5</v>
      </c>
      <c r="H38148" t="s">
        <v>31</v>
      </c>
      <c r="I38148">
        <v>1</v>
      </c>
      <c r="J38148">
        <v>28743</v>
      </c>
      <c r="K38148">
        <v>1</v>
      </c>
      <c r="L38148" t="s">
        <v>27</v>
      </c>
      <c r="M38148">
        <v>168</v>
      </c>
      <c r="N38148">
        <v>4</v>
      </c>
      <c r="O38148">
        <v>2</v>
      </c>
      <c r="P38148" t="s">
        <v>39</v>
      </c>
      <c r="Q38148">
        <v>1</v>
      </c>
      <c r="R38148" t="s">
        <v>45</v>
      </c>
      <c r="S38148">
        <v>0</v>
      </c>
      <c r="T38148">
        <v>28743</v>
      </c>
      <c r="U38148">
        <v>29849</v>
      </c>
      <c r="V38148">
        <v>89547</v>
      </c>
      <c r="W38148">
        <v>0</v>
      </c>
      <c r="X38148" t="s">
        <v>49</v>
      </c>
      <c r="Y38148" t="s">
        <v>19</v>
      </c>
      <c r="Z38148">
        <v>45</v>
      </c>
      <c r="AA38148">
        <v>3</v>
      </c>
      <c r="AB38148">
        <v>4</v>
      </c>
      <c r="AC38148">
        <v>80</v>
      </c>
      <c r="AD38148">
        <v>3</v>
      </c>
      <c r="AE38148">
        <v>39</v>
      </c>
      <c r="AF38148">
        <v>2</v>
      </c>
      <c r="AG38148">
        <v>3</v>
      </c>
      <c r="AH38148">
        <v>8</v>
      </c>
      <c r="AI38148">
        <v>6</v>
      </c>
      <c r="AJ38148">
        <v>2</v>
      </c>
      <c r="AK38148">
        <v>8</v>
      </c>
    </row>
    <row r="38149" spans="1:38" x14ac:dyDescent="0.25">
      <c r="A38149">
        <v>28</v>
      </c>
      <c r="B38149" t="s">
        <v>29</v>
      </c>
      <c r="C38149" t="s">
        <v>20</v>
      </c>
      <c r="D38149">
        <v>1032</v>
      </c>
      <c r="E38149" t="s">
        <v>36</v>
      </c>
      <c r="F38149">
        <v>34</v>
      </c>
      <c r="G38149">
        <v>5</v>
      </c>
      <c r="H38149" t="s">
        <v>26</v>
      </c>
      <c r="I38149">
        <v>1</v>
      </c>
      <c r="J38149">
        <v>28851</v>
      </c>
      <c r="K38149">
        <v>3</v>
      </c>
      <c r="L38149" t="s">
        <v>23</v>
      </c>
      <c r="M38149">
        <v>165</v>
      </c>
      <c r="N38149">
        <v>3</v>
      </c>
      <c r="O38149">
        <v>3</v>
      </c>
      <c r="P38149" t="s">
        <v>43</v>
      </c>
      <c r="Q38149">
        <v>3</v>
      </c>
      <c r="R38149" t="s">
        <v>46</v>
      </c>
      <c r="S38149">
        <v>1</v>
      </c>
      <c r="T38149">
        <v>28851</v>
      </c>
      <c r="U38149">
        <v>10613</v>
      </c>
      <c r="V38149">
        <v>10613</v>
      </c>
      <c r="W38149">
        <v>1</v>
      </c>
      <c r="X38149" t="s">
        <v>49</v>
      </c>
      <c r="Y38149" t="s">
        <v>29</v>
      </c>
      <c r="Z38149">
        <v>2</v>
      </c>
      <c r="AA38149">
        <v>1</v>
      </c>
      <c r="AB38149">
        <v>2</v>
      </c>
      <c r="AC38149">
        <v>80</v>
      </c>
      <c r="AD38149">
        <v>2</v>
      </c>
      <c r="AE38149">
        <v>38</v>
      </c>
      <c r="AF38149">
        <v>6</v>
      </c>
      <c r="AG38149">
        <v>1</v>
      </c>
      <c r="AH38149">
        <v>8</v>
      </c>
      <c r="AI38149">
        <v>3</v>
      </c>
      <c r="AJ38149">
        <v>4</v>
      </c>
      <c r="AK38149">
        <v>8</v>
      </c>
      <c r="AL38149">
        <v>1</v>
      </c>
    </row>
    <row r="38150" spans="1:38" x14ac:dyDescent="0.25">
      <c r="A38150">
        <v>29</v>
      </c>
      <c r="B38150" t="s">
        <v>19</v>
      </c>
      <c r="C38150" t="s">
        <v>20</v>
      </c>
      <c r="D38150">
        <v>608</v>
      </c>
      <c r="E38150" t="s">
        <v>21</v>
      </c>
      <c r="F38150">
        <v>40</v>
      </c>
      <c r="G38150">
        <v>2</v>
      </c>
      <c r="H38150" t="s">
        <v>26</v>
      </c>
      <c r="I38150">
        <v>1</v>
      </c>
      <c r="J38150">
        <v>29149</v>
      </c>
      <c r="K38150">
        <v>2</v>
      </c>
      <c r="L38150" t="s">
        <v>23</v>
      </c>
      <c r="M38150">
        <v>144</v>
      </c>
      <c r="N38150">
        <v>1</v>
      </c>
      <c r="O38150">
        <v>4</v>
      </c>
      <c r="P38150" t="s">
        <v>37</v>
      </c>
      <c r="Q38150">
        <v>2</v>
      </c>
      <c r="R38150" t="s">
        <v>46</v>
      </c>
      <c r="S38150">
        <v>0</v>
      </c>
      <c r="T38150">
        <v>29149</v>
      </c>
      <c r="U38150">
        <v>28007</v>
      </c>
      <c r="V38150">
        <v>252063</v>
      </c>
      <c r="W38150">
        <v>8</v>
      </c>
      <c r="X38150" t="s">
        <v>49</v>
      </c>
      <c r="Y38150" t="s">
        <v>19</v>
      </c>
      <c r="Z38150">
        <v>21</v>
      </c>
      <c r="AA38150">
        <v>4</v>
      </c>
      <c r="AB38150">
        <v>3</v>
      </c>
      <c r="AC38150">
        <v>80</v>
      </c>
      <c r="AD38150">
        <v>4</v>
      </c>
      <c r="AE38150">
        <v>8</v>
      </c>
      <c r="AF38150">
        <v>3</v>
      </c>
      <c r="AG38150">
        <v>1</v>
      </c>
      <c r="AH38150">
        <v>8</v>
      </c>
      <c r="AI38150">
        <v>2</v>
      </c>
      <c r="AJ38150">
        <v>7</v>
      </c>
      <c r="AK38150">
        <v>8</v>
      </c>
    </row>
    <row r="38151" spans="1:38" x14ac:dyDescent="0.25">
      <c r="A38151">
        <v>59</v>
      </c>
      <c r="B38151" t="s">
        <v>29</v>
      </c>
      <c r="C38151" t="s">
        <v>48</v>
      </c>
      <c r="D38151">
        <v>1090</v>
      </c>
      <c r="E38151" t="s">
        <v>34</v>
      </c>
      <c r="F38151">
        <v>38</v>
      </c>
      <c r="G38151">
        <v>5</v>
      </c>
      <c r="H38151" t="s">
        <v>22</v>
      </c>
      <c r="I38151">
        <v>1</v>
      </c>
      <c r="J38151">
        <v>29221</v>
      </c>
      <c r="K38151">
        <v>2</v>
      </c>
      <c r="L38151" t="s">
        <v>23</v>
      </c>
      <c r="M38151">
        <v>175</v>
      </c>
      <c r="N38151">
        <v>1</v>
      </c>
      <c r="O38151">
        <v>3</v>
      </c>
      <c r="P38151" t="s">
        <v>39</v>
      </c>
      <c r="Q38151">
        <v>2</v>
      </c>
      <c r="R38151" t="s">
        <v>25</v>
      </c>
      <c r="S38151">
        <v>1</v>
      </c>
      <c r="T38151">
        <v>29221</v>
      </c>
      <c r="U38151">
        <v>6738</v>
      </c>
      <c r="V38151">
        <v>168450</v>
      </c>
      <c r="W38151">
        <v>7</v>
      </c>
      <c r="X38151" t="s">
        <v>49</v>
      </c>
      <c r="Y38151" t="s">
        <v>19</v>
      </c>
      <c r="Z38151">
        <v>22</v>
      </c>
      <c r="AA38151">
        <v>3</v>
      </c>
      <c r="AB38151">
        <v>4</v>
      </c>
      <c r="AC38151">
        <v>80</v>
      </c>
      <c r="AD38151">
        <v>2</v>
      </c>
      <c r="AE38151">
        <v>38</v>
      </c>
      <c r="AF38151">
        <v>1</v>
      </c>
      <c r="AG38151">
        <v>4</v>
      </c>
      <c r="AH38151">
        <v>8</v>
      </c>
      <c r="AI38151">
        <v>2</v>
      </c>
      <c r="AJ38151">
        <v>5</v>
      </c>
      <c r="AK38151">
        <v>8</v>
      </c>
      <c r="AL38151">
        <v>1</v>
      </c>
    </row>
    <row r="38152" spans="1:38" x14ac:dyDescent="0.25">
      <c r="A38152">
        <v>54</v>
      </c>
      <c r="B38152" t="s">
        <v>19</v>
      </c>
      <c r="C38152" t="s">
        <v>47</v>
      </c>
      <c r="D38152">
        <v>563</v>
      </c>
      <c r="E38152" t="s">
        <v>30</v>
      </c>
      <c r="F38152">
        <v>10</v>
      </c>
      <c r="G38152">
        <v>4</v>
      </c>
      <c r="H38152" t="s">
        <v>31</v>
      </c>
      <c r="I38152">
        <v>1</v>
      </c>
      <c r="J38152">
        <v>29276</v>
      </c>
      <c r="K38152">
        <v>1</v>
      </c>
      <c r="L38152" t="s">
        <v>23</v>
      </c>
      <c r="M38152">
        <v>190</v>
      </c>
      <c r="N38152">
        <v>3</v>
      </c>
      <c r="O38152">
        <v>2</v>
      </c>
      <c r="P38152" t="s">
        <v>24</v>
      </c>
      <c r="Q38152">
        <v>2</v>
      </c>
      <c r="R38152" t="s">
        <v>45</v>
      </c>
      <c r="S38152">
        <v>0</v>
      </c>
      <c r="T38152">
        <v>29276</v>
      </c>
      <c r="U38152">
        <v>1159</v>
      </c>
      <c r="V38152">
        <v>3477</v>
      </c>
      <c r="W38152">
        <v>1</v>
      </c>
      <c r="X38152" t="s">
        <v>49</v>
      </c>
      <c r="Y38152" t="s">
        <v>29</v>
      </c>
      <c r="Z38152">
        <v>21</v>
      </c>
      <c r="AA38152">
        <v>1</v>
      </c>
      <c r="AB38152">
        <v>2</v>
      </c>
      <c r="AC38152">
        <v>80</v>
      </c>
      <c r="AD38152">
        <v>1</v>
      </c>
      <c r="AE38152">
        <v>10</v>
      </c>
      <c r="AF38152">
        <v>5</v>
      </c>
      <c r="AG38152">
        <v>4</v>
      </c>
      <c r="AH38152">
        <v>8</v>
      </c>
      <c r="AI38152">
        <v>3</v>
      </c>
      <c r="AJ38152">
        <v>4</v>
      </c>
      <c r="AK38152">
        <v>8</v>
      </c>
    </row>
    <row r="38153" spans="1:38" x14ac:dyDescent="0.25">
      <c r="A38153">
        <v>32</v>
      </c>
      <c r="B38153" t="s">
        <v>19</v>
      </c>
      <c r="C38153" t="s">
        <v>20</v>
      </c>
      <c r="D38153">
        <v>1030</v>
      </c>
      <c r="E38153" t="s">
        <v>30</v>
      </c>
      <c r="F38153">
        <v>28</v>
      </c>
      <c r="G38153">
        <v>5</v>
      </c>
      <c r="H38153" t="s">
        <v>26</v>
      </c>
      <c r="I38153">
        <v>1</v>
      </c>
      <c r="J38153">
        <v>29300</v>
      </c>
      <c r="K38153">
        <v>3</v>
      </c>
      <c r="L38153" t="s">
        <v>27</v>
      </c>
      <c r="M38153">
        <v>111</v>
      </c>
      <c r="N38153">
        <v>2</v>
      </c>
      <c r="O38153">
        <v>4</v>
      </c>
      <c r="P38153" t="s">
        <v>28</v>
      </c>
      <c r="Q38153">
        <v>1</v>
      </c>
      <c r="R38153" t="s">
        <v>45</v>
      </c>
      <c r="S38153">
        <v>0</v>
      </c>
      <c r="T38153">
        <v>29300</v>
      </c>
      <c r="U38153">
        <v>27585</v>
      </c>
      <c r="V38153">
        <v>496530</v>
      </c>
      <c r="W38153">
        <v>0</v>
      </c>
      <c r="X38153" t="s">
        <v>49</v>
      </c>
      <c r="Y38153" t="s">
        <v>19</v>
      </c>
      <c r="Z38153">
        <v>47</v>
      </c>
      <c r="AA38153">
        <v>3</v>
      </c>
      <c r="AB38153">
        <v>2</v>
      </c>
      <c r="AC38153">
        <v>80</v>
      </c>
      <c r="AD38153">
        <v>1</v>
      </c>
      <c r="AE38153">
        <v>22</v>
      </c>
      <c r="AF38153">
        <v>5</v>
      </c>
      <c r="AG38153">
        <v>2</v>
      </c>
      <c r="AH38153">
        <v>8</v>
      </c>
      <c r="AI38153">
        <v>1</v>
      </c>
      <c r="AJ38153">
        <v>8</v>
      </c>
      <c r="AK38153">
        <v>8</v>
      </c>
    </row>
    <row r="38154" spans="1:38" x14ac:dyDescent="0.25">
      <c r="A38154">
        <v>59</v>
      </c>
      <c r="B38154" t="s">
        <v>29</v>
      </c>
      <c r="C38154" t="s">
        <v>20</v>
      </c>
      <c r="D38154">
        <v>661</v>
      </c>
      <c r="E38154" t="s">
        <v>21</v>
      </c>
      <c r="F38154">
        <v>11</v>
      </c>
      <c r="G38154">
        <v>2</v>
      </c>
      <c r="H38154" t="s">
        <v>41</v>
      </c>
      <c r="I38154">
        <v>1</v>
      </c>
      <c r="J38154">
        <v>29417</v>
      </c>
      <c r="K38154">
        <v>3</v>
      </c>
      <c r="L38154" t="s">
        <v>27</v>
      </c>
      <c r="M38154">
        <v>46</v>
      </c>
      <c r="N38154">
        <v>1</v>
      </c>
      <c r="O38154">
        <v>4</v>
      </c>
      <c r="P38154" t="s">
        <v>40</v>
      </c>
      <c r="Q38154">
        <v>2</v>
      </c>
      <c r="R38154" t="s">
        <v>25</v>
      </c>
      <c r="S38154">
        <v>1</v>
      </c>
      <c r="T38154">
        <v>29417</v>
      </c>
      <c r="U38154">
        <v>43919</v>
      </c>
      <c r="V38154">
        <v>131757</v>
      </c>
      <c r="W38154">
        <v>4</v>
      </c>
      <c r="X38154" t="s">
        <v>49</v>
      </c>
      <c r="Y38154" t="s">
        <v>19</v>
      </c>
      <c r="Z38154">
        <v>2</v>
      </c>
      <c r="AA38154">
        <v>1</v>
      </c>
      <c r="AB38154">
        <v>4</v>
      </c>
      <c r="AC38154">
        <v>80</v>
      </c>
      <c r="AD38154">
        <v>3</v>
      </c>
      <c r="AE38154">
        <v>19</v>
      </c>
      <c r="AF38154">
        <v>2</v>
      </c>
      <c r="AG38154">
        <v>1</v>
      </c>
      <c r="AH38154">
        <v>8</v>
      </c>
      <c r="AI38154">
        <v>6</v>
      </c>
      <c r="AJ38154">
        <v>7</v>
      </c>
      <c r="AK38154">
        <v>8</v>
      </c>
      <c r="AL38154">
        <v>1</v>
      </c>
    </row>
    <row r="38155" spans="1:38" x14ac:dyDescent="0.25">
      <c r="A38155">
        <v>58</v>
      </c>
      <c r="B38155" t="s">
        <v>19</v>
      </c>
      <c r="C38155" t="s">
        <v>20</v>
      </c>
      <c r="D38155">
        <v>1065</v>
      </c>
      <c r="E38155" t="s">
        <v>21</v>
      </c>
      <c r="F38155">
        <v>42</v>
      </c>
      <c r="G38155">
        <v>3</v>
      </c>
      <c r="H38155" t="s">
        <v>31</v>
      </c>
      <c r="I38155">
        <v>1</v>
      </c>
      <c r="J38155">
        <v>29446</v>
      </c>
      <c r="K38155">
        <v>3</v>
      </c>
      <c r="L38155" t="s">
        <v>23</v>
      </c>
      <c r="M38155">
        <v>104</v>
      </c>
      <c r="N38155">
        <v>4</v>
      </c>
      <c r="O38155">
        <v>5</v>
      </c>
      <c r="P38155" t="s">
        <v>39</v>
      </c>
      <c r="Q38155">
        <v>1</v>
      </c>
      <c r="R38155" t="s">
        <v>45</v>
      </c>
      <c r="S38155">
        <v>0</v>
      </c>
      <c r="T38155">
        <v>29446</v>
      </c>
      <c r="U38155">
        <v>44290</v>
      </c>
      <c r="V38155">
        <v>221450</v>
      </c>
      <c r="W38155">
        <v>8</v>
      </c>
      <c r="X38155" t="s">
        <v>49</v>
      </c>
      <c r="Y38155" t="s">
        <v>19</v>
      </c>
      <c r="Z38155">
        <v>15</v>
      </c>
      <c r="AA38155">
        <v>2</v>
      </c>
      <c r="AB38155">
        <v>1</v>
      </c>
      <c r="AC38155">
        <v>80</v>
      </c>
      <c r="AD38155">
        <v>4</v>
      </c>
      <c r="AE38155">
        <v>10</v>
      </c>
      <c r="AF38155">
        <v>1</v>
      </c>
      <c r="AG38155">
        <v>2</v>
      </c>
      <c r="AH38155">
        <v>8</v>
      </c>
      <c r="AI38155">
        <v>7</v>
      </c>
      <c r="AJ38155">
        <v>1</v>
      </c>
      <c r="AK38155">
        <v>8</v>
      </c>
    </row>
    <row r="38156" spans="1:38" x14ac:dyDescent="0.25">
      <c r="A38156">
        <v>36</v>
      </c>
      <c r="B38156" t="s">
        <v>19</v>
      </c>
      <c r="C38156" t="s">
        <v>48</v>
      </c>
      <c r="D38156">
        <v>1435</v>
      </c>
      <c r="E38156" t="s">
        <v>36</v>
      </c>
      <c r="F38156">
        <v>34</v>
      </c>
      <c r="G38156">
        <v>5</v>
      </c>
      <c r="H38156" t="s">
        <v>41</v>
      </c>
      <c r="I38156">
        <v>1</v>
      </c>
      <c r="J38156">
        <v>29530</v>
      </c>
      <c r="K38156">
        <v>1</v>
      </c>
      <c r="L38156" t="s">
        <v>23</v>
      </c>
      <c r="M38156">
        <v>57</v>
      </c>
      <c r="N38156">
        <v>2</v>
      </c>
      <c r="O38156">
        <v>1</v>
      </c>
      <c r="P38156" t="s">
        <v>33</v>
      </c>
      <c r="Q38156">
        <v>1</v>
      </c>
      <c r="R38156" t="s">
        <v>46</v>
      </c>
      <c r="S38156">
        <v>0</v>
      </c>
      <c r="T38156">
        <v>29530</v>
      </c>
      <c r="U38156">
        <v>11760</v>
      </c>
      <c r="V38156">
        <v>94080</v>
      </c>
      <c r="W38156">
        <v>0</v>
      </c>
      <c r="X38156" t="s">
        <v>49</v>
      </c>
      <c r="Y38156" t="s">
        <v>19</v>
      </c>
      <c r="Z38156">
        <v>16</v>
      </c>
      <c r="AA38156">
        <v>4</v>
      </c>
      <c r="AB38156">
        <v>4</v>
      </c>
      <c r="AC38156">
        <v>80</v>
      </c>
      <c r="AD38156">
        <v>1</v>
      </c>
      <c r="AE38156">
        <v>28</v>
      </c>
      <c r="AF38156">
        <v>4</v>
      </c>
      <c r="AG38156">
        <v>3</v>
      </c>
      <c r="AH38156">
        <v>8</v>
      </c>
      <c r="AI38156">
        <v>1</v>
      </c>
      <c r="AJ38156">
        <v>1</v>
      </c>
      <c r="AK38156">
        <v>8</v>
      </c>
    </row>
    <row r="38157" spans="1:38" x14ac:dyDescent="0.25">
      <c r="A38157">
        <v>52</v>
      </c>
      <c r="B38157" t="s">
        <v>29</v>
      </c>
      <c r="C38157" t="s">
        <v>48</v>
      </c>
      <c r="D38157">
        <v>966</v>
      </c>
      <c r="E38157" t="s">
        <v>36</v>
      </c>
      <c r="F38157">
        <v>39</v>
      </c>
      <c r="G38157">
        <v>2</v>
      </c>
      <c r="H38157" t="s">
        <v>26</v>
      </c>
      <c r="I38157">
        <v>1</v>
      </c>
      <c r="J38157">
        <v>29602</v>
      </c>
      <c r="K38157">
        <v>4</v>
      </c>
      <c r="L38157" t="s">
        <v>27</v>
      </c>
      <c r="M38157">
        <v>156</v>
      </c>
      <c r="N38157">
        <v>4</v>
      </c>
      <c r="O38157">
        <v>3</v>
      </c>
      <c r="P38157" t="s">
        <v>37</v>
      </c>
      <c r="Q38157">
        <v>3</v>
      </c>
      <c r="R38157" t="s">
        <v>45</v>
      </c>
      <c r="S38157">
        <v>1</v>
      </c>
      <c r="T38157">
        <v>29602</v>
      </c>
      <c r="U38157">
        <v>2115</v>
      </c>
      <c r="V38157">
        <v>57105</v>
      </c>
      <c r="W38157">
        <v>4</v>
      </c>
      <c r="X38157" t="s">
        <v>49</v>
      </c>
      <c r="Y38157" t="s">
        <v>29</v>
      </c>
      <c r="Z38157">
        <v>42</v>
      </c>
      <c r="AA38157">
        <v>3</v>
      </c>
      <c r="AB38157">
        <v>4</v>
      </c>
      <c r="AC38157">
        <v>80</v>
      </c>
      <c r="AD38157">
        <v>4</v>
      </c>
      <c r="AE38157">
        <v>32</v>
      </c>
      <c r="AF38157">
        <v>6</v>
      </c>
      <c r="AG38157">
        <v>2</v>
      </c>
      <c r="AH38157">
        <v>8</v>
      </c>
      <c r="AI38157">
        <v>7</v>
      </c>
      <c r="AJ38157">
        <v>8</v>
      </c>
      <c r="AK38157">
        <v>8</v>
      </c>
      <c r="AL38157">
        <v>1</v>
      </c>
    </row>
    <row r="38158" spans="1:38" x14ac:dyDescent="0.25">
      <c r="A38158">
        <v>58</v>
      </c>
      <c r="B38158" t="s">
        <v>29</v>
      </c>
      <c r="C38158" t="s">
        <v>20</v>
      </c>
      <c r="D38158">
        <v>1381</v>
      </c>
      <c r="E38158" t="s">
        <v>21</v>
      </c>
      <c r="F38158">
        <v>40</v>
      </c>
      <c r="G38158">
        <v>3</v>
      </c>
      <c r="H38158" t="s">
        <v>26</v>
      </c>
      <c r="I38158">
        <v>1</v>
      </c>
      <c r="J38158">
        <v>29616</v>
      </c>
      <c r="K38158">
        <v>4</v>
      </c>
      <c r="L38158" t="s">
        <v>23</v>
      </c>
      <c r="M38158">
        <v>148</v>
      </c>
      <c r="N38158">
        <v>4</v>
      </c>
      <c r="O38158">
        <v>4</v>
      </c>
      <c r="P38158" t="s">
        <v>43</v>
      </c>
      <c r="Q38158">
        <v>3</v>
      </c>
      <c r="R38158" t="s">
        <v>46</v>
      </c>
      <c r="S38158">
        <v>1</v>
      </c>
      <c r="T38158">
        <v>29616</v>
      </c>
      <c r="U38158">
        <v>11555</v>
      </c>
      <c r="V38158">
        <v>23110</v>
      </c>
      <c r="W38158">
        <v>2</v>
      </c>
      <c r="X38158" t="s">
        <v>49</v>
      </c>
      <c r="Y38158" t="s">
        <v>29</v>
      </c>
      <c r="Z38158">
        <v>27</v>
      </c>
      <c r="AA38158">
        <v>3</v>
      </c>
      <c r="AB38158">
        <v>2</v>
      </c>
      <c r="AC38158">
        <v>80</v>
      </c>
      <c r="AD38158">
        <v>4</v>
      </c>
      <c r="AE38158">
        <v>14</v>
      </c>
      <c r="AF38158">
        <v>5</v>
      </c>
      <c r="AG38158">
        <v>1</v>
      </c>
      <c r="AH38158">
        <v>8</v>
      </c>
      <c r="AI38158">
        <v>5</v>
      </c>
      <c r="AJ38158">
        <v>5</v>
      </c>
      <c r="AK38158">
        <v>8</v>
      </c>
      <c r="AL38158">
        <v>1</v>
      </c>
    </row>
    <row r="38159" spans="1:38" x14ac:dyDescent="0.25">
      <c r="A38159">
        <v>60</v>
      </c>
      <c r="B38159" t="s">
        <v>19</v>
      </c>
      <c r="C38159" t="s">
        <v>20</v>
      </c>
      <c r="D38159">
        <v>350</v>
      </c>
      <c r="E38159" t="s">
        <v>21</v>
      </c>
      <c r="F38159">
        <v>5</v>
      </c>
      <c r="G38159">
        <v>1</v>
      </c>
      <c r="H38159" t="s">
        <v>31</v>
      </c>
      <c r="I38159">
        <v>1</v>
      </c>
      <c r="J38159">
        <v>29866</v>
      </c>
      <c r="K38159">
        <v>3</v>
      </c>
      <c r="L38159" t="s">
        <v>23</v>
      </c>
      <c r="M38159">
        <v>164</v>
      </c>
      <c r="N38159">
        <v>2</v>
      </c>
      <c r="O38159">
        <v>5</v>
      </c>
      <c r="P38159" t="s">
        <v>40</v>
      </c>
      <c r="Q38159">
        <v>3</v>
      </c>
      <c r="R38159" t="s">
        <v>46</v>
      </c>
      <c r="S38159">
        <v>0</v>
      </c>
      <c r="T38159">
        <v>29866</v>
      </c>
      <c r="U38159">
        <v>23975</v>
      </c>
      <c r="V38159">
        <v>479500</v>
      </c>
      <c r="W38159">
        <v>3</v>
      </c>
      <c r="X38159" t="s">
        <v>49</v>
      </c>
      <c r="Y38159" t="s">
        <v>29</v>
      </c>
      <c r="Z38159">
        <v>30</v>
      </c>
      <c r="AA38159">
        <v>3</v>
      </c>
      <c r="AB38159">
        <v>3</v>
      </c>
      <c r="AC38159">
        <v>80</v>
      </c>
      <c r="AD38159">
        <v>2</v>
      </c>
      <c r="AE38159">
        <v>35</v>
      </c>
      <c r="AF38159">
        <v>5</v>
      </c>
      <c r="AG38159">
        <v>1</v>
      </c>
      <c r="AH38159">
        <v>8</v>
      </c>
      <c r="AI38159">
        <v>4</v>
      </c>
      <c r="AJ38159">
        <v>8</v>
      </c>
      <c r="AK38159">
        <v>8</v>
      </c>
    </row>
    <row r="38160" spans="1:38" x14ac:dyDescent="0.25">
      <c r="A38160">
        <v>21</v>
      </c>
      <c r="B38160" t="s">
        <v>29</v>
      </c>
      <c r="C38160" t="s">
        <v>48</v>
      </c>
      <c r="D38160">
        <v>971</v>
      </c>
      <c r="E38160" t="s">
        <v>24</v>
      </c>
      <c r="F38160">
        <v>45</v>
      </c>
      <c r="G38160">
        <v>3</v>
      </c>
      <c r="H38160" t="s">
        <v>31</v>
      </c>
      <c r="I38160">
        <v>1</v>
      </c>
      <c r="J38160">
        <v>30636</v>
      </c>
      <c r="K38160">
        <v>3</v>
      </c>
      <c r="L38160" t="s">
        <v>23</v>
      </c>
      <c r="M38160">
        <v>111</v>
      </c>
      <c r="N38160">
        <v>3</v>
      </c>
      <c r="O38160">
        <v>3</v>
      </c>
      <c r="P38160" t="s">
        <v>24</v>
      </c>
      <c r="Q38160">
        <v>4</v>
      </c>
      <c r="R38160" t="s">
        <v>45</v>
      </c>
      <c r="S38160">
        <v>1</v>
      </c>
      <c r="T38160">
        <v>30636</v>
      </c>
      <c r="U38160">
        <v>31934</v>
      </c>
      <c r="V38160">
        <v>606746</v>
      </c>
      <c r="W38160">
        <v>4</v>
      </c>
      <c r="X38160" t="s">
        <v>49</v>
      </c>
      <c r="Y38160" t="s">
        <v>19</v>
      </c>
      <c r="Z38160">
        <v>15</v>
      </c>
      <c r="AA38160">
        <v>2</v>
      </c>
      <c r="AB38160">
        <v>2</v>
      </c>
      <c r="AC38160">
        <v>80</v>
      </c>
      <c r="AD38160">
        <v>4</v>
      </c>
      <c r="AE38160">
        <v>36</v>
      </c>
      <c r="AF38160">
        <v>1</v>
      </c>
      <c r="AG38160">
        <v>3</v>
      </c>
      <c r="AH38160">
        <v>8</v>
      </c>
      <c r="AI38160">
        <v>1</v>
      </c>
      <c r="AJ38160">
        <v>8</v>
      </c>
      <c r="AK38160">
        <v>8</v>
      </c>
      <c r="AL38160">
        <v>1</v>
      </c>
    </row>
    <row r="38161" spans="1:38" x14ac:dyDescent="0.25">
      <c r="A38161">
        <v>27</v>
      </c>
      <c r="B38161" t="s">
        <v>29</v>
      </c>
      <c r="C38161" t="s">
        <v>47</v>
      </c>
      <c r="D38161">
        <v>1266</v>
      </c>
      <c r="E38161" t="s">
        <v>30</v>
      </c>
      <c r="F38161">
        <v>17</v>
      </c>
      <c r="G38161">
        <v>4</v>
      </c>
      <c r="H38161" t="s">
        <v>22</v>
      </c>
      <c r="I38161">
        <v>1</v>
      </c>
      <c r="J38161">
        <v>30724</v>
      </c>
      <c r="K38161">
        <v>3</v>
      </c>
      <c r="L38161" t="s">
        <v>27</v>
      </c>
      <c r="M38161">
        <v>92</v>
      </c>
      <c r="N38161">
        <v>1</v>
      </c>
      <c r="O38161">
        <v>1</v>
      </c>
      <c r="P38161" t="s">
        <v>24</v>
      </c>
      <c r="Q38161">
        <v>3</v>
      </c>
      <c r="R38161" t="s">
        <v>25</v>
      </c>
      <c r="S38161">
        <v>1</v>
      </c>
      <c r="T38161">
        <v>30724</v>
      </c>
      <c r="U38161">
        <v>39754</v>
      </c>
      <c r="V38161">
        <v>477048</v>
      </c>
      <c r="W38161">
        <v>0</v>
      </c>
      <c r="X38161" t="s">
        <v>49</v>
      </c>
      <c r="Y38161" t="s">
        <v>29</v>
      </c>
      <c r="Z38161">
        <v>11</v>
      </c>
      <c r="AA38161">
        <v>1</v>
      </c>
      <c r="AB38161">
        <v>4</v>
      </c>
      <c r="AC38161">
        <v>80</v>
      </c>
      <c r="AD38161">
        <v>4</v>
      </c>
      <c r="AE38161">
        <v>17</v>
      </c>
      <c r="AF38161">
        <v>1</v>
      </c>
      <c r="AG38161">
        <v>4</v>
      </c>
      <c r="AH38161">
        <v>8</v>
      </c>
      <c r="AI38161">
        <v>3</v>
      </c>
      <c r="AJ38161">
        <v>1</v>
      </c>
      <c r="AK38161">
        <v>8</v>
      </c>
      <c r="AL38161">
        <v>1</v>
      </c>
    </row>
    <row r="38162" spans="1:38" x14ac:dyDescent="0.25">
      <c r="A38162">
        <v>21</v>
      </c>
      <c r="B38162" t="s">
        <v>29</v>
      </c>
      <c r="C38162" t="s">
        <v>47</v>
      </c>
      <c r="D38162">
        <v>1430</v>
      </c>
      <c r="E38162" t="s">
        <v>30</v>
      </c>
      <c r="F38162">
        <v>32</v>
      </c>
      <c r="G38162">
        <v>3</v>
      </c>
      <c r="H38162" t="s">
        <v>42</v>
      </c>
      <c r="I38162">
        <v>1</v>
      </c>
      <c r="J38162">
        <v>30775</v>
      </c>
      <c r="K38162">
        <v>2</v>
      </c>
      <c r="L38162" t="s">
        <v>23</v>
      </c>
      <c r="M38162">
        <v>180</v>
      </c>
      <c r="N38162">
        <v>1</v>
      </c>
      <c r="O38162">
        <v>4</v>
      </c>
      <c r="P38162" t="s">
        <v>38</v>
      </c>
      <c r="Q38162">
        <v>4</v>
      </c>
      <c r="R38162" t="s">
        <v>45</v>
      </c>
      <c r="S38162">
        <v>1</v>
      </c>
      <c r="T38162">
        <v>30775</v>
      </c>
      <c r="U38162">
        <v>31102</v>
      </c>
      <c r="V38162">
        <v>901958</v>
      </c>
      <c r="W38162">
        <v>5</v>
      </c>
      <c r="X38162" t="s">
        <v>49</v>
      </c>
      <c r="Y38162" t="s">
        <v>29</v>
      </c>
      <c r="Z38162">
        <v>0</v>
      </c>
      <c r="AA38162">
        <v>4</v>
      </c>
      <c r="AB38162">
        <v>2</v>
      </c>
      <c r="AC38162">
        <v>80</v>
      </c>
      <c r="AD38162">
        <v>1</v>
      </c>
      <c r="AE38162">
        <v>8</v>
      </c>
      <c r="AF38162">
        <v>3</v>
      </c>
      <c r="AG38162">
        <v>2</v>
      </c>
      <c r="AH38162">
        <v>8</v>
      </c>
      <c r="AI38162">
        <v>7</v>
      </c>
      <c r="AJ38162">
        <v>7</v>
      </c>
      <c r="AK38162">
        <v>8</v>
      </c>
      <c r="AL38162">
        <v>1</v>
      </c>
    </row>
    <row r="38163" spans="1:38" x14ac:dyDescent="0.25">
      <c r="A38163">
        <v>42</v>
      </c>
      <c r="B38163" t="s">
        <v>19</v>
      </c>
      <c r="C38163" t="s">
        <v>47</v>
      </c>
      <c r="D38163">
        <v>1037</v>
      </c>
      <c r="E38163" t="s">
        <v>21</v>
      </c>
      <c r="F38163">
        <v>44</v>
      </c>
      <c r="G38163">
        <v>5</v>
      </c>
      <c r="H38163" t="s">
        <v>22</v>
      </c>
      <c r="I38163">
        <v>1</v>
      </c>
      <c r="J38163">
        <v>31156</v>
      </c>
      <c r="K38163">
        <v>3</v>
      </c>
      <c r="L38163" t="s">
        <v>23</v>
      </c>
      <c r="M38163">
        <v>168</v>
      </c>
      <c r="N38163">
        <v>2</v>
      </c>
      <c r="O38163">
        <v>4</v>
      </c>
      <c r="P38163" t="s">
        <v>44</v>
      </c>
      <c r="Q38163">
        <v>1</v>
      </c>
      <c r="R38163" t="s">
        <v>46</v>
      </c>
      <c r="S38163">
        <v>0</v>
      </c>
      <c r="T38163">
        <v>31156</v>
      </c>
      <c r="U38163">
        <v>3586</v>
      </c>
      <c r="V38163">
        <v>53790</v>
      </c>
      <c r="W38163">
        <v>8</v>
      </c>
      <c r="X38163" t="s">
        <v>49</v>
      </c>
      <c r="Y38163" t="s">
        <v>19</v>
      </c>
      <c r="Z38163">
        <v>27</v>
      </c>
      <c r="AA38163">
        <v>1</v>
      </c>
      <c r="AB38163">
        <v>2</v>
      </c>
      <c r="AC38163">
        <v>80</v>
      </c>
      <c r="AD38163">
        <v>1</v>
      </c>
      <c r="AE38163">
        <v>37</v>
      </c>
      <c r="AF38163">
        <v>6</v>
      </c>
      <c r="AG38163">
        <v>4</v>
      </c>
      <c r="AH38163">
        <v>8</v>
      </c>
      <c r="AI38163">
        <v>3</v>
      </c>
      <c r="AJ38163">
        <v>8</v>
      </c>
      <c r="AK38163">
        <v>8</v>
      </c>
    </row>
    <row r="38164" spans="1:38" x14ac:dyDescent="0.25">
      <c r="A38164">
        <v>35</v>
      </c>
      <c r="B38164" t="s">
        <v>19</v>
      </c>
      <c r="C38164" t="s">
        <v>20</v>
      </c>
      <c r="D38164">
        <v>1192</v>
      </c>
      <c r="E38164" t="s">
        <v>34</v>
      </c>
      <c r="F38164">
        <v>21</v>
      </c>
      <c r="G38164">
        <v>1</v>
      </c>
      <c r="H38164" t="s">
        <v>31</v>
      </c>
      <c r="I38164">
        <v>1</v>
      </c>
      <c r="J38164">
        <v>31574</v>
      </c>
      <c r="K38164">
        <v>1</v>
      </c>
      <c r="L38164" t="s">
        <v>23</v>
      </c>
      <c r="M38164">
        <v>125</v>
      </c>
      <c r="N38164">
        <v>2</v>
      </c>
      <c r="O38164">
        <v>1</v>
      </c>
      <c r="P38164" t="s">
        <v>43</v>
      </c>
      <c r="Q38164">
        <v>3</v>
      </c>
      <c r="R38164" t="s">
        <v>46</v>
      </c>
      <c r="S38164">
        <v>0</v>
      </c>
      <c r="T38164">
        <v>31574</v>
      </c>
      <c r="U38164">
        <v>27046</v>
      </c>
      <c r="V38164">
        <v>27046</v>
      </c>
      <c r="W38164">
        <v>7</v>
      </c>
      <c r="X38164" t="s">
        <v>49</v>
      </c>
      <c r="Y38164" t="s">
        <v>29</v>
      </c>
      <c r="Z38164">
        <v>31</v>
      </c>
      <c r="AA38164">
        <v>4</v>
      </c>
      <c r="AB38164">
        <v>1</v>
      </c>
      <c r="AC38164">
        <v>80</v>
      </c>
      <c r="AD38164">
        <v>4</v>
      </c>
      <c r="AE38164">
        <v>15</v>
      </c>
      <c r="AF38164">
        <v>2</v>
      </c>
      <c r="AG38164">
        <v>1</v>
      </c>
      <c r="AH38164">
        <v>8</v>
      </c>
      <c r="AI38164">
        <v>3</v>
      </c>
      <c r="AJ38164">
        <v>8</v>
      </c>
      <c r="AK38164">
        <v>8</v>
      </c>
    </row>
    <row r="38165" spans="1:38" x14ac:dyDescent="0.25">
      <c r="A38165">
        <v>21</v>
      </c>
      <c r="B38165" t="s">
        <v>19</v>
      </c>
      <c r="C38165" t="s">
        <v>20</v>
      </c>
      <c r="D38165">
        <v>615</v>
      </c>
      <c r="E38165" t="s">
        <v>36</v>
      </c>
      <c r="F38165">
        <v>28</v>
      </c>
      <c r="G38165">
        <v>2</v>
      </c>
      <c r="H38165" t="s">
        <v>31</v>
      </c>
      <c r="I38165">
        <v>1</v>
      </c>
      <c r="J38165">
        <v>31666</v>
      </c>
      <c r="K38165">
        <v>1</v>
      </c>
      <c r="L38165" t="s">
        <v>23</v>
      </c>
      <c r="M38165">
        <v>191</v>
      </c>
      <c r="N38165">
        <v>1</v>
      </c>
      <c r="O38165">
        <v>1</v>
      </c>
      <c r="P38165" t="s">
        <v>28</v>
      </c>
      <c r="Q38165">
        <v>4</v>
      </c>
      <c r="R38165" t="s">
        <v>46</v>
      </c>
      <c r="S38165">
        <v>0</v>
      </c>
      <c r="T38165">
        <v>31666</v>
      </c>
      <c r="U38165">
        <v>41403</v>
      </c>
      <c r="V38165">
        <v>869463</v>
      </c>
      <c r="W38165">
        <v>5</v>
      </c>
      <c r="X38165" t="s">
        <v>49</v>
      </c>
      <c r="Y38165" t="s">
        <v>29</v>
      </c>
      <c r="Z38165">
        <v>43</v>
      </c>
      <c r="AA38165">
        <v>3</v>
      </c>
      <c r="AB38165">
        <v>4</v>
      </c>
      <c r="AC38165">
        <v>80</v>
      </c>
      <c r="AD38165">
        <v>4</v>
      </c>
      <c r="AE38165">
        <v>32</v>
      </c>
      <c r="AF38165">
        <v>5</v>
      </c>
      <c r="AG38165">
        <v>2</v>
      </c>
      <c r="AH38165">
        <v>8</v>
      </c>
      <c r="AI38165">
        <v>1</v>
      </c>
      <c r="AJ38165">
        <v>7</v>
      </c>
      <c r="AK38165">
        <v>8</v>
      </c>
    </row>
    <row r="38166" spans="1:38" x14ac:dyDescent="0.25">
      <c r="A38166">
        <v>46</v>
      </c>
      <c r="B38166" t="s">
        <v>29</v>
      </c>
      <c r="C38166" t="s">
        <v>48</v>
      </c>
      <c r="D38166">
        <v>625</v>
      </c>
      <c r="E38166" t="s">
        <v>30</v>
      </c>
      <c r="F38166">
        <v>38</v>
      </c>
      <c r="G38166">
        <v>1</v>
      </c>
      <c r="H38166" t="s">
        <v>26</v>
      </c>
      <c r="I38166">
        <v>1</v>
      </c>
      <c r="J38166">
        <v>31848</v>
      </c>
      <c r="K38166">
        <v>2</v>
      </c>
      <c r="L38166" t="s">
        <v>23</v>
      </c>
      <c r="M38166">
        <v>148</v>
      </c>
      <c r="N38166">
        <v>2</v>
      </c>
      <c r="O38166">
        <v>3</v>
      </c>
      <c r="P38166" t="s">
        <v>37</v>
      </c>
      <c r="Q38166">
        <v>2</v>
      </c>
      <c r="R38166" t="s">
        <v>25</v>
      </c>
      <c r="S38166">
        <v>1</v>
      </c>
      <c r="T38166">
        <v>31848</v>
      </c>
      <c r="U38166">
        <v>2064</v>
      </c>
      <c r="V38166">
        <v>14448</v>
      </c>
      <c r="W38166">
        <v>4</v>
      </c>
      <c r="X38166" t="s">
        <v>49</v>
      </c>
      <c r="Y38166" t="s">
        <v>19</v>
      </c>
      <c r="Z38166">
        <v>21</v>
      </c>
      <c r="AA38166">
        <v>4</v>
      </c>
      <c r="AB38166">
        <v>3</v>
      </c>
      <c r="AC38166">
        <v>80</v>
      </c>
      <c r="AD38166">
        <v>4</v>
      </c>
      <c r="AE38166">
        <v>17</v>
      </c>
      <c r="AF38166">
        <v>5</v>
      </c>
      <c r="AG38166">
        <v>2</v>
      </c>
      <c r="AH38166">
        <v>8</v>
      </c>
      <c r="AI38166">
        <v>6</v>
      </c>
      <c r="AJ38166">
        <v>3</v>
      </c>
      <c r="AK38166">
        <v>8</v>
      </c>
      <c r="AL38166">
        <v>1</v>
      </c>
    </row>
    <row r="38167" spans="1:38" x14ac:dyDescent="0.25">
      <c r="A38167">
        <v>33</v>
      </c>
      <c r="B38167" t="s">
        <v>19</v>
      </c>
      <c r="C38167" t="s">
        <v>48</v>
      </c>
      <c r="D38167">
        <v>772</v>
      </c>
      <c r="E38167" t="s">
        <v>34</v>
      </c>
      <c r="F38167">
        <v>47</v>
      </c>
      <c r="G38167">
        <v>1</v>
      </c>
      <c r="H38167" t="s">
        <v>24</v>
      </c>
      <c r="I38167">
        <v>1</v>
      </c>
      <c r="J38167">
        <v>32580</v>
      </c>
      <c r="K38167">
        <v>3</v>
      </c>
      <c r="L38167" t="s">
        <v>27</v>
      </c>
      <c r="M38167">
        <v>156</v>
      </c>
      <c r="N38167">
        <v>2</v>
      </c>
      <c r="O38167">
        <v>5</v>
      </c>
      <c r="P38167" t="s">
        <v>40</v>
      </c>
      <c r="Q38167">
        <v>2</v>
      </c>
      <c r="R38167" t="s">
        <v>45</v>
      </c>
      <c r="S38167">
        <v>0</v>
      </c>
      <c r="T38167">
        <v>32580</v>
      </c>
      <c r="U38167">
        <v>9908</v>
      </c>
      <c r="V38167">
        <v>267516</v>
      </c>
      <c r="W38167">
        <v>4</v>
      </c>
      <c r="X38167" t="s">
        <v>49</v>
      </c>
      <c r="Y38167" t="s">
        <v>29</v>
      </c>
      <c r="Z38167">
        <v>18</v>
      </c>
      <c r="AA38167">
        <v>2</v>
      </c>
      <c r="AB38167">
        <v>2</v>
      </c>
      <c r="AC38167">
        <v>80</v>
      </c>
      <c r="AD38167">
        <v>2</v>
      </c>
      <c r="AE38167">
        <v>22</v>
      </c>
      <c r="AF38167">
        <v>2</v>
      </c>
      <c r="AG38167">
        <v>3</v>
      </c>
      <c r="AH38167">
        <v>8</v>
      </c>
      <c r="AI38167">
        <v>1</v>
      </c>
      <c r="AJ38167">
        <v>3</v>
      </c>
      <c r="AK38167">
        <v>8</v>
      </c>
    </row>
    <row r="38168" spans="1:38" x14ac:dyDescent="0.25">
      <c r="A38168">
        <v>33</v>
      </c>
      <c r="B38168" t="s">
        <v>29</v>
      </c>
      <c r="C38168" t="s">
        <v>48</v>
      </c>
      <c r="D38168">
        <v>1376</v>
      </c>
      <c r="E38168" t="s">
        <v>32</v>
      </c>
      <c r="F38168">
        <v>44</v>
      </c>
      <c r="G38168">
        <v>1</v>
      </c>
      <c r="H38168" t="s">
        <v>41</v>
      </c>
      <c r="I38168">
        <v>1</v>
      </c>
      <c r="J38168">
        <v>32802</v>
      </c>
      <c r="K38168">
        <v>1</v>
      </c>
      <c r="L38168" t="s">
        <v>27</v>
      </c>
      <c r="M38168">
        <v>145</v>
      </c>
      <c r="N38168">
        <v>3</v>
      </c>
      <c r="O38168">
        <v>3</v>
      </c>
      <c r="P38168" t="s">
        <v>39</v>
      </c>
      <c r="Q38168">
        <v>2</v>
      </c>
      <c r="R38168" t="s">
        <v>25</v>
      </c>
      <c r="S38168">
        <v>1</v>
      </c>
      <c r="T38168">
        <v>32802</v>
      </c>
      <c r="U38168">
        <v>1285</v>
      </c>
      <c r="V38168">
        <v>11565</v>
      </c>
      <c r="W38168">
        <v>1</v>
      </c>
      <c r="X38168" t="s">
        <v>49</v>
      </c>
      <c r="Y38168" t="s">
        <v>19</v>
      </c>
      <c r="Z38168">
        <v>42</v>
      </c>
      <c r="AA38168">
        <v>2</v>
      </c>
      <c r="AB38168">
        <v>2</v>
      </c>
      <c r="AC38168">
        <v>80</v>
      </c>
      <c r="AD38168">
        <v>1</v>
      </c>
      <c r="AE38168">
        <v>20</v>
      </c>
      <c r="AF38168">
        <v>5</v>
      </c>
      <c r="AG38168">
        <v>1</v>
      </c>
      <c r="AH38168">
        <v>8</v>
      </c>
      <c r="AI38168">
        <v>5</v>
      </c>
      <c r="AJ38168">
        <v>2</v>
      </c>
      <c r="AK38168">
        <v>8</v>
      </c>
      <c r="AL38168">
        <v>1</v>
      </c>
    </row>
    <row r="38169" spans="1:38" x14ac:dyDescent="0.25">
      <c r="A38169">
        <v>35</v>
      </c>
      <c r="B38169" t="s">
        <v>19</v>
      </c>
      <c r="C38169" t="s">
        <v>47</v>
      </c>
      <c r="D38169">
        <v>1373</v>
      </c>
      <c r="E38169" t="s">
        <v>30</v>
      </c>
      <c r="F38169">
        <v>11</v>
      </c>
      <c r="G38169">
        <v>4</v>
      </c>
      <c r="H38169" t="s">
        <v>41</v>
      </c>
      <c r="I38169">
        <v>1</v>
      </c>
      <c r="J38169">
        <v>32809</v>
      </c>
      <c r="K38169">
        <v>1</v>
      </c>
      <c r="L38169" t="s">
        <v>27</v>
      </c>
      <c r="M38169">
        <v>93</v>
      </c>
      <c r="N38169">
        <v>4</v>
      </c>
      <c r="O38169">
        <v>2</v>
      </c>
      <c r="P38169" t="s">
        <v>38</v>
      </c>
      <c r="Q38169">
        <v>2</v>
      </c>
      <c r="R38169" t="s">
        <v>45</v>
      </c>
      <c r="S38169">
        <v>0</v>
      </c>
      <c r="T38169">
        <v>32809</v>
      </c>
      <c r="U38169">
        <v>45022</v>
      </c>
      <c r="V38169">
        <v>1080528</v>
      </c>
      <c r="W38169">
        <v>0</v>
      </c>
      <c r="X38169" t="s">
        <v>49</v>
      </c>
      <c r="Y38169" t="s">
        <v>19</v>
      </c>
      <c r="Z38169">
        <v>44</v>
      </c>
      <c r="AA38169">
        <v>3</v>
      </c>
      <c r="AB38169">
        <v>3</v>
      </c>
      <c r="AC38169">
        <v>80</v>
      </c>
      <c r="AD38169">
        <v>1</v>
      </c>
      <c r="AE38169">
        <v>33</v>
      </c>
      <c r="AF38169">
        <v>3</v>
      </c>
      <c r="AG38169">
        <v>1</v>
      </c>
      <c r="AH38169">
        <v>8</v>
      </c>
      <c r="AI38169">
        <v>3</v>
      </c>
      <c r="AJ38169">
        <v>7</v>
      </c>
      <c r="AK38169">
        <v>8</v>
      </c>
    </row>
    <row r="38170" spans="1:38" x14ac:dyDescent="0.25">
      <c r="A38170">
        <v>58</v>
      </c>
      <c r="B38170" t="s">
        <v>19</v>
      </c>
      <c r="C38170" t="s">
        <v>20</v>
      </c>
      <c r="D38170">
        <v>1291</v>
      </c>
      <c r="E38170" t="s">
        <v>36</v>
      </c>
      <c r="F38170">
        <v>27</v>
      </c>
      <c r="G38170">
        <v>5</v>
      </c>
      <c r="H38170" t="s">
        <v>26</v>
      </c>
      <c r="I38170">
        <v>1</v>
      </c>
      <c r="J38170">
        <v>33358</v>
      </c>
      <c r="K38170">
        <v>2</v>
      </c>
      <c r="L38170" t="s">
        <v>27</v>
      </c>
      <c r="M38170">
        <v>162</v>
      </c>
      <c r="N38170">
        <v>1</v>
      </c>
      <c r="O38170">
        <v>3</v>
      </c>
      <c r="P38170" t="s">
        <v>37</v>
      </c>
      <c r="Q38170">
        <v>1</v>
      </c>
      <c r="R38170" t="s">
        <v>25</v>
      </c>
      <c r="S38170">
        <v>0</v>
      </c>
      <c r="T38170">
        <v>33358</v>
      </c>
      <c r="U38170">
        <v>34905</v>
      </c>
      <c r="V38170">
        <v>767910</v>
      </c>
      <c r="W38170">
        <v>6</v>
      </c>
      <c r="X38170" t="s">
        <v>49</v>
      </c>
      <c r="Y38170" t="s">
        <v>29</v>
      </c>
      <c r="Z38170">
        <v>8</v>
      </c>
      <c r="AA38170">
        <v>4</v>
      </c>
      <c r="AB38170">
        <v>3</v>
      </c>
      <c r="AC38170">
        <v>80</v>
      </c>
      <c r="AD38170">
        <v>2</v>
      </c>
      <c r="AE38170">
        <v>10</v>
      </c>
      <c r="AF38170">
        <v>6</v>
      </c>
      <c r="AG38170">
        <v>1</v>
      </c>
      <c r="AH38170">
        <v>8</v>
      </c>
      <c r="AI38170">
        <v>7</v>
      </c>
      <c r="AJ38170">
        <v>6</v>
      </c>
      <c r="AK38170">
        <v>8</v>
      </c>
    </row>
    <row r="38171" spans="1:38" x14ac:dyDescent="0.25">
      <c r="A38171">
        <v>21</v>
      </c>
      <c r="B38171" t="s">
        <v>19</v>
      </c>
      <c r="C38171" t="s">
        <v>20</v>
      </c>
      <c r="D38171">
        <v>1454</v>
      </c>
      <c r="E38171" t="s">
        <v>21</v>
      </c>
      <c r="F38171">
        <v>30</v>
      </c>
      <c r="G38171">
        <v>1</v>
      </c>
      <c r="H38171" t="s">
        <v>26</v>
      </c>
      <c r="I38171">
        <v>1</v>
      </c>
      <c r="J38171">
        <v>33643</v>
      </c>
      <c r="K38171">
        <v>3</v>
      </c>
      <c r="L38171" t="s">
        <v>23</v>
      </c>
      <c r="M38171">
        <v>169</v>
      </c>
      <c r="N38171">
        <v>1</v>
      </c>
      <c r="O38171">
        <v>4</v>
      </c>
      <c r="P38171" t="s">
        <v>38</v>
      </c>
      <c r="Q38171">
        <v>4</v>
      </c>
      <c r="R38171" t="s">
        <v>25</v>
      </c>
      <c r="S38171">
        <v>0</v>
      </c>
      <c r="T38171">
        <v>33643</v>
      </c>
      <c r="U38171">
        <v>25200</v>
      </c>
      <c r="V38171">
        <v>655200</v>
      </c>
      <c r="W38171">
        <v>0</v>
      </c>
      <c r="X38171" t="s">
        <v>49</v>
      </c>
      <c r="Y38171" t="s">
        <v>29</v>
      </c>
      <c r="Z38171">
        <v>8</v>
      </c>
      <c r="AA38171">
        <v>4</v>
      </c>
      <c r="AB38171">
        <v>3</v>
      </c>
      <c r="AC38171">
        <v>80</v>
      </c>
      <c r="AD38171">
        <v>3</v>
      </c>
      <c r="AE38171">
        <v>34</v>
      </c>
      <c r="AF38171">
        <v>6</v>
      </c>
      <c r="AG38171">
        <v>3</v>
      </c>
      <c r="AH38171">
        <v>8</v>
      </c>
      <c r="AI38171">
        <v>7</v>
      </c>
      <c r="AJ38171">
        <v>7</v>
      </c>
      <c r="AK38171">
        <v>8</v>
      </c>
    </row>
    <row r="38172" spans="1:38" x14ac:dyDescent="0.25">
      <c r="A38172">
        <v>55</v>
      </c>
      <c r="B38172" t="s">
        <v>29</v>
      </c>
      <c r="C38172" t="s">
        <v>20</v>
      </c>
      <c r="D38172">
        <v>933</v>
      </c>
      <c r="E38172" t="s">
        <v>21</v>
      </c>
      <c r="F38172">
        <v>40</v>
      </c>
      <c r="G38172">
        <v>4</v>
      </c>
      <c r="H38172" t="s">
        <v>24</v>
      </c>
      <c r="I38172">
        <v>1</v>
      </c>
      <c r="J38172">
        <v>33692</v>
      </c>
      <c r="K38172">
        <v>3</v>
      </c>
      <c r="L38172" t="s">
        <v>23</v>
      </c>
      <c r="M38172">
        <v>68</v>
      </c>
      <c r="N38172">
        <v>3</v>
      </c>
      <c r="O38172">
        <v>4</v>
      </c>
      <c r="P38172" t="s">
        <v>44</v>
      </c>
      <c r="Q38172">
        <v>4</v>
      </c>
      <c r="R38172" t="s">
        <v>46</v>
      </c>
      <c r="S38172">
        <v>1</v>
      </c>
      <c r="T38172">
        <v>33692</v>
      </c>
      <c r="U38172">
        <v>22692</v>
      </c>
      <c r="V38172">
        <v>158844</v>
      </c>
      <c r="W38172">
        <v>5</v>
      </c>
      <c r="X38172" t="s">
        <v>49</v>
      </c>
      <c r="Y38172" t="s">
        <v>29</v>
      </c>
      <c r="Z38172">
        <v>8</v>
      </c>
      <c r="AA38172">
        <v>3</v>
      </c>
      <c r="AB38172">
        <v>4</v>
      </c>
      <c r="AC38172">
        <v>80</v>
      </c>
      <c r="AD38172">
        <v>2</v>
      </c>
      <c r="AE38172">
        <v>37</v>
      </c>
      <c r="AF38172">
        <v>6</v>
      </c>
      <c r="AG38172">
        <v>1</v>
      </c>
      <c r="AH38172">
        <v>8</v>
      </c>
      <c r="AI38172">
        <v>7</v>
      </c>
      <c r="AJ38172">
        <v>2</v>
      </c>
      <c r="AK38172">
        <v>8</v>
      </c>
      <c r="AL38172">
        <v>1</v>
      </c>
    </row>
    <row r="38173" spans="1:38" x14ac:dyDescent="0.25">
      <c r="A38173">
        <v>52</v>
      </c>
      <c r="B38173" t="s">
        <v>29</v>
      </c>
      <c r="C38173" t="s">
        <v>48</v>
      </c>
      <c r="D38173">
        <v>412</v>
      </c>
      <c r="E38173" t="s">
        <v>36</v>
      </c>
      <c r="F38173">
        <v>6</v>
      </c>
      <c r="G38173">
        <v>1</v>
      </c>
      <c r="H38173" t="s">
        <v>22</v>
      </c>
      <c r="I38173">
        <v>1</v>
      </c>
      <c r="J38173">
        <v>33738</v>
      </c>
      <c r="K38173">
        <v>4</v>
      </c>
      <c r="L38173" t="s">
        <v>27</v>
      </c>
      <c r="M38173">
        <v>39</v>
      </c>
      <c r="N38173">
        <v>1</v>
      </c>
      <c r="O38173">
        <v>5</v>
      </c>
      <c r="P38173" t="s">
        <v>39</v>
      </c>
      <c r="Q38173">
        <v>3</v>
      </c>
      <c r="R38173" t="s">
        <v>25</v>
      </c>
      <c r="S38173">
        <v>1</v>
      </c>
      <c r="T38173">
        <v>33738</v>
      </c>
      <c r="U38173">
        <v>45899</v>
      </c>
      <c r="V38173">
        <v>963879</v>
      </c>
      <c r="W38173">
        <v>2</v>
      </c>
      <c r="X38173" t="s">
        <v>49</v>
      </c>
      <c r="Y38173" t="s">
        <v>19</v>
      </c>
      <c r="Z38173">
        <v>10</v>
      </c>
      <c r="AA38173">
        <v>2</v>
      </c>
      <c r="AB38173">
        <v>1</v>
      </c>
      <c r="AC38173">
        <v>80</v>
      </c>
      <c r="AD38173">
        <v>3</v>
      </c>
      <c r="AE38173">
        <v>25</v>
      </c>
      <c r="AF38173">
        <v>1</v>
      </c>
      <c r="AG38173">
        <v>4</v>
      </c>
      <c r="AH38173">
        <v>8</v>
      </c>
      <c r="AI38173">
        <v>5</v>
      </c>
      <c r="AJ38173">
        <v>7</v>
      </c>
      <c r="AK38173">
        <v>8</v>
      </c>
      <c r="AL38173">
        <v>1</v>
      </c>
    </row>
    <row r="38174" spans="1:38" x14ac:dyDescent="0.25">
      <c r="A38174">
        <v>50</v>
      </c>
      <c r="B38174" t="s">
        <v>19</v>
      </c>
      <c r="C38174" t="s">
        <v>47</v>
      </c>
      <c r="D38174">
        <v>218</v>
      </c>
      <c r="E38174" t="s">
        <v>30</v>
      </c>
      <c r="F38174">
        <v>49</v>
      </c>
      <c r="G38174">
        <v>4</v>
      </c>
      <c r="H38174" t="s">
        <v>41</v>
      </c>
      <c r="I38174">
        <v>1</v>
      </c>
      <c r="J38174">
        <v>33828</v>
      </c>
      <c r="K38174">
        <v>3</v>
      </c>
      <c r="L38174" t="s">
        <v>27</v>
      </c>
      <c r="M38174">
        <v>50</v>
      </c>
      <c r="N38174">
        <v>3</v>
      </c>
      <c r="O38174">
        <v>1</v>
      </c>
      <c r="P38174" t="s">
        <v>39</v>
      </c>
      <c r="Q38174">
        <v>4</v>
      </c>
      <c r="R38174" t="s">
        <v>25</v>
      </c>
      <c r="S38174">
        <v>0</v>
      </c>
      <c r="T38174">
        <v>33828</v>
      </c>
      <c r="U38174">
        <v>29421</v>
      </c>
      <c r="V38174">
        <v>647262</v>
      </c>
      <c r="W38174">
        <v>8</v>
      </c>
      <c r="X38174" t="s">
        <v>49</v>
      </c>
      <c r="Y38174" t="s">
        <v>29</v>
      </c>
      <c r="Z38174">
        <v>4</v>
      </c>
      <c r="AA38174">
        <v>3</v>
      </c>
      <c r="AB38174">
        <v>1</v>
      </c>
      <c r="AC38174">
        <v>80</v>
      </c>
      <c r="AD38174">
        <v>3</v>
      </c>
      <c r="AE38174">
        <v>16</v>
      </c>
      <c r="AF38174">
        <v>1</v>
      </c>
      <c r="AG38174">
        <v>2</v>
      </c>
      <c r="AH38174">
        <v>8</v>
      </c>
      <c r="AI38174">
        <v>5</v>
      </c>
      <c r="AJ38174">
        <v>1</v>
      </c>
      <c r="AK38174">
        <v>8</v>
      </c>
    </row>
    <row r="38175" spans="1:38" x14ac:dyDescent="0.25">
      <c r="A38175">
        <v>25</v>
      </c>
      <c r="B38175" t="s">
        <v>29</v>
      </c>
      <c r="C38175" t="s">
        <v>48</v>
      </c>
      <c r="D38175">
        <v>1146</v>
      </c>
      <c r="E38175" t="s">
        <v>34</v>
      </c>
      <c r="F38175">
        <v>3</v>
      </c>
      <c r="G38175">
        <v>1</v>
      </c>
      <c r="H38175" t="s">
        <v>41</v>
      </c>
      <c r="I38175">
        <v>1</v>
      </c>
      <c r="J38175">
        <v>33925</v>
      </c>
      <c r="K38175">
        <v>3</v>
      </c>
      <c r="L38175" t="s">
        <v>27</v>
      </c>
      <c r="M38175">
        <v>137</v>
      </c>
      <c r="N38175">
        <v>3</v>
      </c>
      <c r="O38175">
        <v>4</v>
      </c>
      <c r="P38175" t="s">
        <v>28</v>
      </c>
      <c r="Q38175">
        <v>1</v>
      </c>
      <c r="R38175" t="s">
        <v>45</v>
      </c>
      <c r="S38175">
        <v>1</v>
      </c>
      <c r="T38175">
        <v>33925</v>
      </c>
      <c r="U38175">
        <v>12172</v>
      </c>
      <c r="V38175">
        <v>352988</v>
      </c>
      <c r="W38175">
        <v>1</v>
      </c>
      <c r="X38175" t="s">
        <v>49</v>
      </c>
      <c r="Y38175" t="s">
        <v>19</v>
      </c>
      <c r="Z38175">
        <v>39</v>
      </c>
      <c r="AA38175">
        <v>2</v>
      </c>
      <c r="AB38175">
        <v>2</v>
      </c>
      <c r="AC38175">
        <v>80</v>
      </c>
      <c r="AD38175">
        <v>2</v>
      </c>
      <c r="AE38175">
        <v>11</v>
      </c>
      <c r="AF38175">
        <v>2</v>
      </c>
      <c r="AG38175">
        <v>2</v>
      </c>
      <c r="AH38175">
        <v>8</v>
      </c>
      <c r="AI38175">
        <v>4</v>
      </c>
      <c r="AJ38175">
        <v>3</v>
      </c>
      <c r="AK38175">
        <v>8</v>
      </c>
      <c r="AL38175">
        <v>1</v>
      </c>
    </row>
    <row r="38176" spans="1:38" x14ac:dyDescent="0.25">
      <c r="A38176">
        <v>28</v>
      </c>
      <c r="B38176" t="s">
        <v>19</v>
      </c>
      <c r="C38176" t="s">
        <v>20</v>
      </c>
      <c r="D38176">
        <v>168</v>
      </c>
      <c r="E38176" t="s">
        <v>36</v>
      </c>
      <c r="F38176">
        <v>18</v>
      </c>
      <c r="G38176">
        <v>5</v>
      </c>
      <c r="H38176" t="s">
        <v>22</v>
      </c>
      <c r="I38176">
        <v>1</v>
      </c>
      <c r="J38176">
        <v>34384</v>
      </c>
      <c r="K38176">
        <v>4</v>
      </c>
      <c r="L38176" t="s">
        <v>23</v>
      </c>
      <c r="M38176">
        <v>60</v>
      </c>
      <c r="N38176">
        <v>2</v>
      </c>
      <c r="O38176">
        <v>4</v>
      </c>
      <c r="P38176" t="s">
        <v>40</v>
      </c>
      <c r="Q38176">
        <v>1</v>
      </c>
      <c r="R38176" t="s">
        <v>46</v>
      </c>
      <c r="S38176">
        <v>0</v>
      </c>
      <c r="T38176">
        <v>34384</v>
      </c>
      <c r="U38176">
        <v>26991</v>
      </c>
      <c r="V38176">
        <v>809730</v>
      </c>
      <c r="W38176">
        <v>0</v>
      </c>
      <c r="X38176" t="s">
        <v>49</v>
      </c>
      <c r="Y38176" t="s">
        <v>29</v>
      </c>
      <c r="Z38176">
        <v>24</v>
      </c>
      <c r="AA38176">
        <v>2</v>
      </c>
      <c r="AB38176">
        <v>2</v>
      </c>
      <c r="AC38176">
        <v>80</v>
      </c>
      <c r="AD38176">
        <v>3</v>
      </c>
      <c r="AE38176">
        <v>15</v>
      </c>
      <c r="AF38176">
        <v>4</v>
      </c>
      <c r="AG38176">
        <v>4</v>
      </c>
      <c r="AH38176">
        <v>8</v>
      </c>
      <c r="AI38176">
        <v>3</v>
      </c>
      <c r="AJ38176">
        <v>6</v>
      </c>
      <c r="AK38176">
        <v>8</v>
      </c>
    </row>
    <row r="38177" spans="1:38" x14ac:dyDescent="0.25">
      <c r="A38177">
        <v>29</v>
      </c>
      <c r="B38177" t="s">
        <v>29</v>
      </c>
      <c r="C38177" t="s">
        <v>20</v>
      </c>
      <c r="D38177">
        <v>581</v>
      </c>
      <c r="E38177" t="s">
        <v>34</v>
      </c>
      <c r="F38177">
        <v>14</v>
      </c>
      <c r="G38177">
        <v>4</v>
      </c>
      <c r="H38177" t="s">
        <v>41</v>
      </c>
      <c r="I38177">
        <v>1</v>
      </c>
      <c r="J38177">
        <v>34450</v>
      </c>
      <c r="K38177">
        <v>3</v>
      </c>
      <c r="L38177" t="s">
        <v>23</v>
      </c>
      <c r="M38177">
        <v>73</v>
      </c>
      <c r="N38177">
        <v>2</v>
      </c>
      <c r="O38177">
        <v>5</v>
      </c>
      <c r="P38177" t="s">
        <v>44</v>
      </c>
      <c r="Q38177">
        <v>2</v>
      </c>
      <c r="R38177" t="s">
        <v>46</v>
      </c>
      <c r="S38177">
        <v>1</v>
      </c>
      <c r="T38177">
        <v>34450</v>
      </c>
      <c r="U38177">
        <v>50718</v>
      </c>
      <c r="V38177">
        <v>101436</v>
      </c>
      <c r="W38177">
        <v>5</v>
      </c>
      <c r="X38177" t="s">
        <v>49</v>
      </c>
      <c r="Y38177" t="s">
        <v>19</v>
      </c>
      <c r="Z38177">
        <v>25</v>
      </c>
      <c r="AA38177">
        <v>4</v>
      </c>
      <c r="AB38177">
        <v>4</v>
      </c>
      <c r="AC38177">
        <v>80</v>
      </c>
      <c r="AD38177">
        <v>2</v>
      </c>
      <c r="AE38177">
        <v>21</v>
      </c>
      <c r="AF38177">
        <v>3</v>
      </c>
      <c r="AG38177">
        <v>2</v>
      </c>
      <c r="AH38177">
        <v>8</v>
      </c>
      <c r="AI38177">
        <v>8</v>
      </c>
      <c r="AJ38177">
        <v>1</v>
      </c>
      <c r="AK38177">
        <v>8</v>
      </c>
      <c r="AL38177">
        <v>1</v>
      </c>
    </row>
    <row r="38178" spans="1:38" x14ac:dyDescent="0.25">
      <c r="A38178">
        <v>53</v>
      </c>
      <c r="B38178" t="s">
        <v>19</v>
      </c>
      <c r="C38178" t="s">
        <v>20</v>
      </c>
      <c r="D38178">
        <v>438</v>
      </c>
      <c r="E38178" t="s">
        <v>24</v>
      </c>
      <c r="F38178">
        <v>9</v>
      </c>
      <c r="G38178">
        <v>2</v>
      </c>
      <c r="H38178" t="s">
        <v>24</v>
      </c>
      <c r="I38178">
        <v>1</v>
      </c>
      <c r="J38178">
        <v>34505</v>
      </c>
      <c r="K38178">
        <v>1</v>
      </c>
      <c r="L38178" t="s">
        <v>27</v>
      </c>
      <c r="M38178">
        <v>98</v>
      </c>
      <c r="N38178">
        <v>3</v>
      </c>
      <c r="O38178">
        <v>3</v>
      </c>
      <c r="P38178" t="s">
        <v>39</v>
      </c>
      <c r="Q38178">
        <v>4</v>
      </c>
      <c r="R38178" t="s">
        <v>25</v>
      </c>
      <c r="S38178">
        <v>0</v>
      </c>
      <c r="T38178">
        <v>34505</v>
      </c>
      <c r="U38178">
        <v>23278</v>
      </c>
      <c r="V38178">
        <v>605228</v>
      </c>
      <c r="W38178">
        <v>4</v>
      </c>
      <c r="X38178" t="s">
        <v>49</v>
      </c>
      <c r="Y38178" t="s">
        <v>29</v>
      </c>
      <c r="Z38178">
        <v>9</v>
      </c>
      <c r="AA38178">
        <v>3</v>
      </c>
      <c r="AB38178">
        <v>1</v>
      </c>
      <c r="AC38178">
        <v>80</v>
      </c>
      <c r="AD38178">
        <v>1</v>
      </c>
      <c r="AE38178">
        <v>11</v>
      </c>
      <c r="AF38178">
        <v>4</v>
      </c>
      <c r="AG38178">
        <v>3</v>
      </c>
      <c r="AH38178">
        <v>8</v>
      </c>
      <c r="AI38178">
        <v>3</v>
      </c>
      <c r="AJ38178">
        <v>3</v>
      </c>
      <c r="AK38178">
        <v>8</v>
      </c>
    </row>
    <row r="38179" spans="1:38" x14ac:dyDescent="0.25">
      <c r="A38179">
        <v>37</v>
      </c>
      <c r="B38179" t="s">
        <v>29</v>
      </c>
      <c r="C38179" t="s">
        <v>48</v>
      </c>
      <c r="D38179">
        <v>1477</v>
      </c>
      <c r="E38179" t="s">
        <v>32</v>
      </c>
      <c r="F38179">
        <v>22</v>
      </c>
      <c r="G38179">
        <v>4</v>
      </c>
      <c r="H38179" t="s">
        <v>22</v>
      </c>
      <c r="I38179">
        <v>1</v>
      </c>
      <c r="J38179">
        <v>34722</v>
      </c>
      <c r="K38179">
        <v>4</v>
      </c>
      <c r="L38179" t="s">
        <v>23</v>
      </c>
      <c r="M38179">
        <v>58</v>
      </c>
      <c r="N38179">
        <v>1</v>
      </c>
      <c r="O38179">
        <v>2</v>
      </c>
      <c r="P38179" t="s">
        <v>37</v>
      </c>
      <c r="Q38179">
        <v>1</v>
      </c>
      <c r="R38179" t="s">
        <v>46</v>
      </c>
      <c r="S38179">
        <v>1</v>
      </c>
      <c r="T38179">
        <v>34722</v>
      </c>
      <c r="U38179">
        <v>48755</v>
      </c>
      <c r="V38179">
        <v>390040</v>
      </c>
      <c r="W38179">
        <v>7</v>
      </c>
      <c r="X38179" t="s">
        <v>49</v>
      </c>
      <c r="Y38179" t="s">
        <v>29</v>
      </c>
      <c r="Z38179">
        <v>7</v>
      </c>
      <c r="AA38179">
        <v>4</v>
      </c>
      <c r="AB38179">
        <v>2</v>
      </c>
      <c r="AC38179">
        <v>80</v>
      </c>
      <c r="AD38179">
        <v>4</v>
      </c>
      <c r="AE38179">
        <v>16</v>
      </c>
      <c r="AF38179">
        <v>2</v>
      </c>
      <c r="AG38179">
        <v>3</v>
      </c>
      <c r="AH38179">
        <v>8</v>
      </c>
      <c r="AI38179">
        <v>3</v>
      </c>
      <c r="AJ38179">
        <v>4</v>
      </c>
      <c r="AK38179">
        <v>8</v>
      </c>
      <c r="AL38179">
        <v>1</v>
      </c>
    </row>
    <row r="38180" spans="1:38" x14ac:dyDescent="0.25">
      <c r="A38180">
        <v>20</v>
      </c>
      <c r="B38180" t="s">
        <v>19</v>
      </c>
      <c r="C38180" t="s">
        <v>48</v>
      </c>
      <c r="D38180">
        <v>894</v>
      </c>
      <c r="E38180" t="s">
        <v>24</v>
      </c>
      <c r="F38180">
        <v>26</v>
      </c>
      <c r="G38180">
        <v>4</v>
      </c>
      <c r="H38180" t="s">
        <v>26</v>
      </c>
      <c r="I38180">
        <v>1</v>
      </c>
      <c r="J38180">
        <v>34931</v>
      </c>
      <c r="K38180">
        <v>4</v>
      </c>
      <c r="L38180" t="s">
        <v>27</v>
      </c>
      <c r="M38180">
        <v>187</v>
      </c>
      <c r="N38180">
        <v>3</v>
      </c>
      <c r="O38180">
        <v>3</v>
      </c>
      <c r="P38180" t="s">
        <v>24</v>
      </c>
      <c r="Q38180">
        <v>1</v>
      </c>
      <c r="R38180" t="s">
        <v>45</v>
      </c>
      <c r="S38180">
        <v>0</v>
      </c>
      <c r="T38180">
        <v>34931</v>
      </c>
      <c r="U38180">
        <v>24772</v>
      </c>
      <c r="V38180">
        <v>173404</v>
      </c>
      <c r="W38180">
        <v>3</v>
      </c>
      <c r="X38180" t="s">
        <v>49</v>
      </c>
      <c r="Y38180" t="s">
        <v>19</v>
      </c>
      <c r="Z38180">
        <v>25</v>
      </c>
      <c r="AA38180">
        <v>4</v>
      </c>
      <c r="AB38180">
        <v>4</v>
      </c>
      <c r="AC38180">
        <v>80</v>
      </c>
      <c r="AD38180">
        <v>1</v>
      </c>
      <c r="AE38180">
        <v>20</v>
      </c>
      <c r="AF38180">
        <v>4</v>
      </c>
      <c r="AG38180">
        <v>1</v>
      </c>
      <c r="AH38180">
        <v>8</v>
      </c>
      <c r="AI38180">
        <v>5</v>
      </c>
      <c r="AJ38180">
        <v>4</v>
      </c>
      <c r="AK38180">
        <v>8</v>
      </c>
    </row>
    <row r="38181" spans="1:38" x14ac:dyDescent="0.25">
      <c r="A38181">
        <v>29</v>
      </c>
      <c r="B38181" t="s">
        <v>29</v>
      </c>
      <c r="C38181" t="s">
        <v>20</v>
      </c>
      <c r="D38181">
        <v>1069</v>
      </c>
      <c r="E38181" t="s">
        <v>32</v>
      </c>
      <c r="F38181">
        <v>19</v>
      </c>
      <c r="G38181">
        <v>2</v>
      </c>
      <c r="H38181" t="s">
        <v>26</v>
      </c>
      <c r="I38181">
        <v>1</v>
      </c>
      <c r="J38181">
        <v>34990</v>
      </c>
      <c r="K38181">
        <v>1</v>
      </c>
      <c r="L38181" t="s">
        <v>27</v>
      </c>
      <c r="M38181">
        <v>187</v>
      </c>
      <c r="N38181">
        <v>2</v>
      </c>
      <c r="O38181">
        <v>3</v>
      </c>
      <c r="P38181" t="s">
        <v>37</v>
      </c>
      <c r="Q38181">
        <v>4</v>
      </c>
      <c r="R38181" t="s">
        <v>25</v>
      </c>
      <c r="S38181">
        <v>1</v>
      </c>
      <c r="T38181">
        <v>34990</v>
      </c>
      <c r="U38181">
        <v>40774</v>
      </c>
      <c r="V38181">
        <v>1060124</v>
      </c>
      <c r="W38181">
        <v>8</v>
      </c>
      <c r="X38181" t="s">
        <v>49</v>
      </c>
      <c r="Y38181" t="s">
        <v>29</v>
      </c>
      <c r="Z38181">
        <v>49</v>
      </c>
      <c r="AA38181">
        <v>1</v>
      </c>
      <c r="AB38181">
        <v>2</v>
      </c>
      <c r="AC38181">
        <v>80</v>
      </c>
      <c r="AD38181">
        <v>3</v>
      </c>
      <c r="AE38181">
        <v>11</v>
      </c>
      <c r="AF38181">
        <v>3</v>
      </c>
      <c r="AG38181">
        <v>1</v>
      </c>
      <c r="AH38181">
        <v>8</v>
      </c>
      <c r="AI38181">
        <v>4</v>
      </c>
      <c r="AJ38181">
        <v>7</v>
      </c>
      <c r="AK38181">
        <v>8</v>
      </c>
      <c r="AL38181">
        <v>1</v>
      </c>
    </row>
    <row r="38182" spans="1:38" x14ac:dyDescent="0.25">
      <c r="A38182">
        <v>18</v>
      </c>
      <c r="B38182" t="s">
        <v>19</v>
      </c>
      <c r="C38182" t="s">
        <v>47</v>
      </c>
      <c r="D38182">
        <v>903</v>
      </c>
      <c r="E38182" t="s">
        <v>30</v>
      </c>
      <c r="F38182">
        <v>43</v>
      </c>
      <c r="G38182">
        <v>5</v>
      </c>
      <c r="H38182" t="s">
        <v>41</v>
      </c>
      <c r="I38182">
        <v>1</v>
      </c>
      <c r="J38182">
        <v>35171</v>
      </c>
      <c r="K38182">
        <v>2</v>
      </c>
      <c r="L38182" t="s">
        <v>23</v>
      </c>
      <c r="M38182">
        <v>38</v>
      </c>
      <c r="N38182">
        <v>1</v>
      </c>
      <c r="O38182">
        <v>3</v>
      </c>
      <c r="P38182" t="s">
        <v>40</v>
      </c>
      <c r="Q38182">
        <v>3</v>
      </c>
      <c r="R38182" t="s">
        <v>45</v>
      </c>
      <c r="S38182">
        <v>0</v>
      </c>
      <c r="T38182">
        <v>35171</v>
      </c>
      <c r="U38182">
        <v>29566</v>
      </c>
      <c r="V38182">
        <v>354792</v>
      </c>
      <c r="W38182">
        <v>5</v>
      </c>
      <c r="X38182" t="s">
        <v>49</v>
      </c>
      <c r="Y38182" t="s">
        <v>19</v>
      </c>
      <c r="Z38182">
        <v>16</v>
      </c>
      <c r="AA38182">
        <v>3</v>
      </c>
      <c r="AB38182">
        <v>1</v>
      </c>
      <c r="AC38182">
        <v>80</v>
      </c>
      <c r="AD38182">
        <v>1</v>
      </c>
      <c r="AE38182">
        <v>10</v>
      </c>
      <c r="AF38182">
        <v>3</v>
      </c>
      <c r="AG38182">
        <v>2</v>
      </c>
      <c r="AH38182">
        <v>8</v>
      </c>
      <c r="AI38182">
        <v>2</v>
      </c>
      <c r="AJ38182">
        <v>7</v>
      </c>
      <c r="AK38182">
        <v>8</v>
      </c>
    </row>
    <row r="38183" spans="1:38" x14ac:dyDescent="0.25">
      <c r="A38183">
        <v>23</v>
      </c>
      <c r="B38183" t="s">
        <v>29</v>
      </c>
      <c r="C38183" t="s">
        <v>47</v>
      </c>
      <c r="D38183">
        <v>188</v>
      </c>
      <c r="E38183" t="s">
        <v>34</v>
      </c>
      <c r="F38183">
        <v>22</v>
      </c>
      <c r="G38183">
        <v>2</v>
      </c>
      <c r="H38183" t="s">
        <v>42</v>
      </c>
      <c r="I38183">
        <v>1</v>
      </c>
      <c r="J38183">
        <v>35279</v>
      </c>
      <c r="K38183">
        <v>4</v>
      </c>
      <c r="L38183" t="s">
        <v>23</v>
      </c>
      <c r="M38183">
        <v>146</v>
      </c>
      <c r="N38183">
        <v>4</v>
      </c>
      <c r="O38183">
        <v>2</v>
      </c>
      <c r="P38183" t="s">
        <v>40</v>
      </c>
      <c r="Q38183">
        <v>1</v>
      </c>
      <c r="R38183" t="s">
        <v>45</v>
      </c>
      <c r="S38183">
        <v>1</v>
      </c>
      <c r="T38183">
        <v>35279</v>
      </c>
      <c r="U38183">
        <v>13199</v>
      </c>
      <c r="V38183">
        <v>197985</v>
      </c>
      <c r="W38183">
        <v>2</v>
      </c>
      <c r="X38183" t="s">
        <v>49</v>
      </c>
      <c r="Y38183" t="s">
        <v>29</v>
      </c>
      <c r="Z38183">
        <v>13</v>
      </c>
      <c r="AA38183">
        <v>4</v>
      </c>
      <c r="AB38183">
        <v>3</v>
      </c>
      <c r="AC38183">
        <v>80</v>
      </c>
      <c r="AD38183">
        <v>3</v>
      </c>
      <c r="AE38183">
        <v>22</v>
      </c>
      <c r="AF38183">
        <v>4</v>
      </c>
      <c r="AG38183">
        <v>2</v>
      </c>
      <c r="AH38183">
        <v>8</v>
      </c>
      <c r="AI38183">
        <v>3</v>
      </c>
      <c r="AJ38183">
        <v>5</v>
      </c>
      <c r="AK38183">
        <v>8</v>
      </c>
      <c r="AL38183">
        <v>1</v>
      </c>
    </row>
    <row r="38184" spans="1:38" x14ac:dyDescent="0.25">
      <c r="A38184">
        <v>45</v>
      </c>
      <c r="B38184" t="s">
        <v>29</v>
      </c>
      <c r="C38184" t="s">
        <v>20</v>
      </c>
      <c r="D38184">
        <v>173</v>
      </c>
      <c r="E38184" t="s">
        <v>34</v>
      </c>
      <c r="F38184">
        <v>17</v>
      </c>
      <c r="G38184">
        <v>1</v>
      </c>
      <c r="H38184" t="s">
        <v>26</v>
      </c>
      <c r="I38184">
        <v>1</v>
      </c>
      <c r="J38184">
        <v>35449</v>
      </c>
      <c r="K38184">
        <v>2</v>
      </c>
      <c r="L38184" t="s">
        <v>23</v>
      </c>
      <c r="M38184">
        <v>192</v>
      </c>
      <c r="N38184">
        <v>2</v>
      </c>
      <c r="O38184">
        <v>4</v>
      </c>
      <c r="P38184" t="s">
        <v>33</v>
      </c>
      <c r="Q38184">
        <v>1</v>
      </c>
      <c r="R38184" t="s">
        <v>25</v>
      </c>
      <c r="S38184">
        <v>1</v>
      </c>
      <c r="T38184">
        <v>35449</v>
      </c>
      <c r="U38184">
        <v>39554</v>
      </c>
      <c r="V38184">
        <v>1107512</v>
      </c>
      <c r="W38184">
        <v>1</v>
      </c>
      <c r="X38184" t="s">
        <v>49</v>
      </c>
      <c r="Y38184" t="s">
        <v>19</v>
      </c>
      <c r="Z38184">
        <v>11</v>
      </c>
      <c r="AA38184">
        <v>4</v>
      </c>
      <c r="AB38184">
        <v>1</v>
      </c>
      <c r="AC38184">
        <v>80</v>
      </c>
      <c r="AD38184">
        <v>3</v>
      </c>
      <c r="AE38184">
        <v>21</v>
      </c>
      <c r="AF38184">
        <v>3</v>
      </c>
      <c r="AG38184">
        <v>3</v>
      </c>
      <c r="AH38184">
        <v>8</v>
      </c>
      <c r="AI38184">
        <v>8</v>
      </c>
      <c r="AJ38184">
        <v>1</v>
      </c>
      <c r="AK38184">
        <v>8</v>
      </c>
      <c r="AL38184">
        <v>1</v>
      </c>
    </row>
    <row r="38185" spans="1:38" x14ac:dyDescent="0.25">
      <c r="A38185">
        <v>57</v>
      </c>
      <c r="B38185" t="s">
        <v>29</v>
      </c>
      <c r="C38185" t="s">
        <v>48</v>
      </c>
      <c r="D38185">
        <v>1236</v>
      </c>
      <c r="E38185" t="s">
        <v>34</v>
      </c>
      <c r="F38185">
        <v>43</v>
      </c>
      <c r="G38185">
        <v>4</v>
      </c>
      <c r="H38185" t="s">
        <v>31</v>
      </c>
      <c r="I38185">
        <v>1</v>
      </c>
      <c r="J38185">
        <v>35496</v>
      </c>
      <c r="K38185">
        <v>2</v>
      </c>
      <c r="L38185" t="s">
        <v>27</v>
      </c>
      <c r="M38185">
        <v>172</v>
      </c>
      <c r="N38185">
        <v>2</v>
      </c>
      <c r="O38185">
        <v>5</v>
      </c>
      <c r="P38185" t="s">
        <v>35</v>
      </c>
      <c r="Q38185">
        <v>1</v>
      </c>
      <c r="R38185" t="s">
        <v>45</v>
      </c>
      <c r="S38185">
        <v>1</v>
      </c>
      <c r="T38185">
        <v>35496</v>
      </c>
      <c r="U38185">
        <v>41393</v>
      </c>
      <c r="V38185">
        <v>662288</v>
      </c>
      <c r="W38185">
        <v>6</v>
      </c>
      <c r="X38185" t="s">
        <v>49</v>
      </c>
      <c r="Y38185" t="s">
        <v>19</v>
      </c>
      <c r="Z38185">
        <v>34</v>
      </c>
      <c r="AA38185">
        <v>1</v>
      </c>
      <c r="AB38185">
        <v>1</v>
      </c>
      <c r="AC38185">
        <v>80</v>
      </c>
      <c r="AD38185">
        <v>3</v>
      </c>
      <c r="AE38185">
        <v>32</v>
      </c>
      <c r="AF38185">
        <v>4</v>
      </c>
      <c r="AG38185">
        <v>3</v>
      </c>
      <c r="AH38185">
        <v>8</v>
      </c>
      <c r="AI38185">
        <v>1</v>
      </c>
      <c r="AJ38185">
        <v>8</v>
      </c>
      <c r="AK38185">
        <v>8</v>
      </c>
      <c r="AL38185">
        <v>1</v>
      </c>
    </row>
    <row r="38186" spans="1:38" x14ac:dyDescent="0.25">
      <c r="A38186">
        <v>58</v>
      </c>
      <c r="B38186" t="s">
        <v>19</v>
      </c>
      <c r="C38186" t="s">
        <v>47</v>
      </c>
      <c r="D38186">
        <v>607</v>
      </c>
      <c r="E38186" t="s">
        <v>32</v>
      </c>
      <c r="F38186">
        <v>47</v>
      </c>
      <c r="G38186">
        <v>1</v>
      </c>
      <c r="H38186" t="s">
        <v>41</v>
      </c>
      <c r="I38186">
        <v>1</v>
      </c>
      <c r="J38186">
        <v>35769</v>
      </c>
      <c r="K38186">
        <v>4</v>
      </c>
      <c r="L38186" t="s">
        <v>27</v>
      </c>
      <c r="M38186">
        <v>196</v>
      </c>
      <c r="N38186">
        <v>3</v>
      </c>
      <c r="O38186">
        <v>1</v>
      </c>
      <c r="P38186" t="s">
        <v>37</v>
      </c>
      <c r="Q38186">
        <v>4</v>
      </c>
      <c r="R38186" t="s">
        <v>45</v>
      </c>
      <c r="S38186">
        <v>0</v>
      </c>
      <c r="T38186">
        <v>35769</v>
      </c>
      <c r="U38186">
        <v>19475</v>
      </c>
      <c r="V38186">
        <v>58425</v>
      </c>
      <c r="W38186">
        <v>7</v>
      </c>
      <c r="X38186" t="s">
        <v>49</v>
      </c>
      <c r="Y38186" t="s">
        <v>19</v>
      </c>
      <c r="Z38186">
        <v>24</v>
      </c>
      <c r="AA38186">
        <v>1</v>
      </c>
      <c r="AB38186">
        <v>3</v>
      </c>
      <c r="AC38186">
        <v>80</v>
      </c>
      <c r="AD38186">
        <v>2</v>
      </c>
      <c r="AE38186">
        <v>33</v>
      </c>
      <c r="AF38186">
        <v>6</v>
      </c>
      <c r="AG38186">
        <v>1</v>
      </c>
      <c r="AH38186">
        <v>8</v>
      </c>
      <c r="AI38186">
        <v>5</v>
      </c>
      <c r="AJ38186">
        <v>6</v>
      </c>
      <c r="AK38186">
        <v>8</v>
      </c>
    </row>
    <row r="38187" spans="1:38" x14ac:dyDescent="0.25">
      <c r="A38187">
        <v>59</v>
      </c>
      <c r="B38187" t="s">
        <v>29</v>
      </c>
      <c r="C38187" t="s">
        <v>20</v>
      </c>
      <c r="D38187">
        <v>688</v>
      </c>
      <c r="E38187" t="s">
        <v>36</v>
      </c>
      <c r="F38187">
        <v>2</v>
      </c>
      <c r="G38187">
        <v>2</v>
      </c>
      <c r="H38187" t="s">
        <v>26</v>
      </c>
      <c r="I38187">
        <v>1</v>
      </c>
      <c r="J38187">
        <v>35854</v>
      </c>
      <c r="K38187">
        <v>3</v>
      </c>
      <c r="L38187" t="s">
        <v>27</v>
      </c>
      <c r="M38187">
        <v>49</v>
      </c>
      <c r="N38187">
        <v>1</v>
      </c>
      <c r="O38187">
        <v>2</v>
      </c>
      <c r="P38187" t="s">
        <v>39</v>
      </c>
      <c r="Q38187">
        <v>4</v>
      </c>
      <c r="R38187" t="s">
        <v>25</v>
      </c>
      <c r="S38187">
        <v>1</v>
      </c>
      <c r="T38187">
        <v>35854</v>
      </c>
      <c r="U38187">
        <v>46053</v>
      </c>
      <c r="V38187">
        <v>967113</v>
      </c>
      <c r="W38187">
        <v>0</v>
      </c>
      <c r="X38187" t="s">
        <v>49</v>
      </c>
      <c r="Y38187" t="s">
        <v>29</v>
      </c>
      <c r="Z38187">
        <v>15</v>
      </c>
      <c r="AA38187">
        <v>2</v>
      </c>
      <c r="AB38187">
        <v>1</v>
      </c>
      <c r="AC38187">
        <v>80</v>
      </c>
      <c r="AD38187">
        <v>1</v>
      </c>
      <c r="AE38187">
        <v>31</v>
      </c>
      <c r="AF38187">
        <v>4</v>
      </c>
      <c r="AG38187">
        <v>2</v>
      </c>
      <c r="AH38187">
        <v>8</v>
      </c>
      <c r="AI38187">
        <v>2</v>
      </c>
      <c r="AJ38187">
        <v>8</v>
      </c>
      <c r="AK38187">
        <v>8</v>
      </c>
      <c r="AL38187">
        <v>1</v>
      </c>
    </row>
    <row r="38188" spans="1:38" x14ac:dyDescent="0.25">
      <c r="A38188">
        <v>27</v>
      </c>
      <c r="B38188" t="s">
        <v>19</v>
      </c>
      <c r="C38188" t="s">
        <v>48</v>
      </c>
      <c r="D38188">
        <v>520</v>
      </c>
      <c r="E38188" t="s">
        <v>21</v>
      </c>
      <c r="F38188">
        <v>26</v>
      </c>
      <c r="G38188">
        <v>4</v>
      </c>
      <c r="H38188" t="s">
        <v>41</v>
      </c>
      <c r="I38188">
        <v>1</v>
      </c>
      <c r="J38188">
        <v>36163</v>
      </c>
      <c r="K38188">
        <v>1</v>
      </c>
      <c r="L38188" t="s">
        <v>27</v>
      </c>
      <c r="M38188">
        <v>94</v>
      </c>
      <c r="N38188">
        <v>2</v>
      </c>
      <c r="O38188">
        <v>4</v>
      </c>
      <c r="P38188" t="s">
        <v>39</v>
      </c>
      <c r="Q38188">
        <v>2</v>
      </c>
      <c r="R38188" t="s">
        <v>45</v>
      </c>
      <c r="S38188">
        <v>0</v>
      </c>
      <c r="T38188">
        <v>36163</v>
      </c>
      <c r="U38188">
        <v>32648</v>
      </c>
      <c r="V38188">
        <v>359128</v>
      </c>
      <c r="W38188">
        <v>2</v>
      </c>
      <c r="X38188" t="s">
        <v>49</v>
      </c>
      <c r="Y38188" t="s">
        <v>29</v>
      </c>
      <c r="Z38188">
        <v>4</v>
      </c>
      <c r="AA38188">
        <v>3</v>
      </c>
      <c r="AB38188">
        <v>4</v>
      </c>
      <c r="AC38188">
        <v>80</v>
      </c>
      <c r="AD38188">
        <v>3</v>
      </c>
      <c r="AE38188">
        <v>17</v>
      </c>
      <c r="AF38188">
        <v>4</v>
      </c>
      <c r="AG38188">
        <v>4</v>
      </c>
      <c r="AH38188">
        <v>8</v>
      </c>
      <c r="AI38188">
        <v>3</v>
      </c>
      <c r="AJ38188">
        <v>8</v>
      </c>
      <c r="AK38188">
        <v>8</v>
      </c>
    </row>
    <row r="38189" spans="1:38" x14ac:dyDescent="0.25">
      <c r="A38189">
        <v>51</v>
      </c>
      <c r="B38189" t="s">
        <v>29</v>
      </c>
      <c r="C38189" t="s">
        <v>20</v>
      </c>
      <c r="D38189">
        <v>1421</v>
      </c>
      <c r="E38189" t="s">
        <v>24</v>
      </c>
      <c r="F38189">
        <v>28</v>
      </c>
      <c r="G38189">
        <v>1</v>
      </c>
      <c r="H38189" t="s">
        <v>22</v>
      </c>
      <c r="I38189">
        <v>1</v>
      </c>
      <c r="J38189">
        <v>36240</v>
      </c>
      <c r="K38189">
        <v>3</v>
      </c>
      <c r="L38189" t="s">
        <v>23</v>
      </c>
      <c r="M38189">
        <v>98</v>
      </c>
      <c r="N38189">
        <v>4</v>
      </c>
      <c r="O38189">
        <v>1</v>
      </c>
      <c r="P38189" t="s">
        <v>44</v>
      </c>
      <c r="Q38189">
        <v>4</v>
      </c>
      <c r="R38189" t="s">
        <v>45</v>
      </c>
      <c r="S38189">
        <v>1</v>
      </c>
      <c r="T38189">
        <v>36240</v>
      </c>
      <c r="U38189">
        <v>27916</v>
      </c>
      <c r="V38189">
        <v>697900</v>
      </c>
      <c r="W38189">
        <v>8</v>
      </c>
      <c r="X38189" t="s">
        <v>49</v>
      </c>
      <c r="Y38189" t="s">
        <v>19</v>
      </c>
      <c r="Z38189">
        <v>11</v>
      </c>
      <c r="AA38189">
        <v>1</v>
      </c>
      <c r="AB38189">
        <v>1</v>
      </c>
      <c r="AC38189">
        <v>80</v>
      </c>
      <c r="AD38189">
        <v>1</v>
      </c>
      <c r="AE38189">
        <v>30</v>
      </c>
      <c r="AF38189">
        <v>1</v>
      </c>
      <c r="AG38189">
        <v>3</v>
      </c>
      <c r="AH38189">
        <v>8</v>
      </c>
      <c r="AI38189">
        <v>6</v>
      </c>
      <c r="AJ38189">
        <v>6</v>
      </c>
      <c r="AK38189">
        <v>8</v>
      </c>
      <c r="AL38189">
        <v>1</v>
      </c>
    </row>
    <row r="38190" spans="1:38" x14ac:dyDescent="0.25">
      <c r="A38190">
        <v>49</v>
      </c>
      <c r="B38190" t="s">
        <v>29</v>
      </c>
      <c r="C38190" t="s">
        <v>47</v>
      </c>
      <c r="D38190">
        <v>1420</v>
      </c>
      <c r="E38190" t="s">
        <v>24</v>
      </c>
      <c r="F38190">
        <v>47</v>
      </c>
      <c r="G38190">
        <v>1</v>
      </c>
      <c r="H38190" t="s">
        <v>41</v>
      </c>
      <c r="I38190">
        <v>1</v>
      </c>
      <c r="J38190">
        <v>36349</v>
      </c>
      <c r="K38190">
        <v>1</v>
      </c>
      <c r="L38190" t="s">
        <v>23</v>
      </c>
      <c r="M38190">
        <v>197</v>
      </c>
      <c r="N38190">
        <v>2</v>
      </c>
      <c r="O38190">
        <v>5</v>
      </c>
      <c r="P38190" t="s">
        <v>24</v>
      </c>
      <c r="Q38190">
        <v>3</v>
      </c>
      <c r="R38190" t="s">
        <v>25</v>
      </c>
      <c r="S38190">
        <v>1</v>
      </c>
      <c r="T38190">
        <v>36349</v>
      </c>
      <c r="U38190">
        <v>33788</v>
      </c>
      <c r="V38190">
        <v>574396</v>
      </c>
      <c r="W38190">
        <v>2</v>
      </c>
      <c r="X38190" t="s">
        <v>49</v>
      </c>
      <c r="Y38190" t="s">
        <v>29</v>
      </c>
      <c r="Z38190">
        <v>17</v>
      </c>
      <c r="AA38190">
        <v>4</v>
      </c>
      <c r="AB38190">
        <v>4</v>
      </c>
      <c r="AC38190">
        <v>80</v>
      </c>
      <c r="AD38190">
        <v>3</v>
      </c>
      <c r="AE38190">
        <v>26</v>
      </c>
      <c r="AF38190">
        <v>4</v>
      </c>
      <c r="AG38190">
        <v>4</v>
      </c>
      <c r="AH38190">
        <v>8</v>
      </c>
      <c r="AI38190">
        <v>3</v>
      </c>
      <c r="AJ38190">
        <v>8</v>
      </c>
      <c r="AK38190">
        <v>8</v>
      </c>
      <c r="AL38190">
        <v>1</v>
      </c>
    </row>
    <row r="38191" spans="1:38" x14ac:dyDescent="0.25">
      <c r="A38191">
        <v>29</v>
      </c>
      <c r="B38191" t="s">
        <v>19</v>
      </c>
      <c r="C38191" t="s">
        <v>48</v>
      </c>
      <c r="D38191">
        <v>688</v>
      </c>
      <c r="E38191" t="s">
        <v>36</v>
      </c>
      <c r="F38191">
        <v>18</v>
      </c>
      <c r="G38191">
        <v>2</v>
      </c>
      <c r="H38191" t="s">
        <v>42</v>
      </c>
      <c r="I38191">
        <v>1</v>
      </c>
      <c r="J38191">
        <v>36831</v>
      </c>
      <c r="K38191">
        <v>2</v>
      </c>
      <c r="L38191" t="s">
        <v>23</v>
      </c>
      <c r="M38191">
        <v>39</v>
      </c>
      <c r="N38191">
        <v>3</v>
      </c>
      <c r="O38191">
        <v>5</v>
      </c>
      <c r="P38191" t="s">
        <v>39</v>
      </c>
      <c r="Q38191">
        <v>2</v>
      </c>
      <c r="R38191" t="s">
        <v>25</v>
      </c>
      <c r="S38191">
        <v>0</v>
      </c>
      <c r="T38191">
        <v>36831</v>
      </c>
      <c r="U38191">
        <v>25789</v>
      </c>
      <c r="V38191">
        <v>232101</v>
      </c>
      <c r="W38191">
        <v>1</v>
      </c>
      <c r="X38191" t="s">
        <v>49</v>
      </c>
      <c r="Y38191" t="s">
        <v>19</v>
      </c>
      <c r="Z38191">
        <v>30</v>
      </c>
      <c r="AA38191">
        <v>3</v>
      </c>
      <c r="AB38191">
        <v>4</v>
      </c>
      <c r="AC38191">
        <v>80</v>
      </c>
      <c r="AD38191">
        <v>2</v>
      </c>
      <c r="AE38191">
        <v>31</v>
      </c>
      <c r="AF38191">
        <v>5</v>
      </c>
      <c r="AG38191">
        <v>3</v>
      </c>
      <c r="AH38191">
        <v>8</v>
      </c>
      <c r="AI38191">
        <v>7</v>
      </c>
      <c r="AJ38191">
        <v>4</v>
      </c>
      <c r="AK38191">
        <v>8</v>
      </c>
    </row>
    <row r="38192" spans="1:38" x14ac:dyDescent="0.25">
      <c r="A38192">
        <v>60</v>
      </c>
      <c r="B38192" t="s">
        <v>19</v>
      </c>
      <c r="C38192" t="s">
        <v>20</v>
      </c>
      <c r="D38192">
        <v>103</v>
      </c>
      <c r="E38192" t="s">
        <v>21</v>
      </c>
      <c r="F38192">
        <v>3</v>
      </c>
      <c r="G38192">
        <v>5</v>
      </c>
      <c r="H38192" t="s">
        <v>24</v>
      </c>
      <c r="I38192">
        <v>1</v>
      </c>
      <c r="J38192">
        <v>37293</v>
      </c>
      <c r="K38192">
        <v>2</v>
      </c>
      <c r="L38192" t="s">
        <v>23</v>
      </c>
      <c r="M38192">
        <v>38</v>
      </c>
      <c r="N38192">
        <v>3</v>
      </c>
      <c r="O38192">
        <v>5</v>
      </c>
      <c r="P38192" t="s">
        <v>33</v>
      </c>
      <c r="Q38192">
        <v>4</v>
      </c>
      <c r="R38192" t="s">
        <v>25</v>
      </c>
      <c r="S38192">
        <v>0</v>
      </c>
      <c r="T38192">
        <v>37293</v>
      </c>
      <c r="U38192">
        <v>41170</v>
      </c>
      <c r="V38192">
        <v>946910</v>
      </c>
      <c r="W38192">
        <v>6</v>
      </c>
      <c r="X38192" t="s">
        <v>49</v>
      </c>
      <c r="Y38192" t="s">
        <v>29</v>
      </c>
      <c r="Z38192">
        <v>8</v>
      </c>
      <c r="AA38192">
        <v>1</v>
      </c>
      <c r="AB38192">
        <v>3</v>
      </c>
      <c r="AC38192">
        <v>80</v>
      </c>
      <c r="AD38192">
        <v>3</v>
      </c>
      <c r="AE38192">
        <v>10</v>
      </c>
      <c r="AF38192">
        <v>4</v>
      </c>
      <c r="AG38192">
        <v>2</v>
      </c>
      <c r="AH38192">
        <v>8</v>
      </c>
      <c r="AI38192">
        <v>6</v>
      </c>
      <c r="AJ38192">
        <v>5</v>
      </c>
      <c r="AK38192">
        <v>8</v>
      </c>
    </row>
    <row r="38193" spans="1:38" x14ac:dyDescent="0.25">
      <c r="A38193">
        <v>44</v>
      </c>
      <c r="B38193" t="s">
        <v>29</v>
      </c>
      <c r="C38193" t="s">
        <v>20</v>
      </c>
      <c r="D38193">
        <v>148</v>
      </c>
      <c r="E38193" t="s">
        <v>36</v>
      </c>
      <c r="F38193">
        <v>38</v>
      </c>
      <c r="G38193">
        <v>3</v>
      </c>
      <c r="H38193" t="s">
        <v>31</v>
      </c>
      <c r="I38193">
        <v>1</v>
      </c>
      <c r="J38193">
        <v>37897</v>
      </c>
      <c r="K38193">
        <v>4</v>
      </c>
      <c r="L38193" t="s">
        <v>23</v>
      </c>
      <c r="M38193">
        <v>133</v>
      </c>
      <c r="N38193">
        <v>1</v>
      </c>
      <c r="O38193">
        <v>4</v>
      </c>
      <c r="P38193" t="s">
        <v>44</v>
      </c>
      <c r="Q38193">
        <v>2</v>
      </c>
      <c r="R38193" t="s">
        <v>46</v>
      </c>
      <c r="S38193">
        <v>1</v>
      </c>
      <c r="T38193">
        <v>37897</v>
      </c>
      <c r="U38193">
        <v>14884</v>
      </c>
      <c r="V38193">
        <v>282796</v>
      </c>
      <c r="W38193">
        <v>3</v>
      </c>
      <c r="X38193" t="s">
        <v>49</v>
      </c>
      <c r="Y38193" t="s">
        <v>29</v>
      </c>
      <c r="Z38193">
        <v>31</v>
      </c>
      <c r="AA38193">
        <v>4</v>
      </c>
      <c r="AB38193">
        <v>2</v>
      </c>
      <c r="AC38193">
        <v>80</v>
      </c>
      <c r="AD38193">
        <v>3</v>
      </c>
      <c r="AE38193">
        <v>16</v>
      </c>
      <c r="AF38193">
        <v>5</v>
      </c>
      <c r="AG38193">
        <v>4</v>
      </c>
      <c r="AH38193">
        <v>8</v>
      </c>
      <c r="AI38193">
        <v>4</v>
      </c>
      <c r="AJ38193">
        <v>8</v>
      </c>
      <c r="AK38193">
        <v>8</v>
      </c>
      <c r="AL38193">
        <v>1</v>
      </c>
    </row>
    <row r="38194" spans="1:38" x14ac:dyDescent="0.25">
      <c r="A38194">
        <v>21</v>
      </c>
      <c r="B38194" t="s">
        <v>19</v>
      </c>
      <c r="C38194" t="s">
        <v>47</v>
      </c>
      <c r="D38194">
        <v>730</v>
      </c>
      <c r="E38194" t="s">
        <v>32</v>
      </c>
      <c r="F38194">
        <v>44</v>
      </c>
      <c r="G38194">
        <v>5</v>
      </c>
      <c r="H38194" t="s">
        <v>31</v>
      </c>
      <c r="I38194">
        <v>1</v>
      </c>
      <c r="J38194">
        <v>38057</v>
      </c>
      <c r="K38194">
        <v>2</v>
      </c>
      <c r="L38194" t="s">
        <v>27</v>
      </c>
      <c r="M38194">
        <v>191</v>
      </c>
      <c r="N38194">
        <v>1</v>
      </c>
      <c r="O38194">
        <v>4</v>
      </c>
      <c r="P38194" t="s">
        <v>44</v>
      </c>
      <c r="Q38194">
        <v>4</v>
      </c>
      <c r="R38194" t="s">
        <v>45</v>
      </c>
      <c r="S38194">
        <v>0</v>
      </c>
      <c r="T38194">
        <v>38057</v>
      </c>
      <c r="U38194">
        <v>40415</v>
      </c>
      <c r="V38194">
        <v>727470</v>
      </c>
      <c r="W38194">
        <v>0</v>
      </c>
      <c r="X38194" t="s">
        <v>49</v>
      </c>
      <c r="Y38194" t="s">
        <v>19</v>
      </c>
      <c r="Z38194">
        <v>44</v>
      </c>
      <c r="AA38194">
        <v>1</v>
      </c>
      <c r="AB38194">
        <v>2</v>
      </c>
      <c r="AC38194">
        <v>80</v>
      </c>
      <c r="AD38194">
        <v>3</v>
      </c>
      <c r="AE38194">
        <v>9</v>
      </c>
      <c r="AF38194">
        <v>4</v>
      </c>
      <c r="AG38194">
        <v>1</v>
      </c>
      <c r="AH38194">
        <v>8</v>
      </c>
      <c r="AI38194">
        <v>8</v>
      </c>
      <c r="AJ38194">
        <v>6</v>
      </c>
      <c r="AK38194">
        <v>8</v>
      </c>
    </row>
    <row r="38195" spans="1:38" x14ac:dyDescent="0.25">
      <c r="A38195">
        <v>45</v>
      </c>
      <c r="B38195" t="s">
        <v>19</v>
      </c>
      <c r="C38195" t="s">
        <v>48</v>
      </c>
      <c r="D38195">
        <v>1066</v>
      </c>
      <c r="E38195" t="s">
        <v>34</v>
      </c>
      <c r="F38195">
        <v>14</v>
      </c>
      <c r="G38195">
        <v>1</v>
      </c>
      <c r="H38195" t="s">
        <v>31</v>
      </c>
      <c r="I38195">
        <v>1</v>
      </c>
      <c r="J38195">
        <v>38067</v>
      </c>
      <c r="K38195">
        <v>4</v>
      </c>
      <c r="L38195" t="s">
        <v>27</v>
      </c>
      <c r="M38195">
        <v>58</v>
      </c>
      <c r="N38195">
        <v>3</v>
      </c>
      <c r="O38195">
        <v>4</v>
      </c>
      <c r="P38195" t="s">
        <v>43</v>
      </c>
      <c r="Q38195">
        <v>2</v>
      </c>
      <c r="R38195" t="s">
        <v>45</v>
      </c>
      <c r="S38195">
        <v>0</v>
      </c>
      <c r="T38195">
        <v>38067</v>
      </c>
      <c r="U38195">
        <v>39309</v>
      </c>
      <c r="V38195">
        <v>1179270</v>
      </c>
      <c r="W38195">
        <v>1</v>
      </c>
      <c r="X38195" t="s">
        <v>49</v>
      </c>
      <c r="Y38195" t="s">
        <v>29</v>
      </c>
      <c r="Z38195">
        <v>14</v>
      </c>
      <c r="AA38195">
        <v>1</v>
      </c>
      <c r="AB38195">
        <v>2</v>
      </c>
      <c r="AC38195">
        <v>80</v>
      </c>
      <c r="AD38195">
        <v>3</v>
      </c>
      <c r="AE38195">
        <v>36</v>
      </c>
      <c r="AF38195">
        <v>6</v>
      </c>
      <c r="AG38195">
        <v>3</v>
      </c>
      <c r="AH38195">
        <v>8</v>
      </c>
      <c r="AI38195">
        <v>7</v>
      </c>
      <c r="AJ38195">
        <v>2</v>
      </c>
      <c r="AK38195">
        <v>8</v>
      </c>
    </row>
    <row r="38196" spans="1:38" x14ac:dyDescent="0.25">
      <c r="A38196">
        <v>58</v>
      </c>
      <c r="B38196" t="s">
        <v>19</v>
      </c>
      <c r="C38196" t="s">
        <v>48</v>
      </c>
      <c r="D38196">
        <v>199</v>
      </c>
      <c r="E38196" t="s">
        <v>34</v>
      </c>
      <c r="F38196">
        <v>42</v>
      </c>
      <c r="G38196">
        <v>5</v>
      </c>
      <c r="H38196" t="s">
        <v>41</v>
      </c>
      <c r="I38196">
        <v>1</v>
      </c>
      <c r="J38196">
        <v>38106</v>
      </c>
      <c r="K38196">
        <v>3</v>
      </c>
      <c r="L38196" t="s">
        <v>23</v>
      </c>
      <c r="M38196">
        <v>94</v>
      </c>
      <c r="N38196">
        <v>4</v>
      </c>
      <c r="O38196">
        <v>2</v>
      </c>
      <c r="P38196" t="s">
        <v>43</v>
      </c>
      <c r="Q38196">
        <v>4</v>
      </c>
      <c r="R38196" t="s">
        <v>46</v>
      </c>
      <c r="S38196">
        <v>0</v>
      </c>
      <c r="T38196">
        <v>38106</v>
      </c>
      <c r="U38196">
        <v>24933</v>
      </c>
      <c r="V38196">
        <v>274263</v>
      </c>
      <c r="W38196">
        <v>8</v>
      </c>
      <c r="X38196" t="s">
        <v>49</v>
      </c>
      <c r="Y38196" t="s">
        <v>19</v>
      </c>
      <c r="Z38196">
        <v>47</v>
      </c>
      <c r="AA38196">
        <v>4</v>
      </c>
      <c r="AB38196">
        <v>2</v>
      </c>
      <c r="AC38196">
        <v>80</v>
      </c>
      <c r="AD38196">
        <v>2</v>
      </c>
      <c r="AE38196">
        <v>34</v>
      </c>
      <c r="AF38196">
        <v>2</v>
      </c>
      <c r="AG38196">
        <v>1</v>
      </c>
      <c r="AH38196">
        <v>8</v>
      </c>
      <c r="AI38196">
        <v>5</v>
      </c>
      <c r="AJ38196">
        <v>1</v>
      </c>
      <c r="AK38196">
        <v>8</v>
      </c>
    </row>
    <row r="38197" spans="1:38" x14ac:dyDescent="0.25">
      <c r="A38197">
        <v>44</v>
      </c>
      <c r="B38197" t="s">
        <v>29</v>
      </c>
      <c r="C38197" t="s">
        <v>48</v>
      </c>
      <c r="D38197">
        <v>1317</v>
      </c>
      <c r="E38197" t="s">
        <v>24</v>
      </c>
      <c r="F38197">
        <v>28</v>
      </c>
      <c r="G38197">
        <v>2</v>
      </c>
      <c r="H38197" t="s">
        <v>22</v>
      </c>
      <c r="I38197">
        <v>1</v>
      </c>
      <c r="J38197">
        <v>38488</v>
      </c>
      <c r="K38197">
        <v>1</v>
      </c>
      <c r="L38197" t="s">
        <v>23</v>
      </c>
      <c r="M38197">
        <v>179</v>
      </c>
      <c r="N38197">
        <v>4</v>
      </c>
      <c r="O38197">
        <v>1</v>
      </c>
      <c r="P38197" t="s">
        <v>38</v>
      </c>
      <c r="Q38197">
        <v>2</v>
      </c>
      <c r="R38197" t="s">
        <v>25</v>
      </c>
      <c r="S38197">
        <v>1</v>
      </c>
      <c r="T38197">
        <v>38488</v>
      </c>
      <c r="U38197">
        <v>46416</v>
      </c>
      <c r="V38197">
        <v>1392480</v>
      </c>
      <c r="W38197">
        <v>0</v>
      </c>
      <c r="X38197" t="s">
        <v>49</v>
      </c>
      <c r="Y38197" t="s">
        <v>19</v>
      </c>
      <c r="Z38197">
        <v>14</v>
      </c>
      <c r="AA38197">
        <v>2</v>
      </c>
      <c r="AB38197">
        <v>3</v>
      </c>
      <c r="AC38197">
        <v>80</v>
      </c>
      <c r="AD38197">
        <v>1</v>
      </c>
      <c r="AE38197">
        <v>18</v>
      </c>
      <c r="AF38197">
        <v>3</v>
      </c>
      <c r="AG38197">
        <v>3</v>
      </c>
      <c r="AH38197">
        <v>8</v>
      </c>
      <c r="AI38197">
        <v>7</v>
      </c>
      <c r="AJ38197">
        <v>2</v>
      </c>
      <c r="AK38197">
        <v>8</v>
      </c>
      <c r="AL38197">
        <v>1</v>
      </c>
    </row>
    <row r="38198" spans="1:38" x14ac:dyDescent="0.25">
      <c r="A38198">
        <v>45</v>
      </c>
      <c r="B38198" t="s">
        <v>29</v>
      </c>
      <c r="C38198" t="s">
        <v>20</v>
      </c>
      <c r="D38198">
        <v>1028</v>
      </c>
      <c r="E38198" t="s">
        <v>34</v>
      </c>
      <c r="F38198">
        <v>29</v>
      </c>
      <c r="G38198">
        <v>4</v>
      </c>
      <c r="H38198" t="s">
        <v>22</v>
      </c>
      <c r="I38198">
        <v>1</v>
      </c>
      <c r="J38198">
        <v>38820</v>
      </c>
      <c r="K38198">
        <v>2</v>
      </c>
      <c r="L38198" t="s">
        <v>23</v>
      </c>
      <c r="M38198">
        <v>43</v>
      </c>
      <c r="N38198">
        <v>3</v>
      </c>
      <c r="O38198">
        <v>3</v>
      </c>
      <c r="P38198" t="s">
        <v>44</v>
      </c>
      <c r="Q38198">
        <v>3</v>
      </c>
      <c r="R38198" t="s">
        <v>45</v>
      </c>
      <c r="S38198">
        <v>1</v>
      </c>
      <c r="T38198">
        <v>38820</v>
      </c>
      <c r="U38198">
        <v>14525</v>
      </c>
      <c r="V38198">
        <v>87150</v>
      </c>
      <c r="W38198">
        <v>7</v>
      </c>
      <c r="X38198" t="s">
        <v>49</v>
      </c>
      <c r="Y38198" t="s">
        <v>19</v>
      </c>
      <c r="Z38198">
        <v>18</v>
      </c>
      <c r="AA38198">
        <v>4</v>
      </c>
      <c r="AB38198">
        <v>3</v>
      </c>
      <c r="AC38198">
        <v>80</v>
      </c>
      <c r="AD38198">
        <v>2</v>
      </c>
      <c r="AE38198">
        <v>26</v>
      </c>
      <c r="AF38198">
        <v>1</v>
      </c>
      <c r="AG38198">
        <v>3</v>
      </c>
      <c r="AH38198">
        <v>8</v>
      </c>
      <c r="AI38198">
        <v>2</v>
      </c>
      <c r="AJ38198">
        <v>4</v>
      </c>
      <c r="AK38198">
        <v>8</v>
      </c>
      <c r="AL38198">
        <v>1</v>
      </c>
    </row>
    <row r="38199" spans="1:38" x14ac:dyDescent="0.25">
      <c r="A38199">
        <v>20</v>
      </c>
      <c r="B38199" t="s">
        <v>29</v>
      </c>
      <c r="C38199" t="s">
        <v>20</v>
      </c>
      <c r="D38199">
        <v>201</v>
      </c>
      <c r="E38199" t="s">
        <v>21</v>
      </c>
      <c r="F38199">
        <v>12</v>
      </c>
      <c r="G38199">
        <v>2</v>
      </c>
      <c r="H38199" t="s">
        <v>31</v>
      </c>
      <c r="I38199">
        <v>1</v>
      </c>
      <c r="J38199">
        <v>38877</v>
      </c>
      <c r="K38199">
        <v>2</v>
      </c>
      <c r="L38199" t="s">
        <v>27</v>
      </c>
      <c r="M38199">
        <v>41</v>
      </c>
      <c r="N38199">
        <v>2</v>
      </c>
      <c r="O38199">
        <v>4</v>
      </c>
      <c r="P38199" t="s">
        <v>37</v>
      </c>
      <c r="Q38199">
        <v>4</v>
      </c>
      <c r="R38199" t="s">
        <v>25</v>
      </c>
      <c r="S38199">
        <v>1</v>
      </c>
      <c r="T38199">
        <v>38877</v>
      </c>
      <c r="U38199">
        <v>12164</v>
      </c>
      <c r="V38199">
        <v>97312</v>
      </c>
      <c r="W38199">
        <v>7</v>
      </c>
      <c r="X38199" t="s">
        <v>49</v>
      </c>
      <c r="Y38199" t="s">
        <v>29</v>
      </c>
      <c r="Z38199">
        <v>19</v>
      </c>
      <c r="AA38199">
        <v>3</v>
      </c>
      <c r="AB38199">
        <v>1</v>
      </c>
      <c r="AC38199">
        <v>80</v>
      </c>
      <c r="AD38199">
        <v>2</v>
      </c>
      <c r="AE38199">
        <v>20</v>
      </c>
      <c r="AF38199">
        <v>3</v>
      </c>
      <c r="AG38199">
        <v>3</v>
      </c>
      <c r="AH38199">
        <v>8</v>
      </c>
      <c r="AI38199">
        <v>7</v>
      </c>
      <c r="AJ38199">
        <v>3</v>
      </c>
      <c r="AK38199">
        <v>8</v>
      </c>
      <c r="AL38199">
        <v>1</v>
      </c>
    </row>
    <row r="38200" spans="1:38" x14ac:dyDescent="0.25">
      <c r="A38200">
        <v>33</v>
      </c>
      <c r="B38200" t="s">
        <v>19</v>
      </c>
      <c r="C38200" t="s">
        <v>47</v>
      </c>
      <c r="D38200">
        <v>740</v>
      </c>
      <c r="E38200" t="s">
        <v>24</v>
      </c>
      <c r="F38200">
        <v>7</v>
      </c>
      <c r="G38200">
        <v>3</v>
      </c>
      <c r="H38200" t="s">
        <v>41</v>
      </c>
      <c r="I38200">
        <v>1</v>
      </c>
      <c r="J38200">
        <v>39149</v>
      </c>
      <c r="K38200">
        <v>3</v>
      </c>
      <c r="L38200" t="s">
        <v>27</v>
      </c>
      <c r="M38200">
        <v>43</v>
      </c>
      <c r="N38200">
        <v>3</v>
      </c>
      <c r="O38200">
        <v>2</v>
      </c>
      <c r="P38200" t="s">
        <v>44</v>
      </c>
      <c r="Q38200">
        <v>4</v>
      </c>
      <c r="R38200" t="s">
        <v>46</v>
      </c>
      <c r="S38200">
        <v>0</v>
      </c>
      <c r="T38200">
        <v>39149</v>
      </c>
      <c r="U38200">
        <v>8718</v>
      </c>
      <c r="V38200">
        <v>200514</v>
      </c>
      <c r="W38200">
        <v>4</v>
      </c>
      <c r="X38200" t="s">
        <v>49</v>
      </c>
      <c r="Y38200" t="s">
        <v>29</v>
      </c>
      <c r="Z38200">
        <v>13</v>
      </c>
      <c r="AA38200">
        <v>3</v>
      </c>
      <c r="AB38200">
        <v>1</v>
      </c>
      <c r="AC38200">
        <v>80</v>
      </c>
      <c r="AD38200">
        <v>1</v>
      </c>
      <c r="AE38200">
        <v>27</v>
      </c>
      <c r="AF38200">
        <v>5</v>
      </c>
      <c r="AG38200">
        <v>2</v>
      </c>
      <c r="AH38200">
        <v>8</v>
      </c>
      <c r="AI38200">
        <v>7</v>
      </c>
      <c r="AJ38200">
        <v>8</v>
      </c>
      <c r="AK38200">
        <v>8</v>
      </c>
    </row>
    <row r="38201" spans="1:38" x14ac:dyDescent="0.25">
      <c r="A38201">
        <v>53</v>
      </c>
      <c r="B38201" t="s">
        <v>19</v>
      </c>
      <c r="C38201" t="s">
        <v>20</v>
      </c>
      <c r="D38201">
        <v>943</v>
      </c>
      <c r="E38201" t="s">
        <v>32</v>
      </c>
      <c r="F38201">
        <v>30</v>
      </c>
      <c r="G38201">
        <v>3</v>
      </c>
      <c r="H38201" t="s">
        <v>41</v>
      </c>
      <c r="I38201">
        <v>1</v>
      </c>
      <c r="J38201">
        <v>39203</v>
      </c>
      <c r="K38201">
        <v>3</v>
      </c>
      <c r="L38201" t="s">
        <v>23</v>
      </c>
      <c r="M38201">
        <v>90</v>
      </c>
      <c r="N38201">
        <v>2</v>
      </c>
      <c r="O38201">
        <v>5</v>
      </c>
      <c r="P38201" t="s">
        <v>28</v>
      </c>
      <c r="Q38201">
        <v>4</v>
      </c>
      <c r="R38201" t="s">
        <v>25</v>
      </c>
      <c r="S38201">
        <v>0</v>
      </c>
      <c r="T38201">
        <v>39203</v>
      </c>
      <c r="U38201">
        <v>30194</v>
      </c>
      <c r="V38201">
        <v>241552</v>
      </c>
      <c r="W38201">
        <v>1</v>
      </c>
      <c r="X38201" t="s">
        <v>49</v>
      </c>
      <c r="Y38201" t="s">
        <v>19</v>
      </c>
      <c r="Z38201">
        <v>18</v>
      </c>
      <c r="AA38201">
        <v>3</v>
      </c>
      <c r="AB38201">
        <v>3</v>
      </c>
      <c r="AC38201">
        <v>80</v>
      </c>
      <c r="AD38201">
        <v>4</v>
      </c>
      <c r="AE38201">
        <v>8</v>
      </c>
      <c r="AF38201">
        <v>5</v>
      </c>
      <c r="AG38201">
        <v>3</v>
      </c>
      <c r="AH38201">
        <v>8</v>
      </c>
      <c r="AI38201">
        <v>7</v>
      </c>
      <c r="AJ38201">
        <v>8</v>
      </c>
      <c r="AK38201">
        <v>8</v>
      </c>
    </row>
    <row r="38202" spans="1:38" x14ac:dyDescent="0.25">
      <c r="A38202">
        <v>46</v>
      </c>
      <c r="B38202" t="s">
        <v>19</v>
      </c>
      <c r="C38202" t="s">
        <v>20</v>
      </c>
      <c r="D38202">
        <v>122</v>
      </c>
      <c r="E38202" t="s">
        <v>32</v>
      </c>
      <c r="F38202">
        <v>34</v>
      </c>
      <c r="G38202">
        <v>5</v>
      </c>
      <c r="H38202" t="s">
        <v>22</v>
      </c>
      <c r="I38202">
        <v>1</v>
      </c>
      <c r="J38202">
        <v>39231</v>
      </c>
      <c r="K38202">
        <v>4</v>
      </c>
      <c r="L38202" t="s">
        <v>27</v>
      </c>
      <c r="M38202">
        <v>35</v>
      </c>
      <c r="N38202">
        <v>4</v>
      </c>
      <c r="O38202">
        <v>5</v>
      </c>
      <c r="P38202" t="s">
        <v>33</v>
      </c>
      <c r="Q38202">
        <v>1</v>
      </c>
      <c r="R38202" t="s">
        <v>46</v>
      </c>
      <c r="S38202">
        <v>0</v>
      </c>
      <c r="T38202">
        <v>39231</v>
      </c>
      <c r="U38202">
        <v>32565</v>
      </c>
      <c r="V38202">
        <v>814125</v>
      </c>
      <c r="W38202">
        <v>6</v>
      </c>
      <c r="X38202" t="s">
        <v>49</v>
      </c>
      <c r="Y38202" t="s">
        <v>19</v>
      </c>
      <c r="Z38202">
        <v>5</v>
      </c>
      <c r="AA38202">
        <v>2</v>
      </c>
      <c r="AB38202">
        <v>4</v>
      </c>
      <c r="AC38202">
        <v>80</v>
      </c>
      <c r="AD38202">
        <v>4</v>
      </c>
      <c r="AE38202">
        <v>13</v>
      </c>
      <c r="AF38202">
        <v>6</v>
      </c>
      <c r="AG38202">
        <v>4</v>
      </c>
      <c r="AH38202">
        <v>8</v>
      </c>
      <c r="AI38202">
        <v>1</v>
      </c>
      <c r="AJ38202">
        <v>8</v>
      </c>
      <c r="AK38202">
        <v>8</v>
      </c>
    </row>
    <row r="38203" spans="1:38" x14ac:dyDescent="0.25">
      <c r="A38203">
        <v>29</v>
      </c>
      <c r="B38203" t="s">
        <v>19</v>
      </c>
      <c r="C38203" t="s">
        <v>47</v>
      </c>
      <c r="D38203">
        <v>571</v>
      </c>
      <c r="E38203" t="s">
        <v>30</v>
      </c>
      <c r="F38203">
        <v>50</v>
      </c>
      <c r="G38203">
        <v>2</v>
      </c>
      <c r="H38203" t="s">
        <v>26</v>
      </c>
      <c r="I38203">
        <v>1</v>
      </c>
      <c r="J38203">
        <v>39465</v>
      </c>
      <c r="K38203">
        <v>2</v>
      </c>
      <c r="L38203" t="s">
        <v>23</v>
      </c>
      <c r="M38203">
        <v>99</v>
      </c>
      <c r="N38203">
        <v>1</v>
      </c>
      <c r="O38203">
        <v>2</v>
      </c>
      <c r="P38203" t="s">
        <v>28</v>
      </c>
      <c r="Q38203">
        <v>3</v>
      </c>
      <c r="R38203" t="s">
        <v>46</v>
      </c>
      <c r="S38203">
        <v>0</v>
      </c>
      <c r="T38203">
        <v>39465</v>
      </c>
      <c r="U38203">
        <v>19581</v>
      </c>
      <c r="V38203">
        <v>469944</v>
      </c>
      <c r="W38203">
        <v>5</v>
      </c>
      <c r="X38203" t="s">
        <v>49</v>
      </c>
      <c r="Y38203" t="s">
        <v>29</v>
      </c>
      <c r="Z38203">
        <v>2</v>
      </c>
      <c r="AA38203">
        <v>1</v>
      </c>
      <c r="AB38203">
        <v>2</v>
      </c>
      <c r="AC38203">
        <v>80</v>
      </c>
      <c r="AD38203">
        <v>4</v>
      </c>
      <c r="AE38203">
        <v>8</v>
      </c>
      <c r="AF38203">
        <v>5</v>
      </c>
      <c r="AG38203">
        <v>4</v>
      </c>
      <c r="AH38203">
        <v>8</v>
      </c>
      <c r="AI38203">
        <v>7</v>
      </c>
      <c r="AJ38203">
        <v>4</v>
      </c>
      <c r="AK38203">
        <v>8</v>
      </c>
    </row>
    <row r="38204" spans="1:38" x14ac:dyDescent="0.25">
      <c r="A38204">
        <v>55</v>
      </c>
      <c r="B38204" t="s">
        <v>19</v>
      </c>
      <c r="C38204" t="s">
        <v>20</v>
      </c>
      <c r="D38204">
        <v>474</v>
      </c>
      <c r="E38204" t="s">
        <v>36</v>
      </c>
      <c r="F38204">
        <v>23</v>
      </c>
      <c r="G38204">
        <v>2</v>
      </c>
      <c r="H38204" t="s">
        <v>41</v>
      </c>
      <c r="I38204">
        <v>1</v>
      </c>
      <c r="J38204">
        <v>39648</v>
      </c>
      <c r="K38204">
        <v>2</v>
      </c>
      <c r="L38204" t="s">
        <v>23</v>
      </c>
      <c r="M38204">
        <v>125</v>
      </c>
      <c r="N38204">
        <v>4</v>
      </c>
      <c r="O38204">
        <v>5</v>
      </c>
      <c r="P38204" t="s">
        <v>38</v>
      </c>
      <c r="Q38204">
        <v>1</v>
      </c>
      <c r="R38204" t="s">
        <v>45</v>
      </c>
      <c r="S38204">
        <v>0</v>
      </c>
      <c r="T38204">
        <v>39648</v>
      </c>
      <c r="U38204">
        <v>26632</v>
      </c>
      <c r="V38204">
        <v>772328</v>
      </c>
      <c r="W38204">
        <v>1</v>
      </c>
      <c r="X38204" t="s">
        <v>49</v>
      </c>
      <c r="Y38204" t="s">
        <v>29</v>
      </c>
      <c r="Z38204">
        <v>11</v>
      </c>
      <c r="AA38204">
        <v>1</v>
      </c>
      <c r="AB38204">
        <v>3</v>
      </c>
      <c r="AC38204">
        <v>80</v>
      </c>
      <c r="AD38204">
        <v>4</v>
      </c>
      <c r="AE38204">
        <v>36</v>
      </c>
      <c r="AF38204">
        <v>2</v>
      </c>
      <c r="AG38204">
        <v>3</v>
      </c>
      <c r="AH38204">
        <v>8</v>
      </c>
      <c r="AI38204">
        <v>4</v>
      </c>
      <c r="AJ38204">
        <v>6</v>
      </c>
      <c r="AK38204">
        <v>8</v>
      </c>
    </row>
    <row r="38205" spans="1:38" x14ac:dyDescent="0.25">
      <c r="A38205">
        <v>47</v>
      </c>
      <c r="B38205" t="s">
        <v>19</v>
      </c>
      <c r="C38205" t="s">
        <v>47</v>
      </c>
      <c r="D38205">
        <v>1258</v>
      </c>
      <c r="E38205" t="s">
        <v>30</v>
      </c>
      <c r="F38205">
        <v>25</v>
      </c>
      <c r="G38205">
        <v>2</v>
      </c>
      <c r="H38205" t="s">
        <v>22</v>
      </c>
      <c r="I38205">
        <v>1</v>
      </c>
      <c r="J38205">
        <v>39878</v>
      </c>
      <c r="K38205">
        <v>3</v>
      </c>
      <c r="L38205" t="s">
        <v>27</v>
      </c>
      <c r="M38205">
        <v>35</v>
      </c>
      <c r="N38205">
        <v>2</v>
      </c>
      <c r="O38205">
        <v>4</v>
      </c>
      <c r="P38205" t="s">
        <v>33</v>
      </c>
      <c r="Q38205">
        <v>4</v>
      </c>
      <c r="R38205" t="s">
        <v>25</v>
      </c>
      <c r="S38205">
        <v>0</v>
      </c>
      <c r="T38205">
        <v>39878</v>
      </c>
      <c r="U38205">
        <v>3168</v>
      </c>
      <c r="V38205">
        <v>3168</v>
      </c>
      <c r="W38205">
        <v>1</v>
      </c>
      <c r="X38205" t="s">
        <v>49</v>
      </c>
      <c r="Y38205" t="s">
        <v>19</v>
      </c>
      <c r="Z38205">
        <v>4</v>
      </c>
      <c r="AA38205">
        <v>1</v>
      </c>
      <c r="AB38205">
        <v>2</v>
      </c>
      <c r="AC38205">
        <v>80</v>
      </c>
      <c r="AD38205">
        <v>4</v>
      </c>
      <c r="AE38205">
        <v>23</v>
      </c>
      <c r="AF38205">
        <v>5</v>
      </c>
      <c r="AG38205">
        <v>1</v>
      </c>
      <c r="AH38205">
        <v>8</v>
      </c>
      <c r="AI38205">
        <v>8</v>
      </c>
      <c r="AJ38205">
        <v>4</v>
      </c>
      <c r="AK38205">
        <v>8</v>
      </c>
    </row>
    <row r="38206" spans="1:38" x14ac:dyDescent="0.25">
      <c r="A38206">
        <v>42</v>
      </c>
      <c r="B38206" t="s">
        <v>29</v>
      </c>
      <c r="C38206" t="s">
        <v>47</v>
      </c>
      <c r="D38206">
        <v>856</v>
      </c>
      <c r="E38206" t="s">
        <v>36</v>
      </c>
      <c r="F38206">
        <v>15</v>
      </c>
      <c r="G38206">
        <v>5</v>
      </c>
      <c r="H38206" t="s">
        <v>26</v>
      </c>
      <c r="I38206">
        <v>1</v>
      </c>
      <c r="J38206">
        <v>39907</v>
      </c>
      <c r="K38206">
        <v>2</v>
      </c>
      <c r="L38206" t="s">
        <v>27</v>
      </c>
      <c r="M38206">
        <v>189</v>
      </c>
      <c r="N38206">
        <v>3</v>
      </c>
      <c r="O38206">
        <v>2</v>
      </c>
      <c r="P38206" t="s">
        <v>39</v>
      </c>
      <c r="Q38206">
        <v>2</v>
      </c>
      <c r="R38206" t="s">
        <v>45</v>
      </c>
      <c r="S38206">
        <v>1</v>
      </c>
      <c r="T38206">
        <v>39907</v>
      </c>
      <c r="U38206">
        <v>45123</v>
      </c>
      <c r="V38206">
        <v>586599</v>
      </c>
      <c r="W38206">
        <v>4</v>
      </c>
      <c r="X38206" t="s">
        <v>49</v>
      </c>
      <c r="Y38206" t="s">
        <v>29</v>
      </c>
      <c r="Z38206">
        <v>19</v>
      </c>
      <c r="AA38206">
        <v>4</v>
      </c>
      <c r="AB38206">
        <v>2</v>
      </c>
      <c r="AC38206">
        <v>80</v>
      </c>
      <c r="AD38206">
        <v>3</v>
      </c>
      <c r="AE38206">
        <v>16</v>
      </c>
      <c r="AF38206">
        <v>5</v>
      </c>
      <c r="AG38206">
        <v>2</v>
      </c>
      <c r="AH38206">
        <v>8</v>
      </c>
      <c r="AI38206">
        <v>1</v>
      </c>
      <c r="AJ38206">
        <v>3</v>
      </c>
      <c r="AK38206">
        <v>8</v>
      </c>
      <c r="AL38206">
        <v>1</v>
      </c>
    </row>
    <row r="38207" spans="1:38" x14ac:dyDescent="0.25">
      <c r="A38207">
        <v>25</v>
      </c>
      <c r="B38207" t="s">
        <v>19</v>
      </c>
      <c r="C38207" t="s">
        <v>20</v>
      </c>
      <c r="D38207">
        <v>198</v>
      </c>
      <c r="E38207" t="s">
        <v>21</v>
      </c>
      <c r="F38207">
        <v>18</v>
      </c>
      <c r="G38207">
        <v>5</v>
      </c>
      <c r="H38207" t="s">
        <v>41</v>
      </c>
      <c r="I38207">
        <v>1</v>
      </c>
      <c r="J38207">
        <v>40508</v>
      </c>
      <c r="K38207">
        <v>4</v>
      </c>
      <c r="L38207" t="s">
        <v>27</v>
      </c>
      <c r="M38207">
        <v>170</v>
      </c>
      <c r="N38207">
        <v>1</v>
      </c>
      <c r="O38207">
        <v>2</v>
      </c>
      <c r="P38207" t="s">
        <v>38</v>
      </c>
      <c r="Q38207">
        <v>1</v>
      </c>
      <c r="R38207" t="s">
        <v>25</v>
      </c>
      <c r="S38207">
        <v>0</v>
      </c>
      <c r="T38207">
        <v>40508</v>
      </c>
      <c r="U38207">
        <v>17129</v>
      </c>
      <c r="V38207">
        <v>445354</v>
      </c>
      <c r="W38207">
        <v>6</v>
      </c>
      <c r="X38207" t="s">
        <v>49</v>
      </c>
      <c r="Y38207" t="s">
        <v>29</v>
      </c>
      <c r="Z38207">
        <v>22</v>
      </c>
      <c r="AA38207">
        <v>2</v>
      </c>
      <c r="AB38207">
        <v>2</v>
      </c>
      <c r="AC38207">
        <v>80</v>
      </c>
      <c r="AD38207">
        <v>2</v>
      </c>
      <c r="AE38207">
        <v>16</v>
      </c>
      <c r="AF38207">
        <v>5</v>
      </c>
      <c r="AG38207">
        <v>1</v>
      </c>
      <c r="AH38207">
        <v>8</v>
      </c>
      <c r="AI38207">
        <v>4</v>
      </c>
      <c r="AJ38207">
        <v>8</v>
      </c>
      <c r="AK38207">
        <v>8</v>
      </c>
    </row>
    <row r="38208" spans="1:38" x14ac:dyDescent="0.25">
      <c r="A38208">
        <v>27</v>
      </c>
      <c r="B38208" t="s">
        <v>29</v>
      </c>
      <c r="C38208" t="s">
        <v>48</v>
      </c>
      <c r="D38208">
        <v>1100</v>
      </c>
      <c r="E38208" t="s">
        <v>30</v>
      </c>
      <c r="F38208">
        <v>2</v>
      </c>
      <c r="G38208">
        <v>3</v>
      </c>
      <c r="H38208" t="s">
        <v>26</v>
      </c>
      <c r="I38208">
        <v>1</v>
      </c>
      <c r="J38208">
        <v>40518</v>
      </c>
      <c r="K38208">
        <v>3</v>
      </c>
      <c r="L38208" t="s">
        <v>23</v>
      </c>
      <c r="M38208">
        <v>93</v>
      </c>
      <c r="N38208">
        <v>2</v>
      </c>
      <c r="O38208">
        <v>5</v>
      </c>
      <c r="P38208" t="s">
        <v>44</v>
      </c>
      <c r="Q38208">
        <v>3</v>
      </c>
      <c r="R38208" t="s">
        <v>25</v>
      </c>
      <c r="S38208">
        <v>1</v>
      </c>
      <c r="T38208">
        <v>40518</v>
      </c>
      <c r="U38208">
        <v>27217</v>
      </c>
      <c r="V38208">
        <v>816510</v>
      </c>
      <c r="W38208">
        <v>1</v>
      </c>
      <c r="X38208" t="s">
        <v>49</v>
      </c>
      <c r="Y38208" t="s">
        <v>29</v>
      </c>
      <c r="Z38208">
        <v>0</v>
      </c>
      <c r="AA38208">
        <v>3</v>
      </c>
      <c r="AB38208">
        <v>1</v>
      </c>
      <c r="AC38208">
        <v>80</v>
      </c>
      <c r="AD38208">
        <v>1</v>
      </c>
      <c r="AE38208">
        <v>9</v>
      </c>
      <c r="AF38208">
        <v>6</v>
      </c>
      <c r="AG38208">
        <v>1</v>
      </c>
      <c r="AH38208">
        <v>8</v>
      </c>
      <c r="AI38208">
        <v>6</v>
      </c>
      <c r="AJ38208">
        <v>4</v>
      </c>
      <c r="AK38208">
        <v>8</v>
      </c>
      <c r="AL38208">
        <v>1</v>
      </c>
    </row>
    <row r="38209" spans="1:38" x14ac:dyDescent="0.25">
      <c r="A38209">
        <v>30</v>
      </c>
      <c r="B38209" t="s">
        <v>29</v>
      </c>
      <c r="C38209" t="s">
        <v>20</v>
      </c>
      <c r="D38209">
        <v>235</v>
      </c>
      <c r="E38209" t="s">
        <v>34</v>
      </c>
      <c r="F38209">
        <v>50</v>
      </c>
      <c r="G38209">
        <v>5</v>
      </c>
      <c r="H38209" t="s">
        <v>31</v>
      </c>
      <c r="I38209">
        <v>1</v>
      </c>
      <c r="J38209">
        <v>40519</v>
      </c>
      <c r="K38209">
        <v>4</v>
      </c>
      <c r="L38209" t="s">
        <v>23</v>
      </c>
      <c r="M38209">
        <v>51</v>
      </c>
      <c r="N38209">
        <v>2</v>
      </c>
      <c r="O38209">
        <v>4</v>
      </c>
      <c r="P38209" t="s">
        <v>33</v>
      </c>
      <c r="Q38209">
        <v>4</v>
      </c>
      <c r="R38209" t="s">
        <v>45</v>
      </c>
      <c r="S38209">
        <v>1</v>
      </c>
      <c r="T38209">
        <v>40519</v>
      </c>
      <c r="U38209">
        <v>8299</v>
      </c>
      <c r="V38209">
        <v>141083</v>
      </c>
      <c r="W38209">
        <v>1</v>
      </c>
      <c r="X38209" t="s">
        <v>49</v>
      </c>
      <c r="Y38209" t="s">
        <v>19</v>
      </c>
      <c r="Z38209">
        <v>5</v>
      </c>
      <c r="AA38209">
        <v>3</v>
      </c>
      <c r="AB38209">
        <v>4</v>
      </c>
      <c r="AC38209">
        <v>80</v>
      </c>
      <c r="AD38209">
        <v>3</v>
      </c>
      <c r="AE38209">
        <v>18</v>
      </c>
      <c r="AF38209">
        <v>1</v>
      </c>
      <c r="AG38209">
        <v>4</v>
      </c>
      <c r="AH38209">
        <v>8</v>
      </c>
      <c r="AI38209">
        <v>3</v>
      </c>
      <c r="AJ38209">
        <v>7</v>
      </c>
      <c r="AK38209">
        <v>8</v>
      </c>
      <c r="AL38209">
        <v>1</v>
      </c>
    </row>
    <row r="38210" spans="1:38" x14ac:dyDescent="0.25">
      <c r="A38210">
        <v>20</v>
      </c>
      <c r="B38210" t="s">
        <v>19</v>
      </c>
      <c r="C38210" t="s">
        <v>20</v>
      </c>
      <c r="D38210">
        <v>814</v>
      </c>
      <c r="E38210" t="s">
        <v>32</v>
      </c>
      <c r="F38210">
        <v>15</v>
      </c>
      <c r="G38210">
        <v>5</v>
      </c>
      <c r="H38210" t="s">
        <v>31</v>
      </c>
      <c r="I38210">
        <v>1</v>
      </c>
      <c r="J38210">
        <v>40596</v>
      </c>
      <c r="K38210">
        <v>2</v>
      </c>
      <c r="L38210" t="s">
        <v>23</v>
      </c>
      <c r="M38210">
        <v>118</v>
      </c>
      <c r="N38210">
        <v>4</v>
      </c>
      <c r="O38210">
        <v>1</v>
      </c>
      <c r="P38210" t="s">
        <v>38</v>
      </c>
      <c r="Q38210">
        <v>3</v>
      </c>
      <c r="R38210" t="s">
        <v>45</v>
      </c>
      <c r="S38210">
        <v>0</v>
      </c>
      <c r="T38210">
        <v>40596</v>
      </c>
      <c r="U38210">
        <v>4013</v>
      </c>
      <c r="V38210">
        <v>72234</v>
      </c>
      <c r="W38210">
        <v>1</v>
      </c>
      <c r="X38210" t="s">
        <v>49</v>
      </c>
      <c r="Y38210" t="s">
        <v>29</v>
      </c>
      <c r="Z38210">
        <v>42</v>
      </c>
      <c r="AA38210">
        <v>4</v>
      </c>
      <c r="AB38210">
        <v>3</v>
      </c>
      <c r="AC38210">
        <v>80</v>
      </c>
      <c r="AD38210">
        <v>1</v>
      </c>
      <c r="AE38210">
        <v>15</v>
      </c>
      <c r="AF38210">
        <v>1</v>
      </c>
      <c r="AG38210">
        <v>1</v>
      </c>
      <c r="AH38210">
        <v>8</v>
      </c>
      <c r="AI38210">
        <v>6</v>
      </c>
      <c r="AJ38210">
        <v>7</v>
      </c>
      <c r="AK38210">
        <v>8</v>
      </c>
    </row>
    <row r="38211" spans="1:38" x14ac:dyDescent="0.25">
      <c r="A38211">
        <v>27</v>
      </c>
      <c r="B38211" t="s">
        <v>29</v>
      </c>
      <c r="C38211" t="s">
        <v>47</v>
      </c>
      <c r="D38211">
        <v>313</v>
      </c>
      <c r="E38211" t="s">
        <v>30</v>
      </c>
      <c r="F38211">
        <v>45</v>
      </c>
      <c r="G38211">
        <v>5</v>
      </c>
      <c r="H38211" t="s">
        <v>41</v>
      </c>
      <c r="I38211">
        <v>1</v>
      </c>
      <c r="J38211">
        <v>40691</v>
      </c>
      <c r="K38211">
        <v>4</v>
      </c>
      <c r="L38211" t="s">
        <v>23</v>
      </c>
      <c r="M38211">
        <v>116</v>
      </c>
      <c r="N38211">
        <v>1</v>
      </c>
      <c r="O38211">
        <v>4</v>
      </c>
      <c r="P38211" t="s">
        <v>44</v>
      </c>
      <c r="Q38211">
        <v>3</v>
      </c>
      <c r="R38211" t="s">
        <v>45</v>
      </c>
      <c r="S38211">
        <v>1</v>
      </c>
      <c r="T38211">
        <v>40691</v>
      </c>
      <c r="U38211">
        <v>7160</v>
      </c>
      <c r="V38211">
        <v>207640</v>
      </c>
      <c r="W38211">
        <v>1</v>
      </c>
      <c r="X38211" t="s">
        <v>49</v>
      </c>
      <c r="Y38211" t="s">
        <v>19</v>
      </c>
      <c r="Z38211">
        <v>28</v>
      </c>
      <c r="AA38211">
        <v>4</v>
      </c>
      <c r="AB38211">
        <v>1</v>
      </c>
      <c r="AC38211">
        <v>80</v>
      </c>
      <c r="AD38211">
        <v>4</v>
      </c>
      <c r="AE38211">
        <v>25</v>
      </c>
      <c r="AF38211">
        <v>4</v>
      </c>
      <c r="AG38211">
        <v>3</v>
      </c>
      <c r="AH38211">
        <v>8</v>
      </c>
      <c r="AI38211">
        <v>3</v>
      </c>
      <c r="AJ38211">
        <v>2</v>
      </c>
      <c r="AK38211">
        <v>8</v>
      </c>
      <c r="AL38211">
        <v>1</v>
      </c>
    </row>
    <row r="38212" spans="1:38" x14ac:dyDescent="0.25">
      <c r="A38212">
        <v>23</v>
      </c>
      <c r="B38212" t="s">
        <v>29</v>
      </c>
      <c r="C38212" t="s">
        <v>20</v>
      </c>
      <c r="D38212">
        <v>774</v>
      </c>
      <c r="E38212" t="s">
        <v>21</v>
      </c>
      <c r="F38212">
        <v>24</v>
      </c>
      <c r="G38212">
        <v>2</v>
      </c>
      <c r="H38212" t="s">
        <v>42</v>
      </c>
      <c r="I38212">
        <v>1</v>
      </c>
      <c r="J38212">
        <v>41011</v>
      </c>
      <c r="K38212">
        <v>2</v>
      </c>
      <c r="L38212" t="s">
        <v>27</v>
      </c>
      <c r="M38212">
        <v>78</v>
      </c>
      <c r="N38212">
        <v>4</v>
      </c>
      <c r="O38212">
        <v>5</v>
      </c>
      <c r="P38212" t="s">
        <v>44</v>
      </c>
      <c r="Q38212">
        <v>3</v>
      </c>
      <c r="R38212" t="s">
        <v>46</v>
      </c>
      <c r="S38212">
        <v>1</v>
      </c>
      <c r="T38212">
        <v>41011</v>
      </c>
      <c r="U38212">
        <v>17496</v>
      </c>
      <c r="V38212">
        <v>384912</v>
      </c>
      <c r="W38212">
        <v>6</v>
      </c>
      <c r="X38212" t="s">
        <v>49</v>
      </c>
      <c r="Y38212" t="s">
        <v>29</v>
      </c>
      <c r="Z38212">
        <v>11</v>
      </c>
      <c r="AA38212">
        <v>4</v>
      </c>
      <c r="AB38212">
        <v>4</v>
      </c>
      <c r="AC38212">
        <v>80</v>
      </c>
      <c r="AD38212">
        <v>3</v>
      </c>
      <c r="AE38212">
        <v>11</v>
      </c>
      <c r="AF38212">
        <v>3</v>
      </c>
      <c r="AG38212">
        <v>4</v>
      </c>
      <c r="AH38212">
        <v>8</v>
      </c>
      <c r="AI38212">
        <v>4</v>
      </c>
      <c r="AJ38212">
        <v>5</v>
      </c>
      <c r="AK38212">
        <v>8</v>
      </c>
      <c r="AL38212">
        <v>1</v>
      </c>
    </row>
    <row r="38213" spans="1:38" x14ac:dyDescent="0.25">
      <c r="A38213">
        <v>44</v>
      </c>
      <c r="B38213" t="s">
        <v>19</v>
      </c>
      <c r="C38213" t="s">
        <v>48</v>
      </c>
      <c r="D38213">
        <v>791</v>
      </c>
      <c r="E38213" t="s">
        <v>36</v>
      </c>
      <c r="F38213">
        <v>32</v>
      </c>
      <c r="G38213">
        <v>2</v>
      </c>
      <c r="H38213" t="s">
        <v>22</v>
      </c>
      <c r="I38213">
        <v>1</v>
      </c>
      <c r="J38213">
        <v>41032</v>
      </c>
      <c r="K38213">
        <v>3</v>
      </c>
      <c r="L38213" t="s">
        <v>27</v>
      </c>
      <c r="M38213">
        <v>34</v>
      </c>
      <c r="N38213">
        <v>4</v>
      </c>
      <c r="O38213">
        <v>1</v>
      </c>
      <c r="P38213" t="s">
        <v>44</v>
      </c>
      <c r="Q38213">
        <v>3</v>
      </c>
      <c r="R38213" t="s">
        <v>25</v>
      </c>
      <c r="S38213">
        <v>0</v>
      </c>
      <c r="T38213">
        <v>41032</v>
      </c>
      <c r="U38213">
        <v>8691</v>
      </c>
      <c r="V38213">
        <v>191202</v>
      </c>
      <c r="W38213">
        <v>4</v>
      </c>
      <c r="X38213" t="s">
        <v>49</v>
      </c>
      <c r="Y38213" t="s">
        <v>19</v>
      </c>
      <c r="Z38213">
        <v>22</v>
      </c>
      <c r="AA38213">
        <v>4</v>
      </c>
      <c r="AB38213">
        <v>4</v>
      </c>
      <c r="AC38213">
        <v>80</v>
      </c>
      <c r="AD38213">
        <v>1</v>
      </c>
      <c r="AE38213">
        <v>34</v>
      </c>
      <c r="AF38213">
        <v>2</v>
      </c>
      <c r="AG38213">
        <v>4</v>
      </c>
      <c r="AH38213">
        <v>8</v>
      </c>
      <c r="AI38213">
        <v>1</v>
      </c>
      <c r="AJ38213">
        <v>5</v>
      </c>
      <c r="AK38213">
        <v>8</v>
      </c>
    </row>
    <row r="38214" spans="1:38" x14ac:dyDescent="0.25">
      <c r="A38214">
        <v>41</v>
      </c>
      <c r="B38214" t="s">
        <v>29</v>
      </c>
      <c r="C38214" t="s">
        <v>20</v>
      </c>
      <c r="D38214">
        <v>553</v>
      </c>
      <c r="E38214" t="s">
        <v>36</v>
      </c>
      <c r="F38214">
        <v>8</v>
      </c>
      <c r="G38214">
        <v>4</v>
      </c>
      <c r="H38214" t="s">
        <v>31</v>
      </c>
      <c r="I38214">
        <v>1</v>
      </c>
      <c r="J38214">
        <v>41254</v>
      </c>
      <c r="K38214">
        <v>3</v>
      </c>
      <c r="L38214" t="s">
        <v>23</v>
      </c>
      <c r="M38214">
        <v>86</v>
      </c>
      <c r="N38214">
        <v>1</v>
      </c>
      <c r="O38214">
        <v>1</v>
      </c>
      <c r="P38214" t="s">
        <v>44</v>
      </c>
      <c r="Q38214">
        <v>3</v>
      </c>
      <c r="R38214" t="s">
        <v>46</v>
      </c>
      <c r="S38214">
        <v>1</v>
      </c>
      <c r="T38214">
        <v>41254</v>
      </c>
      <c r="U38214">
        <v>26638</v>
      </c>
      <c r="V38214">
        <v>639312</v>
      </c>
      <c r="W38214">
        <v>2</v>
      </c>
      <c r="X38214" t="s">
        <v>49</v>
      </c>
      <c r="Y38214" t="s">
        <v>19</v>
      </c>
      <c r="Z38214">
        <v>24</v>
      </c>
      <c r="AA38214">
        <v>3</v>
      </c>
      <c r="AB38214">
        <v>3</v>
      </c>
      <c r="AC38214">
        <v>80</v>
      </c>
      <c r="AD38214">
        <v>1</v>
      </c>
      <c r="AE38214">
        <v>9</v>
      </c>
      <c r="AF38214">
        <v>3</v>
      </c>
      <c r="AG38214">
        <v>2</v>
      </c>
      <c r="AH38214">
        <v>8</v>
      </c>
      <c r="AI38214">
        <v>5</v>
      </c>
      <c r="AJ38214">
        <v>4</v>
      </c>
      <c r="AK38214">
        <v>8</v>
      </c>
      <c r="AL38214">
        <v>1</v>
      </c>
    </row>
    <row r="38215" spans="1:38" x14ac:dyDescent="0.25">
      <c r="A38215">
        <v>56</v>
      </c>
      <c r="B38215" t="s">
        <v>19</v>
      </c>
      <c r="C38215" t="s">
        <v>48</v>
      </c>
      <c r="D38215">
        <v>588</v>
      </c>
      <c r="E38215" t="s">
        <v>32</v>
      </c>
      <c r="F38215">
        <v>2</v>
      </c>
      <c r="G38215">
        <v>2</v>
      </c>
      <c r="H38215" t="s">
        <v>22</v>
      </c>
      <c r="I38215">
        <v>1</v>
      </c>
      <c r="J38215">
        <v>41509</v>
      </c>
      <c r="K38215">
        <v>3</v>
      </c>
      <c r="L38215" t="s">
        <v>27</v>
      </c>
      <c r="M38215">
        <v>181</v>
      </c>
      <c r="N38215">
        <v>2</v>
      </c>
      <c r="O38215">
        <v>2</v>
      </c>
      <c r="P38215" t="s">
        <v>44</v>
      </c>
      <c r="Q38215">
        <v>1</v>
      </c>
      <c r="R38215" t="s">
        <v>25</v>
      </c>
      <c r="S38215">
        <v>0</v>
      </c>
      <c r="T38215">
        <v>41509</v>
      </c>
      <c r="U38215">
        <v>50891</v>
      </c>
      <c r="V38215">
        <v>661583</v>
      </c>
      <c r="W38215">
        <v>2</v>
      </c>
      <c r="X38215" t="s">
        <v>49</v>
      </c>
      <c r="Y38215" t="s">
        <v>19</v>
      </c>
      <c r="Z38215">
        <v>48</v>
      </c>
      <c r="AA38215">
        <v>2</v>
      </c>
      <c r="AB38215">
        <v>1</v>
      </c>
      <c r="AC38215">
        <v>80</v>
      </c>
      <c r="AD38215">
        <v>4</v>
      </c>
      <c r="AE38215">
        <v>27</v>
      </c>
      <c r="AF38215">
        <v>1</v>
      </c>
      <c r="AG38215">
        <v>4</v>
      </c>
      <c r="AH38215">
        <v>8</v>
      </c>
      <c r="AI38215">
        <v>6</v>
      </c>
      <c r="AJ38215">
        <v>7</v>
      </c>
      <c r="AK38215">
        <v>8</v>
      </c>
    </row>
    <row r="38216" spans="1:38" x14ac:dyDescent="0.25">
      <c r="A38216">
        <v>19</v>
      </c>
      <c r="B38216" t="s">
        <v>29</v>
      </c>
      <c r="C38216" t="s">
        <v>47</v>
      </c>
      <c r="D38216">
        <v>789</v>
      </c>
      <c r="E38216" t="s">
        <v>30</v>
      </c>
      <c r="F38216">
        <v>28</v>
      </c>
      <c r="G38216">
        <v>4</v>
      </c>
      <c r="H38216" t="s">
        <v>31</v>
      </c>
      <c r="I38216">
        <v>1</v>
      </c>
      <c r="J38216">
        <v>41703</v>
      </c>
      <c r="K38216">
        <v>2</v>
      </c>
      <c r="L38216" t="s">
        <v>27</v>
      </c>
      <c r="M38216">
        <v>154</v>
      </c>
      <c r="N38216">
        <v>3</v>
      </c>
      <c r="O38216">
        <v>4</v>
      </c>
      <c r="P38216" t="s">
        <v>28</v>
      </c>
      <c r="Q38216">
        <v>1</v>
      </c>
      <c r="R38216" t="s">
        <v>45</v>
      </c>
      <c r="S38216">
        <v>1</v>
      </c>
      <c r="T38216">
        <v>41703</v>
      </c>
      <c r="U38216">
        <v>46101</v>
      </c>
      <c r="V38216">
        <v>1152525</v>
      </c>
      <c r="W38216">
        <v>7</v>
      </c>
      <c r="X38216" t="s">
        <v>49</v>
      </c>
      <c r="Y38216" t="s">
        <v>19</v>
      </c>
      <c r="Z38216">
        <v>9</v>
      </c>
      <c r="AA38216">
        <v>1</v>
      </c>
      <c r="AB38216">
        <v>1</v>
      </c>
      <c r="AC38216">
        <v>80</v>
      </c>
      <c r="AD38216">
        <v>1</v>
      </c>
      <c r="AE38216">
        <v>10</v>
      </c>
      <c r="AF38216">
        <v>3</v>
      </c>
      <c r="AG38216">
        <v>3</v>
      </c>
      <c r="AH38216">
        <v>8</v>
      </c>
      <c r="AI38216">
        <v>5</v>
      </c>
      <c r="AJ38216">
        <v>8</v>
      </c>
      <c r="AK38216">
        <v>8</v>
      </c>
      <c r="AL38216">
        <v>1</v>
      </c>
    </row>
    <row r="38217" spans="1:38" x14ac:dyDescent="0.25">
      <c r="A38217">
        <v>36</v>
      </c>
      <c r="B38217" t="s">
        <v>29</v>
      </c>
      <c r="C38217" t="s">
        <v>47</v>
      </c>
      <c r="D38217">
        <v>1260</v>
      </c>
      <c r="E38217" t="s">
        <v>21</v>
      </c>
      <c r="F38217">
        <v>35</v>
      </c>
      <c r="G38217">
        <v>3</v>
      </c>
      <c r="H38217" t="s">
        <v>26</v>
      </c>
      <c r="I38217">
        <v>1</v>
      </c>
      <c r="J38217">
        <v>41863</v>
      </c>
      <c r="K38217">
        <v>1</v>
      </c>
      <c r="L38217" t="s">
        <v>23</v>
      </c>
      <c r="M38217">
        <v>137</v>
      </c>
      <c r="N38217">
        <v>3</v>
      </c>
      <c r="O38217">
        <v>5</v>
      </c>
      <c r="P38217" t="s">
        <v>37</v>
      </c>
      <c r="Q38217">
        <v>1</v>
      </c>
      <c r="R38217" t="s">
        <v>25</v>
      </c>
      <c r="S38217">
        <v>1</v>
      </c>
      <c r="T38217">
        <v>41863</v>
      </c>
      <c r="U38217">
        <v>25557</v>
      </c>
      <c r="V38217">
        <v>485583</v>
      </c>
      <c r="W38217">
        <v>5</v>
      </c>
      <c r="X38217" t="s">
        <v>49</v>
      </c>
      <c r="Y38217" t="s">
        <v>19</v>
      </c>
      <c r="Z38217">
        <v>49</v>
      </c>
      <c r="AA38217">
        <v>3</v>
      </c>
      <c r="AB38217">
        <v>4</v>
      </c>
      <c r="AC38217">
        <v>80</v>
      </c>
      <c r="AD38217">
        <v>4</v>
      </c>
      <c r="AE38217">
        <v>13</v>
      </c>
      <c r="AF38217">
        <v>6</v>
      </c>
      <c r="AG38217">
        <v>3</v>
      </c>
      <c r="AH38217">
        <v>8</v>
      </c>
      <c r="AI38217">
        <v>2</v>
      </c>
      <c r="AJ38217">
        <v>1</v>
      </c>
      <c r="AK38217">
        <v>8</v>
      </c>
      <c r="AL38217">
        <v>1</v>
      </c>
    </row>
    <row r="38218" spans="1:38" x14ac:dyDescent="0.25">
      <c r="A38218">
        <v>24</v>
      </c>
      <c r="B38218" t="s">
        <v>29</v>
      </c>
      <c r="C38218" t="s">
        <v>47</v>
      </c>
      <c r="D38218">
        <v>1060</v>
      </c>
      <c r="E38218" t="s">
        <v>34</v>
      </c>
      <c r="F38218">
        <v>30</v>
      </c>
      <c r="G38218">
        <v>4</v>
      </c>
      <c r="H38218" t="s">
        <v>24</v>
      </c>
      <c r="I38218">
        <v>1</v>
      </c>
      <c r="J38218">
        <v>42028</v>
      </c>
      <c r="K38218">
        <v>1</v>
      </c>
      <c r="L38218" t="s">
        <v>23</v>
      </c>
      <c r="M38218">
        <v>123</v>
      </c>
      <c r="N38218">
        <v>4</v>
      </c>
      <c r="O38218">
        <v>5</v>
      </c>
      <c r="P38218" t="s">
        <v>24</v>
      </c>
      <c r="Q38218">
        <v>4</v>
      </c>
      <c r="R38218" t="s">
        <v>45</v>
      </c>
      <c r="S38218">
        <v>1</v>
      </c>
      <c r="T38218">
        <v>42028</v>
      </c>
      <c r="U38218">
        <v>40982</v>
      </c>
      <c r="V38218">
        <v>942586</v>
      </c>
      <c r="W38218">
        <v>0</v>
      </c>
      <c r="X38218" t="s">
        <v>49</v>
      </c>
      <c r="Y38218" t="s">
        <v>29</v>
      </c>
      <c r="Z38218">
        <v>27</v>
      </c>
      <c r="AA38218">
        <v>3</v>
      </c>
      <c r="AB38218">
        <v>2</v>
      </c>
      <c r="AC38218">
        <v>80</v>
      </c>
      <c r="AD38218">
        <v>3</v>
      </c>
      <c r="AE38218">
        <v>15</v>
      </c>
      <c r="AF38218">
        <v>1</v>
      </c>
      <c r="AG38218">
        <v>2</v>
      </c>
      <c r="AH38218">
        <v>8</v>
      </c>
      <c r="AI38218">
        <v>7</v>
      </c>
      <c r="AJ38218">
        <v>6</v>
      </c>
      <c r="AK38218">
        <v>8</v>
      </c>
      <c r="AL38218">
        <v>1</v>
      </c>
    </row>
    <row r="38219" spans="1:38" x14ac:dyDescent="0.25">
      <c r="A38219">
        <v>59</v>
      </c>
      <c r="B38219" t="s">
        <v>29</v>
      </c>
      <c r="C38219" t="s">
        <v>47</v>
      </c>
      <c r="D38219">
        <v>685</v>
      </c>
      <c r="E38219" t="s">
        <v>34</v>
      </c>
      <c r="F38219">
        <v>19</v>
      </c>
      <c r="G38219">
        <v>1</v>
      </c>
      <c r="H38219" t="s">
        <v>42</v>
      </c>
      <c r="I38219">
        <v>1</v>
      </c>
      <c r="J38219">
        <v>42730</v>
      </c>
      <c r="K38219">
        <v>3</v>
      </c>
      <c r="L38219" t="s">
        <v>23</v>
      </c>
      <c r="M38219">
        <v>173</v>
      </c>
      <c r="N38219">
        <v>4</v>
      </c>
      <c r="O38219">
        <v>1</v>
      </c>
      <c r="P38219" t="s">
        <v>44</v>
      </c>
      <c r="Q38219">
        <v>3</v>
      </c>
      <c r="R38219" t="s">
        <v>46</v>
      </c>
      <c r="S38219">
        <v>1</v>
      </c>
      <c r="T38219">
        <v>42730</v>
      </c>
      <c r="U38219">
        <v>31613</v>
      </c>
      <c r="V38219">
        <v>316130</v>
      </c>
      <c r="W38219">
        <v>0</v>
      </c>
      <c r="X38219" t="s">
        <v>49</v>
      </c>
      <c r="Y38219" t="s">
        <v>29</v>
      </c>
      <c r="Z38219">
        <v>45</v>
      </c>
      <c r="AA38219">
        <v>3</v>
      </c>
      <c r="AB38219">
        <v>3</v>
      </c>
      <c r="AC38219">
        <v>80</v>
      </c>
      <c r="AD38219">
        <v>1</v>
      </c>
      <c r="AE38219">
        <v>21</v>
      </c>
      <c r="AF38219">
        <v>3</v>
      </c>
      <c r="AG38219">
        <v>1</v>
      </c>
      <c r="AH38219">
        <v>8</v>
      </c>
      <c r="AI38219">
        <v>4</v>
      </c>
      <c r="AJ38219">
        <v>7</v>
      </c>
      <c r="AK38219">
        <v>8</v>
      </c>
      <c r="AL38219">
        <v>1</v>
      </c>
    </row>
    <row r="38220" spans="1:38" x14ac:dyDescent="0.25">
      <c r="A38220">
        <v>22</v>
      </c>
      <c r="B38220" t="s">
        <v>19</v>
      </c>
      <c r="C38220" t="s">
        <v>47</v>
      </c>
      <c r="D38220">
        <v>860</v>
      </c>
      <c r="E38220" t="s">
        <v>32</v>
      </c>
      <c r="F38220">
        <v>16</v>
      </c>
      <c r="G38220">
        <v>4</v>
      </c>
      <c r="H38220" t="s">
        <v>31</v>
      </c>
      <c r="I38220">
        <v>1</v>
      </c>
      <c r="J38220">
        <v>42772</v>
      </c>
      <c r="K38220">
        <v>4</v>
      </c>
      <c r="L38220" t="s">
        <v>23</v>
      </c>
      <c r="M38220">
        <v>155</v>
      </c>
      <c r="N38220">
        <v>4</v>
      </c>
      <c r="O38220">
        <v>1</v>
      </c>
      <c r="P38220" t="s">
        <v>40</v>
      </c>
      <c r="Q38220">
        <v>4</v>
      </c>
      <c r="R38220" t="s">
        <v>25</v>
      </c>
      <c r="S38220">
        <v>0</v>
      </c>
      <c r="T38220">
        <v>42772</v>
      </c>
      <c r="U38220">
        <v>17886</v>
      </c>
      <c r="V38220">
        <v>143088</v>
      </c>
      <c r="W38220">
        <v>6</v>
      </c>
      <c r="X38220" t="s">
        <v>49</v>
      </c>
      <c r="Y38220" t="s">
        <v>29</v>
      </c>
      <c r="Z38220">
        <v>8</v>
      </c>
      <c r="AA38220">
        <v>4</v>
      </c>
      <c r="AB38220">
        <v>2</v>
      </c>
      <c r="AC38220">
        <v>80</v>
      </c>
      <c r="AD38220">
        <v>4</v>
      </c>
      <c r="AE38220">
        <v>18</v>
      </c>
      <c r="AF38220">
        <v>1</v>
      </c>
      <c r="AG38220">
        <v>2</v>
      </c>
      <c r="AH38220">
        <v>8</v>
      </c>
      <c r="AI38220">
        <v>5</v>
      </c>
      <c r="AJ38220">
        <v>6</v>
      </c>
      <c r="AK38220">
        <v>8</v>
      </c>
    </row>
    <row r="38221" spans="1:38" x14ac:dyDescent="0.25">
      <c r="A38221">
        <v>28</v>
      </c>
      <c r="B38221" t="s">
        <v>29</v>
      </c>
      <c r="C38221" t="s">
        <v>47</v>
      </c>
      <c r="D38221">
        <v>820</v>
      </c>
      <c r="E38221" t="s">
        <v>21</v>
      </c>
      <c r="F38221">
        <v>9</v>
      </c>
      <c r="G38221">
        <v>4</v>
      </c>
      <c r="H38221" t="s">
        <v>24</v>
      </c>
      <c r="I38221">
        <v>1</v>
      </c>
      <c r="J38221">
        <v>42790</v>
      </c>
      <c r="K38221">
        <v>3</v>
      </c>
      <c r="L38221" t="s">
        <v>23</v>
      </c>
      <c r="M38221">
        <v>197</v>
      </c>
      <c r="N38221">
        <v>3</v>
      </c>
      <c r="O38221">
        <v>3</v>
      </c>
      <c r="P38221" t="s">
        <v>28</v>
      </c>
      <c r="Q38221">
        <v>1</v>
      </c>
      <c r="R38221" t="s">
        <v>46</v>
      </c>
      <c r="S38221">
        <v>1</v>
      </c>
      <c r="T38221">
        <v>42790</v>
      </c>
      <c r="U38221">
        <v>43223</v>
      </c>
      <c r="V38221">
        <v>1253467</v>
      </c>
      <c r="W38221">
        <v>3</v>
      </c>
      <c r="X38221" t="s">
        <v>49</v>
      </c>
      <c r="Y38221" t="s">
        <v>29</v>
      </c>
      <c r="Z38221">
        <v>24</v>
      </c>
      <c r="AA38221">
        <v>2</v>
      </c>
      <c r="AB38221">
        <v>3</v>
      </c>
      <c r="AC38221">
        <v>80</v>
      </c>
      <c r="AD38221">
        <v>1</v>
      </c>
      <c r="AE38221">
        <v>29</v>
      </c>
      <c r="AF38221">
        <v>1</v>
      </c>
      <c r="AG38221">
        <v>1</v>
      </c>
      <c r="AH38221">
        <v>8</v>
      </c>
      <c r="AI38221">
        <v>5</v>
      </c>
      <c r="AJ38221">
        <v>6</v>
      </c>
      <c r="AK38221">
        <v>8</v>
      </c>
      <c r="AL38221">
        <v>1</v>
      </c>
    </row>
    <row r="38222" spans="1:38" x14ac:dyDescent="0.25">
      <c r="A38222">
        <v>49</v>
      </c>
      <c r="B38222" t="s">
        <v>29</v>
      </c>
      <c r="C38222" t="s">
        <v>48</v>
      </c>
      <c r="D38222">
        <v>1081</v>
      </c>
      <c r="E38222" t="s">
        <v>36</v>
      </c>
      <c r="F38222">
        <v>50</v>
      </c>
      <c r="G38222">
        <v>5</v>
      </c>
      <c r="H38222" t="s">
        <v>22</v>
      </c>
      <c r="I38222">
        <v>1</v>
      </c>
      <c r="J38222">
        <v>42950</v>
      </c>
      <c r="K38222">
        <v>1</v>
      </c>
      <c r="L38222" t="s">
        <v>23</v>
      </c>
      <c r="M38222">
        <v>185</v>
      </c>
      <c r="N38222">
        <v>3</v>
      </c>
      <c r="O38222">
        <v>5</v>
      </c>
      <c r="P38222" t="s">
        <v>24</v>
      </c>
      <c r="Q38222">
        <v>3</v>
      </c>
      <c r="R38222" t="s">
        <v>46</v>
      </c>
      <c r="S38222">
        <v>1</v>
      </c>
      <c r="T38222">
        <v>42950</v>
      </c>
      <c r="U38222">
        <v>43760</v>
      </c>
      <c r="V38222">
        <v>1181520</v>
      </c>
      <c r="W38222">
        <v>5</v>
      </c>
      <c r="X38222" t="s">
        <v>49</v>
      </c>
      <c r="Y38222" t="s">
        <v>29</v>
      </c>
      <c r="Z38222">
        <v>4</v>
      </c>
      <c r="AA38222">
        <v>2</v>
      </c>
      <c r="AB38222">
        <v>3</v>
      </c>
      <c r="AC38222">
        <v>80</v>
      </c>
      <c r="AD38222">
        <v>1</v>
      </c>
      <c r="AE38222">
        <v>19</v>
      </c>
      <c r="AF38222">
        <v>2</v>
      </c>
      <c r="AG38222">
        <v>2</v>
      </c>
      <c r="AH38222">
        <v>8</v>
      </c>
      <c r="AI38222">
        <v>2</v>
      </c>
      <c r="AJ38222">
        <v>4</v>
      </c>
      <c r="AK38222">
        <v>8</v>
      </c>
      <c r="AL38222">
        <v>1</v>
      </c>
    </row>
    <row r="38223" spans="1:38" x14ac:dyDescent="0.25">
      <c r="A38223">
        <v>51</v>
      </c>
      <c r="B38223" t="s">
        <v>29</v>
      </c>
      <c r="C38223" t="s">
        <v>20</v>
      </c>
      <c r="D38223">
        <v>937</v>
      </c>
      <c r="E38223" t="s">
        <v>34</v>
      </c>
      <c r="F38223">
        <v>34</v>
      </c>
      <c r="G38223">
        <v>4</v>
      </c>
      <c r="H38223" t="s">
        <v>41</v>
      </c>
      <c r="I38223">
        <v>1</v>
      </c>
      <c r="J38223">
        <v>43052</v>
      </c>
      <c r="K38223">
        <v>1</v>
      </c>
      <c r="L38223" t="s">
        <v>23</v>
      </c>
      <c r="M38223">
        <v>156</v>
      </c>
      <c r="N38223">
        <v>3</v>
      </c>
      <c r="O38223">
        <v>1</v>
      </c>
      <c r="P38223" t="s">
        <v>43</v>
      </c>
      <c r="Q38223">
        <v>3</v>
      </c>
      <c r="R38223" t="s">
        <v>46</v>
      </c>
      <c r="S38223">
        <v>1</v>
      </c>
      <c r="T38223">
        <v>43052</v>
      </c>
      <c r="U38223">
        <v>17541</v>
      </c>
      <c r="V38223">
        <v>52623</v>
      </c>
      <c r="W38223">
        <v>2</v>
      </c>
      <c r="X38223" t="s">
        <v>49</v>
      </c>
      <c r="Y38223" t="s">
        <v>29</v>
      </c>
      <c r="Z38223">
        <v>16</v>
      </c>
      <c r="AA38223">
        <v>1</v>
      </c>
      <c r="AB38223">
        <v>3</v>
      </c>
      <c r="AC38223">
        <v>80</v>
      </c>
      <c r="AD38223">
        <v>4</v>
      </c>
      <c r="AE38223">
        <v>40</v>
      </c>
      <c r="AF38223">
        <v>1</v>
      </c>
      <c r="AG38223">
        <v>2</v>
      </c>
      <c r="AH38223">
        <v>8</v>
      </c>
      <c r="AI38223">
        <v>8</v>
      </c>
      <c r="AJ38223">
        <v>3</v>
      </c>
      <c r="AK38223">
        <v>8</v>
      </c>
      <c r="AL38223">
        <v>1</v>
      </c>
    </row>
    <row r="38224" spans="1:38" x14ac:dyDescent="0.25">
      <c r="A38224">
        <v>49</v>
      </c>
      <c r="B38224" t="s">
        <v>19</v>
      </c>
      <c r="C38224" t="s">
        <v>48</v>
      </c>
      <c r="D38224">
        <v>1047</v>
      </c>
      <c r="E38224" t="s">
        <v>30</v>
      </c>
      <c r="F38224">
        <v>33</v>
      </c>
      <c r="G38224">
        <v>4</v>
      </c>
      <c r="H38224" t="s">
        <v>24</v>
      </c>
      <c r="I38224">
        <v>1</v>
      </c>
      <c r="J38224">
        <v>43144</v>
      </c>
      <c r="K38224">
        <v>2</v>
      </c>
      <c r="L38224" t="s">
        <v>23</v>
      </c>
      <c r="M38224">
        <v>199</v>
      </c>
      <c r="N38224">
        <v>4</v>
      </c>
      <c r="O38224">
        <v>4</v>
      </c>
      <c r="P38224" t="s">
        <v>33</v>
      </c>
      <c r="Q38224">
        <v>1</v>
      </c>
      <c r="R38224" t="s">
        <v>46</v>
      </c>
      <c r="S38224">
        <v>0</v>
      </c>
      <c r="T38224">
        <v>43144</v>
      </c>
      <c r="U38224">
        <v>40261</v>
      </c>
      <c r="V38224">
        <v>80522</v>
      </c>
      <c r="W38224">
        <v>5</v>
      </c>
      <c r="X38224" t="s">
        <v>49</v>
      </c>
      <c r="Y38224" t="s">
        <v>29</v>
      </c>
      <c r="Z38224">
        <v>0</v>
      </c>
      <c r="AA38224">
        <v>1</v>
      </c>
      <c r="AB38224">
        <v>1</v>
      </c>
      <c r="AC38224">
        <v>80</v>
      </c>
      <c r="AD38224">
        <v>1</v>
      </c>
      <c r="AE38224">
        <v>33</v>
      </c>
      <c r="AF38224">
        <v>6</v>
      </c>
      <c r="AG38224">
        <v>1</v>
      </c>
      <c r="AH38224">
        <v>8</v>
      </c>
      <c r="AI38224">
        <v>7</v>
      </c>
      <c r="AJ38224">
        <v>7</v>
      </c>
      <c r="AK38224">
        <v>8</v>
      </c>
    </row>
    <row r="38225" spans="1:38" x14ac:dyDescent="0.25">
      <c r="A38225">
        <v>48</v>
      </c>
      <c r="B38225" t="s">
        <v>19</v>
      </c>
      <c r="C38225" t="s">
        <v>20</v>
      </c>
      <c r="D38225">
        <v>1381</v>
      </c>
      <c r="E38225" t="s">
        <v>34</v>
      </c>
      <c r="F38225">
        <v>15</v>
      </c>
      <c r="G38225">
        <v>3</v>
      </c>
      <c r="H38225" t="s">
        <v>26</v>
      </c>
      <c r="I38225">
        <v>1</v>
      </c>
      <c r="J38225">
        <v>43300</v>
      </c>
      <c r="K38225">
        <v>1</v>
      </c>
      <c r="L38225" t="s">
        <v>27</v>
      </c>
      <c r="M38225">
        <v>182</v>
      </c>
      <c r="N38225">
        <v>4</v>
      </c>
      <c r="O38225">
        <v>5</v>
      </c>
      <c r="P38225" t="s">
        <v>44</v>
      </c>
      <c r="Q38225">
        <v>4</v>
      </c>
      <c r="R38225" t="s">
        <v>46</v>
      </c>
      <c r="S38225">
        <v>0</v>
      </c>
      <c r="T38225">
        <v>43300</v>
      </c>
      <c r="U38225">
        <v>3587</v>
      </c>
      <c r="V38225">
        <v>104023</v>
      </c>
      <c r="W38225">
        <v>2</v>
      </c>
      <c r="X38225" t="s">
        <v>49</v>
      </c>
      <c r="Y38225" t="s">
        <v>29</v>
      </c>
      <c r="Z38225">
        <v>33</v>
      </c>
      <c r="AA38225">
        <v>2</v>
      </c>
      <c r="AB38225">
        <v>4</v>
      </c>
      <c r="AC38225">
        <v>80</v>
      </c>
      <c r="AD38225">
        <v>1</v>
      </c>
      <c r="AE38225">
        <v>14</v>
      </c>
      <c r="AF38225">
        <v>2</v>
      </c>
      <c r="AG38225">
        <v>4</v>
      </c>
      <c r="AH38225">
        <v>8</v>
      </c>
      <c r="AI38225">
        <v>1</v>
      </c>
      <c r="AJ38225">
        <v>6</v>
      </c>
      <c r="AK38225">
        <v>8</v>
      </c>
    </row>
    <row r="38226" spans="1:38" x14ac:dyDescent="0.25">
      <c r="A38226">
        <v>32</v>
      </c>
      <c r="B38226" t="s">
        <v>29</v>
      </c>
      <c r="C38226" t="s">
        <v>47</v>
      </c>
      <c r="D38226">
        <v>344</v>
      </c>
      <c r="E38226" t="s">
        <v>32</v>
      </c>
      <c r="F38226">
        <v>13</v>
      </c>
      <c r="G38226">
        <v>1</v>
      </c>
      <c r="H38226" t="s">
        <v>42</v>
      </c>
      <c r="I38226">
        <v>1</v>
      </c>
      <c r="J38226">
        <v>43363</v>
      </c>
      <c r="K38226">
        <v>3</v>
      </c>
      <c r="L38226" t="s">
        <v>27</v>
      </c>
      <c r="M38226">
        <v>30</v>
      </c>
      <c r="N38226">
        <v>4</v>
      </c>
      <c r="O38226">
        <v>1</v>
      </c>
      <c r="P38226" t="s">
        <v>35</v>
      </c>
      <c r="Q38226">
        <v>3</v>
      </c>
      <c r="R38226" t="s">
        <v>46</v>
      </c>
      <c r="S38226">
        <v>1</v>
      </c>
      <c r="T38226">
        <v>43363</v>
      </c>
      <c r="U38226">
        <v>31983</v>
      </c>
      <c r="V38226">
        <v>703626</v>
      </c>
      <c r="W38226">
        <v>0</v>
      </c>
      <c r="X38226" t="s">
        <v>49</v>
      </c>
      <c r="Y38226" t="s">
        <v>29</v>
      </c>
      <c r="Z38226">
        <v>12</v>
      </c>
      <c r="AA38226">
        <v>2</v>
      </c>
      <c r="AB38226">
        <v>2</v>
      </c>
      <c r="AC38226">
        <v>80</v>
      </c>
      <c r="AD38226">
        <v>4</v>
      </c>
      <c r="AE38226">
        <v>16</v>
      </c>
      <c r="AF38226">
        <v>4</v>
      </c>
      <c r="AG38226">
        <v>4</v>
      </c>
      <c r="AH38226">
        <v>8</v>
      </c>
      <c r="AI38226">
        <v>4</v>
      </c>
      <c r="AJ38226">
        <v>6</v>
      </c>
      <c r="AK38226">
        <v>8</v>
      </c>
      <c r="AL38226">
        <v>1</v>
      </c>
    </row>
    <row r="38227" spans="1:38" x14ac:dyDescent="0.25">
      <c r="A38227">
        <v>27</v>
      </c>
      <c r="B38227" t="s">
        <v>19</v>
      </c>
      <c r="C38227" t="s">
        <v>48</v>
      </c>
      <c r="D38227">
        <v>1450</v>
      </c>
      <c r="E38227" t="s">
        <v>24</v>
      </c>
      <c r="F38227">
        <v>38</v>
      </c>
      <c r="G38227">
        <v>3</v>
      </c>
      <c r="H38227" t="s">
        <v>26</v>
      </c>
      <c r="I38227">
        <v>1</v>
      </c>
      <c r="J38227">
        <v>43586</v>
      </c>
      <c r="K38227">
        <v>3</v>
      </c>
      <c r="L38227" t="s">
        <v>23</v>
      </c>
      <c r="M38227">
        <v>93</v>
      </c>
      <c r="N38227">
        <v>3</v>
      </c>
      <c r="O38227">
        <v>5</v>
      </c>
      <c r="P38227" t="s">
        <v>28</v>
      </c>
      <c r="Q38227">
        <v>1</v>
      </c>
      <c r="R38227" t="s">
        <v>25</v>
      </c>
      <c r="S38227">
        <v>0</v>
      </c>
      <c r="T38227">
        <v>43586</v>
      </c>
      <c r="U38227">
        <v>11631</v>
      </c>
      <c r="V38227">
        <v>58155</v>
      </c>
      <c r="W38227">
        <v>1</v>
      </c>
      <c r="X38227" t="s">
        <v>49</v>
      </c>
      <c r="Y38227" t="s">
        <v>19</v>
      </c>
      <c r="Z38227">
        <v>25</v>
      </c>
      <c r="AA38227">
        <v>2</v>
      </c>
      <c r="AB38227">
        <v>4</v>
      </c>
      <c r="AC38227">
        <v>80</v>
      </c>
      <c r="AD38227">
        <v>2</v>
      </c>
      <c r="AE38227">
        <v>27</v>
      </c>
      <c r="AF38227">
        <v>3</v>
      </c>
      <c r="AG38227">
        <v>3</v>
      </c>
      <c r="AH38227">
        <v>8</v>
      </c>
      <c r="AI38227">
        <v>5</v>
      </c>
      <c r="AJ38227">
        <v>5</v>
      </c>
      <c r="AK38227">
        <v>8</v>
      </c>
    </row>
    <row r="38228" spans="1:38" x14ac:dyDescent="0.25">
      <c r="A38228">
        <v>48</v>
      </c>
      <c r="B38228" t="s">
        <v>19</v>
      </c>
      <c r="C38228" t="s">
        <v>20</v>
      </c>
      <c r="D38228">
        <v>837</v>
      </c>
      <c r="E38228" t="s">
        <v>34</v>
      </c>
      <c r="F38228">
        <v>9</v>
      </c>
      <c r="G38228">
        <v>3</v>
      </c>
      <c r="H38228" t="s">
        <v>22</v>
      </c>
      <c r="I38228">
        <v>1</v>
      </c>
      <c r="J38228">
        <v>44047</v>
      </c>
      <c r="K38228">
        <v>2</v>
      </c>
      <c r="L38228" t="s">
        <v>23</v>
      </c>
      <c r="M38228">
        <v>36</v>
      </c>
      <c r="N38228">
        <v>3</v>
      </c>
      <c r="O38228">
        <v>1</v>
      </c>
      <c r="P38228" t="s">
        <v>37</v>
      </c>
      <c r="Q38228">
        <v>1</v>
      </c>
      <c r="R38228" t="s">
        <v>25</v>
      </c>
      <c r="S38228">
        <v>0</v>
      </c>
      <c r="T38228">
        <v>44047</v>
      </c>
      <c r="U38228">
        <v>6738</v>
      </c>
      <c r="V38228">
        <v>195402</v>
      </c>
      <c r="W38228">
        <v>4</v>
      </c>
      <c r="X38228" t="s">
        <v>49</v>
      </c>
      <c r="Y38228" t="s">
        <v>19</v>
      </c>
      <c r="Z38228">
        <v>20</v>
      </c>
      <c r="AA38228">
        <v>1</v>
      </c>
      <c r="AB38228">
        <v>3</v>
      </c>
      <c r="AC38228">
        <v>80</v>
      </c>
      <c r="AD38228">
        <v>2</v>
      </c>
      <c r="AE38228">
        <v>15</v>
      </c>
      <c r="AF38228">
        <v>1</v>
      </c>
      <c r="AG38228">
        <v>4</v>
      </c>
      <c r="AH38228">
        <v>8</v>
      </c>
      <c r="AI38228">
        <v>4</v>
      </c>
      <c r="AJ38228">
        <v>8</v>
      </c>
      <c r="AK38228">
        <v>8</v>
      </c>
    </row>
    <row r="38229" spans="1:38" x14ac:dyDescent="0.25">
      <c r="A38229">
        <v>49</v>
      </c>
      <c r="B38229" t="s">
        <v>29</v>
      </c>
      <c r="C38229" t="s">
        <v>48</v>
      </c>
      <c r="D38229">
        <v>791</v>
      </c>
      <c r="E38229" t="s">
        <v>21</v>
      </c>
      <c r="F38229">
        <v>17</v>
      </c>
      <c r="G38229">
        <v>4</v>
      </c>
      <c r="H38229" t="s">
        <v>42</v>
      </c>
      <c r="I38229">
        <v>1</v>
      </c>
      <c r="J38229">
        <v>44358</v>
      </c>
      <c r="K38229">
        <v>4</v>
      </c>
      <c r="L38229" t="s">
        <v>27</v>
      </c>
      <c r="M38229">
        <v>186</v>
      </c>
      <c r="N38229">
        <v>3</v>
      </c>
      <c r="O38229">
        <v>4</v>
      </c>
      <c r="P38229" t="s">
        <v>24</v>
      </c>
      <c r="Q38229">
        <v>3</v>
      </c>
      <c r="R38229" t="s">
        <v>46</v>
      </c>
      <c r="S38229">
        <v>1</v>
      </c>
      <c r="T38229">
        <v>44358</v>
      </c>
      <c r="U38229">
        <v>49832</v>
      </c>
      <c r="V38229">
        <v>49832</v>
      </c>
      <c r="W38229">
        <v>7</v>
      </c>
      <c r="X38229" t="s">
        <v>49</v>
      </c>
      <c r="Y38229" t="s">
        <v>19</v>
      </c>
      <c r="Z38229">
        <v>23</v>
      </c>
      <c r="AA38229">
        <v>4</v>
      </c>
      <c r="AB38229">
        <v>2</v>
      </c>
      <c r="AC38229">
        <v>80</v>
      </c>
      <c r="AD38229">
        <v>2</v>
      </c>
      <c r="AE38229">
        <v>11</v>
      </c>
      <c r="AF38229">
        <v>4</v>
      </c>
      <c r="AG38229">
        <v>2</v>
      </c>
      <c r="AH38229">
        <v>8</v>
      </c>
      <c r="AI38229">
        <v>1</v>
      </c>
      <c r="AJ38229">
        <v>3</v>
      </c>
      <c r="AK38229">
        <v>8</v>
      </c>
      <c r="AL38229">
        <v>1</v>
      </c>
    </row>
    <row r="38230" spans="1:38" x14ac:dyDescent="0.25">
      <c r="A38230">
        <v>53</v>
      </c>
      <c r="B38230" t="s">
        <v>29</v>
      </c>
      <c r="C38230" t="s">
        <v>47</v>
      </c>
      <c r="D38230">
        <v>691</v>
      </c>
      <c r="E38230" t="s">
        <v>30</v>
      </c>
      <c r="F38230">
        <v>9</v>
      </c>
      <c r="G38230">
        <v>5</v>
      </c>
      <c r="H38230" t="s">
        <v>22</v>
      </c>
      <c r="I38230">
        <v>1</v>
      </c>
      <c r="J38230">
        <v>44874</v>
      </c>
      <c r="K38230">
        <v>1</v>
      </c>
      <c r="L38230" t="s">
        <v>23</v>
      </c>
      <c r="M38230">
        <v>144</v>
      </c>
      <c r="N38230">
        <v>2</v>
      </c>
      <c r="O38230">
        <v>3</v>
      </c>
      <c r="P38230" t="s">
        <v>37</v>
      </c>
      <c r="Q38230">
        <v>3</v>
      </c>
      <c r="R38230" t="s">
        <v>25</v>
      </c>
      <c r="S38230">
        <v>1</v>
      </c>
      <c r="T38230">
        <v>44874</v>
      </c>
      <c r="U38230">
        <v>2778</v>
      </c>
      <c r="V38230">
        <v>66672</v>
      </c>
      <c r="W38230">
        <v>4</v>
      </c>
      <c r="X38230" t="s">
        <v>49</v>
      </c>
      <c r="Y38230" t="s">
        <v>19</v>
      </c>
      <c r="Z38230">
        <v>25</v>
      </c>
      <c r="AA38230">
        <v>3</v>
      </c>
      <c r="AB38230">
        <v>4</v>
      </c>
      <c r="AC38230">
        <v>80</v>
      </c>
      <c r="AD38230">
        <v>1</v>
      </c>
      <c r="AE38230">
        <v>25</v>
      </c>
      <c r="AF38230">
        <v>6</v>
      </c>
      <c r="AG38230">
        <v>1</v>
      </c>
      <c r="AH38230">
        <v>8</v>
      </c>
      <c r="AI38230">
        <v>8</v>
      </c>
      <c r="AJ38230">
        <v>2</v>
      </c>
      <c r="AK38230">
        <v>8</v>
      </c>
      <c r="AL38230">
        <v>1</v>
      </c>
    </row>
    <row r="38231" spans="1:38" x14ac:dyDescent="0.25">
      <c r="A38231">
        <v>53</v>
      </c>
      <c r="B38231" t="s">
        <v>29</v>
      </c>
      <c r="C38231" t="s">
        <v>48</v>
      </c>
      <c r="D38231">
        <v>1345</v>
      </c>
      <c r="E38231" t="s">
        <v>34</v>
      </c>
      <c r="F38231">
        <v>35</v>
      </c>
      <c r="G38231">
        <v>1</v>
      </c>
      <c r="H38231" t="s">
        <v>31</v>
      </c>
      <c r="I38231">
        <v>1</v>
      </c>
      <c r="J38231">
        <v>44901</v>
      </c>
      <c r="K38231">
        <v>1</v>
      </c>
      <c r="L38231" t="s">
        <v>23</v>
      </c>
      <c r="M38231">
        <v>179</v>
      </c>
      <c r="N38231">
        <v>3</v>
      </c>
      <c r="O38231">
        <v>2</v>
      </c>
      <c r="P38231" t="s">
        <v>33</v>
      </c>
      <c r="Q38231">
        <v>4</v>
      </c>
      <c r="R38231" t="s">
        <v>46</v>
      </c>
      <c r="S38231">
        <v>1</v>
      </c>
      <c r="T38231">
        <v>44901</v>
      </c>
      <c r="U38231">
        <v>49366</v>
      </c>
      <c r="V38231">
        <v>740490</v>
      </c>
      <c r="W38231">
        <v>2</v>
      </c>
      <c r="X38231" t="s">
        <v>49</v>
      </c>
      <c r="Y38231" t="s">
        <v>29</v>
      </c>
      <c r="Z38231">
        <v>14</v>
      </c>
      <c r="AA38231">
        <v>3</v>
      </c>
      <c r="AB38231">
        <v>1</v>
      </c>
      <c r="AC38231">
        <v>80</v>
      </c>
      <c r="AD38231">
        <v>1</v>
      </c>
      <c r="AE38231">
        <v>29</v>
      </c>
      <c r="AF38231">
        <v>2</v>
      </c>
      <c r="AG38231">
        <v>1</v>
      </c>
      <c r="AH38231">
        <v>8</v>
      </c>
      <c r="AI38231">
        <v>8</v>
      </c>
      <c r="AJ38231">
        <v>6</v>
      </c>
      <c r="AK38231">
        <v>8</v>
      </c>
      <c r="AL38231">
        <v>1</v>
      </c>
    </row>
    <row r="38232" spans="1:38" x14ac:dyDescent="0.25">
      <c r="A38232">
        <v>50</v>
      </c>
      <c r="B38232" t="s">
        <v>29</v>
      </c>
      <c r="C38232" t="s">
        <v>47</v>
      </c>
      <c r="D38232">
        <v>481</v>
      </c>
      <c r="E38232" t="s">
        <v>24</v>
      </c>
      <c r="F38232">
        <v>8</v>
      </c>
      <c r="G38232">
        <v>3</v>
      </c>
      <c r="H38232" t="s">
        <v>22</v>
      </c>
      <c r="I38232">
        <v>1</v>
      </c>
      <c r="J38232">
        <v>44906</v>
      </c>
      <c r="K38232">
        <v>3</v>
      </c>
      <c r="L38232" t="s">
        <v>23</v>
      </c>
      <c r="M38232">
        <v>119</v>
      </c>
      <c r="N38232">
        <v>4</v>
      </c>
      <c r="O38232">
        <v>1</v>
      </c>
      <c r="P38232" t="s">
        <v>35</v>
      </c>
      <c r="Q38232">
        <v>2</v>
      </c>
      <c r="R38232" t="s">
        <v>45</v>
      </c>
      <c r="S38232">
        <v>1</v>
      </c>
      <c r="T38232">
        <v>44906</v>
      </c>
      <c r="U38232">
        <v>19348</v>
      </c>
      <c r="V38232">
        <v>135436</v>
      </c>
      <c r="W38232">
        <v>7</v>
      </c>
      <c r="X38232" t="s">
        <v>49</v>
      </c>
      <c r="Y38232" t="s">
        <v>19</v>
      </c>
      <c r="Z38232">
        <v>31</v>
      </c>
      <c r="AA38232">
        <v>4</v>
      </c>
      <c r="AB38232">
        <v>3</v>
      </c>
      <c r="AC38232">
        <v>80</v>
      </c>
      <c r="AD38232">
        <v>3</v>
      </c>
      <c r="AE38232">
        <v>10</v>
      </c>
      <c r="AF38232">
        <v>1</v>
      </c>
      <c r="AG38232">
        <v>4</v>
      </c>
      <c r="AH38232">
        <v>8</v>
      </c>
      <c r="AI38232">
        <v>3</v>
      </c>
      <c r="AJ38232">
        <v>7</v>
      </c>
      <c r="AK38232">
        <v>8</v>
      </c>
      <c r="AL38232">
        <v>1</v>
      </c>
    </row>
    <row r="38233" spans="1:38" x14ac:dyDescent="0.25">
      <c r="A38233">
        <v>42</v>
      </c>
      <c r="B38233" t="s">
        <v>29</v>
      </c>
      <c r="C38233" t="s">
        <v>48</v>
      </c>
      <c r="D38233">
        <v>1295</v>
      </c>
      <c r="E38233" t="s">
        <v>21</v>
      </c>
      <c r="F38233">
        <v>12</v>
      </c>
      <c r="G38233">
        <v>3</v>
      </c>
      <c r="H38233" t="s">
        <v>22</v>
      </c>
      <c r="I38233">
        <v>1</v>
      </c>
      <c r="J38233">
        <v>44918</v>
      </c>
      <c r="K38233">
        <v>4</v>
      </c>
      <c r="L38233" t="s">
        <v>27</v>
      </c>
      <c r="M38233">
        <v>166</v>
      </c>
      <c r="N38233">
        <v>2</v>
      </c>
      <c r="O38233">
        <v>5</v>
      </c>
      <c r="P38233" t="s">
        <v>40</v>
      </c>
      <c r="Q38233">
        <v>3</v>
      </c>
      <c r="R38233" t="s">
        <v>25</v>
      </c>
      <c r="S38233">
        <v>1</v>
      </c>
      <c r="T38233">
        <v>44918</v>
      </c>
      <c r="U38233">
        <v>33260</v>
      </c>
      <c r="V38233">
        <v>532160</v>
      </c>
      <c r="W38233">
        <v>7</v>
      </c>
      <c r="X38233" t="s">
        <v>49</v>
      </c>
      <c r="Y38233" t="s">
        <v>29</v>
      </c>
      <c r="Z38233">
        <v>4</v>
      </c>
      <c r="AA38233">
        <v>4</v>
      </c>
      <c r="AB38233">
        <v>3</v>
      </c>
      <c r="AC38233">
        <v>80</v>
      </c>
      <c r="AD38233">
        <v>3</v>
      </c>
      <c r="AE38233">
        <v>13</v>
      </c>
      <c r="AF38233">
        <v>6</v>
      </c>
      <c r="AG38233">
        <v>3</v>
      </c>
      <c r="AH38233">
        <v>8</v>
      </c>
      <c r="AI38233">
        <v>8</v>
      </c>
      <c r="AJ38233">
        <v>1</v>
      </c>
      <c r="AK38233">
        <v>8</v>
      </c>
      <c r="AL38233">
        <v>1</v>
      </c>
    </row>
    <row r="38234" spans="1:38" x14ac:dyDescent="0.25">
      <c r="A38234">
        <v>28</v>
      </c>
      <c r="B38234" t="s">
        <v>29</v>
      </c>
      <c r="C38234" t="s">
        <v>20</v>
      </c>
      <c r="D38234">
        <v>644</v>
      </c>
      <c r="E38234" t="s">
        <v>21</v>
      </c>
      <c r="F38234">
        <v>20</v>
      </c>
      <c r="G38234">
        <v>2</v>
      </c>
      <c r="H38234" t="s">
        <v>24</v>
      </c>
      <c r="I38234">
        <v>1</v>
      </c>
      <c r="J38234">
        <v>45321</v>
      </c>
      <c r="K38234">
        <v>3</v>
      </c>
      <c r="L38234" t="s">
        <v>23</v>
      </c>
      <c r="M38234">
        <v>177</v>
      </c>
      <c r="N38234">
        <v>3</v>
      </c>
      <c r="O38234">
        <v>4</v>
      </c>
      <c r="P38234" t="s">
        <v>24</v>
      </c>
      <c r="Q38234">
        <v>1</v>
      </c>
      <c r="R38234" t="s">
        <v>45</v>
      </c>
      <c r="S38234">
        <v>1</v>
      </c>
      <c r="T38234">
        <v>45321</v>
      </c>
      <c r="U38234">
        <v>43020</v>
      </c>
      <c r="V38234">
        <v>1204560</v>
      </c>
      <c r="W38234">
        <v>4</v>
      </c>
      <c r="X38234" t="s">
        <v>49</v>
      </c>
      <c r="Y38234" t="s">
        <v>19</v>
      </c>
      <c r="Z38234">
        <v>45</v>
      </c>
      <c r="AA38234">
        <v>3</v>
      </c>
      <c r="AB38234">
        <v>2</v>
      </c>
      <c r="AC38234">
        <v>80</v>
      </c>
      <c r="AD38234">
        <v>1</v>
      </c>
      <c r="AE38234">
        <v>34</v>
      </c>
      <c r="AF38234">
        <v>6</v>
      </c>
      <c r="AG38234">
        <v>4</v>
      </c>
      <c r="AH38234">
        <v>8</v>
      </c>
      <c r="AI38234">
        <v>2</v>
      </c>
      <c r="AJ38234">
        <v>4</v>
      </c>
      <c r="AK38234">
        <v>8</v>
      </c>
      <c r="AL38234">
        <v>1</v>
      </c>
    </row>
    <row r="38235" spans="1:38" x14ac:dyDescent="0.25">
      <c r="A38235">
        <v>34</v>
      </c>
      <c r="B38235" t="s">
        <v>29</v>
      </c>
      <c r="C38235" t="s">
        <v>20</v>
      </c>
      <c r="D38235">
        <v>568</v>
      </c>
      <c r="E38235" t="s">
        <v>24</v>
      </c>
      <c r="F38235">
        <v>48</v>
      </c>
      <c r="G38235">
        <v>5</v>
      </c>
      <c r="H38235" t="s">
        <v>22</v>
      </c>
      <c r="I38235">
        <v>1</v>
      </c>
      <c r="J38235">
        <v>45498</v>
      </c>
      <c r="K38235">
        <v>1</v>
      </c>
      <c r="L38235" t="s">
        <v>27</v>
      </c>
      <c r="M38235">
        <v>122</v>
      </c>
      <c r="N38235">
        <v>3</v>
      </c>
      <c r="O38235">
        <v>5</v>
      </c>
      <c r="P38235" t="s">
        <v>35</v>
      </c>
      <c r="Q38235">
        <v>4</v>
      </c>
      <c r="R38235" t="s">
        <v>45</v>
      </c>
      <c r="S38235">
        <v>1</v>
      </c>
      <c r="T38235">
        <v>45498</v>
      </c>
      <c r="U38235">
        <v>20011</v>
      </c>
      <c r="V38235">
        <v>320176</v>
      </c>
      <c r="W38235">
        <v>0</v>
      </c>
      <c r="X38235" t="s">
        <v>49</v>
      </c>
      <c r="Y38235" t="s">
        <v>29</v>
      </c>
      <c r="Z38235">
        <v>31</v>
      </c>
      <c r="AA38235">
        <v>2</v>
      </c>
      <c r="AB38235">
        <v>2</v>
      </c>
      <c r="AC38235">
        <v>80</v>
      </c>
      <c r="AD38235">
        <v>1</v>
      </c>
      <c r="AE38235">
        <v>21</v>
      </c>
      <c r="AF38235">
        <v>6</v>
      </c>
      <c r="AG38235">
        <v>1</v>
      </c>
      <c r="AH38235">
        <v>8</v>
      </c>
      <c r="AI38235">
        <v>1</v>
      </c>
      <c r="AJ38235">
        <v>4</v>
      </c>
      <c r="AK38235">
        <v>8</v>
      </c>
      <c r="AL38235">
        <v>1</v>
      </c>
    </row>
    <row r="38236" spans="1:38" x14ac:dyDescent="0.25">
      <c r="A38236">
        <v>23</v>
      </c>
      <c r="B38236" t="s">
        <v>19</v>
      </c>
      <c r="C38236" t="s">
        <v>48</v>
      </c>
      <c r="D38236">
        <v>1282</v>
      </c>
      <c r="E38236" t="s">
        <v>24</v>
      </c>
      <c r="F38236">
        <v>4</v>
      </c>
      <c r="G38236">
        <v>2</v>
      </c>
      <c r="H38236" t="s">
        <v>26</v>
      </c>
      <c r="I38236">
        <v>1</v>
      </c>
      <c r="J38236">
        <v>45573</v>
      </c>
      <c r="K38236">
        <v>1</v>
      </c>
      <c r="L38236" t="s">
        <v>23</v>
      </c>
      <c r="M38236">
        <v>88</v>
      </c>
      <c r="N38236">
        <v>1</v>
      </c>
      <c r="O38236">
        <v>3</v>
      </c>
      <c r="P38236" t="s">
        <v>24</v>
      </c>
      <c r="Q38236">
        <v>4</v>
      </c>
      <c r="R38236" t="s">
        <v>25</v>
      </c>
      <c r="S38236">
        <v>0</v>
      </c>
      <c r="T38236">
        <v>45573</v>
      </c>
      <c r="U38236">
        <v>14848</v>
      </c>
      <c r="V38236">
        <v>103936</v>
      </c>
      <c r="W38236">
        <v>0</v>
      </c>
      <c r="X38236" t="s">
        <v>49</v>
      </c>
      <c r="Y38236" t="s">
        <v>29</v>
      </c>
      <c r="Z38236">
        <v>1</v>
      </c>
      <c r="AA38236">
        <v>3</v>
      </c>
      <c r="AB38236">
        <v>1</v>
      </c>
      <c r="AC38236">
        <v>80</v>
      </c>
      <c r="AD38236">
        <v>3</v>
      </c>
      <c r="AE38236">
        <v>14</v>
      </c>
      <c r="AF38236">
        <v>5</v>
      </c>
      <c r="AG38236">
        <v>3</v>
      </c>
      <c r="AH38236">
        <v>8</v>
      </c>
      <c r="AI38236">
        <v>7</v>
      </c>
      <c r="AJ38236">
        <v>8</v>
      </c>
      <c r="AK38236">
        <v>8</v>
      </c>
    </row>
    <row r="38237" spans="1:38" x14ac:dyDescent="0.25">
      <c r="A38237">
        <v>31</v>
      </c>
      <c r="B38237" t="s">
        <v>19</v>
      </c>
      <c r="C38237" t="s">
        <v>47</v>
      </c>
      <c r="D38237">
        <v>848</v>
      </c>
      <c r="E38237" t="s">
        <v>34</v>
      </c>
      <c r="F38237">
        <v>20</v>
      </c>
      <c r="G38237">
        <v>2</v>
      </c>
      <c r="H38237" t="s">
        <v>41</v>
      </c>
      <c r="I38237">
        <v>1</v>
      </c>
      <c r="J38237">
        <v>45684</v>
      </c>
      <c r="K38237">
        <v>2</v>
      </c>
      <c r="L38237" t="s">
        <v>23</v>
      </c>
      <c r="M38237">
        <v>120</v>
      </c>
      <c r="N38237">
        <v>1</v>
      </c>
      <c r="O38237">
        <v>1</v>
      </c>
      <c r="P38237" t="s">
        <v>40</v>
      </c>
      <c r="Q38237">
        <v>2</v>
      </c>
      <c r="R38237" t="s">
        <v>45</v>
      </c>
      <c r="S38237">
        <v>0</v>
      </c>
      <c r="T38237">
        <v>45684</v>
      </c>
      <c r="U38237">
        <v>35348</v>
      </c>
      <c r="V38237">
        <v>141392</v>
      </c>
      <c r="W38237">
        <v>3</v>
      </c>
      <c r="X38237" t="s">
        <v>49</v>
      </c>
      <c r="Y38237" t="s">
        <v>29</v>
      </c>
      <c r="Z38237">
        <v>26</v>
      </c>
      <c r="AA38237">
        <v>4</v>
      </c>
      <c r="AB38237">
        <v>2</v>
      </c>
      <c r="AC38237">
        <v>80</v>
      </c>
      <c r="AD38237">
        <v>2</v>
      </c>
      <c r="AE38237">
        <v>12</v>
      </c>
      <c r="AF38237">
        <v>4</v>
      </c>
      <c r="AG38237">
        <v>1</v>
      </c>
      <c r="AH38237">
        <v>8</v>
      </c>
      <c r="AI38237">
        <v>3</v>
      </c>
      <c r="AJ38237">
        <v>8</v>
      </c>
      <c r="AK38237">
        <v>8</v>
      </c>
    </row>
    <row r="38238" spans="1:38" x14ac:dyDescent="0.25">
      <c r="A38238">
        <v>59</v>
      </c>
      <c r="B38238" t="s">
        <v>29</v>
      </c>
      <c r="C38238" t="s">
        <v>47</v>
      </c>
      <c r="D38238">
        <v>180</v>
      </c>
      <c r="E38238" t="s">
        <v>30</v>
      </c>
      <c r="F38238">
        <v>29</v>
      </c>
      <c r="G38238">
        <v>5</v>
      </c>
      <c r="H38238" t="s">
        <v>31</v>
      </c>
      <c r="I38238">
        <v>1</v>
      </c>
      <c r="J38238">
        <v>45909</v>
      </c>
      <c r="K38238">
        <v>2</v>
      </c>
      <c r="L38238" t="s">
        <v>23</v>
      </c>
      <c r="M38238">
        <v>48</v>
      </c>
      <c r="N38238">
        <v>4</v>
      </c>
      <c r="O38238">
        <v>2</v>
      </c>
      <c r="P38238" t="s">
        <v>28</v>
      </c>
      <c r="Q38238">
        <v>2</v>
      </c>
      <c r="R38238" t="s">
        <v>25</v>
      </c>
      <c r="S38238">
        <v>1</v>
      </c>
      <c r="T38238">
        <v>45909</v>
      </c>
      <c r="U38238">
        <v>16210</v>
      </c>
      <c r="V38238">
        <v>405250</v>
      </c>
      <c r="W38238">
        <v>1</v>
      </c>
      <c r="X38238" t="s">
        <v>49</v>
      </c>
      <c r="Y38238" t="s">
        <v>19</v>
      </c>
      <c r="Z38238">
        <v>46</v>
      </c>
      <c r="AA38238">
        <v>4</v>
      </c>
      <c r="AB38238">
        <v>2</v>
      </c>
      <c r="AC38238">
        <v>80</v>
      </c>
      <c r="AD38238">
        <v>3</v>
      </c>
      <c r="AE38238">
        <v>10</v>
      </c>
      <c r="AF38238">
        <v>1</v>
      </c>
      <c r="AG38238">
        <v>4</v>
      </c>
      <c r="AH38238">
        <v>8</v>
      </c>
      <c r="AI38238">
        <v>7</v>
      </c>
      <c r="AJ38238">
        <v>2</v>
      </c>
      <c r="AK38238">
        <v>8</v>
      </c>
      <c r="AL38238">
        <v>1</v>
      </c>
    </row>
    <row r="38239" spans="1:38" x14ac:dyDescent="0.25">
      <c r="A38239">
        <v>25</v>
      </c>
      <c r="B38239" t="s">
        <v>29</v>
      </c>
      <c r="C38239" t="s">
        <v>47</v>
      </c>
      <c r="D38239">
        <v>989</v>
      </c>
      <c r="E38239" t="s">
        <v>21</v>
      </c>
      <c r="F38239">
        <v>36</v>
      </c>
      <c r="G38239">
        <v>3</v>
      </c>
      <c r="H38239" t="s">
        <v>42</v>
      </c>
      <c r="I38239">
        <v>1</v>
      </c>
      <c r="J38239">
        <v>46235</v>
      </c>
      <c r="K38239">
        <v>4</v>
      </c>
      <c r="L38239" t="s">
        <v>23</v>
      </c>
      <c r="M38239">
        <v>90</v>
      </c>
      <c r="N38239">
        <v>1</v>
      </c>
      <c r="O38239">
        <v>1</v>
      </c>
      <c r="P38239" t="s">
        <v>38</v>
      </c>
      <c r="Q38239">
        <v>1</v>
      </c>
      <c r="R38239" t="s">
        <v>25</v>
      </c>
      <c r="S38239">
        <v>1</v>
      </c>
      <c r="T38239">
        <v>46235</v>
      </c>
      <c r="U38239">
        <v>19851</v>
      </c>
      <c r="V38239">
        <v>198510</v>
      </c>
      <c r="W38239">
        <v>1</v>
      </c>
      <c r="X38239" t="s">
        <v>49</v>
      </c>
      <c r="Y38239" t="s">
        <v>19</v>
      </c>
      <c r="Z38239">
        <v>34</v>
      </c>
      <c r="AA38239">
        <v>3</v>
      </c>
      <c r="AB38239">
        <v>1</v>
      </c>
      <c r="AC38239">
        <v>80</v>
      </c>
      <c r="AD38239">
        <v>3</v>
      </c>
      <c r="AE38239">
        <v>20</v>
      </c>
      <c r="AF38239">
        <v>6</v>
      </c>
      <c r="AG38239">
        <v>2</v>
      </c>
      <c r="AH38239">
        <v>8</v>
      </c>
      <c r="AI38239">
        <v>5</v>
      </c>
      <c r="AJ38239">
        <v>8</v>
      </c>
      <c r="AK38239">
        <v>8</v>
      </c>
      <c r="AL38239">
        <v>1</v>
      </c>
    </row>
    <row r="38240" spans="1:38" x14ac:dyDescent="0.25">
      <c r="A38240">
        <v>47</v>
      </c>
      <c r="B38240" t="s">
        <v>19</v>
      </c>
      <c r="C38240" t="s">
        <v>20</v>
      </c>
      <c r="D38240">
        <v>716</v>
      </c>
      <c r="E38240" t="s">
        <v>32</v>
      </c>
      <c r="F38240">
        <v>8</v>
      </c>
      <c r="G38240">
        <v>2</v>
      </c>
      <c r="H38240" t="s">
        <v>22</v>
      </c>
      <c r="I38240">
        <v>1</v>
      </c>
      <c r="J38240">
        <v>46298</v>
      </c>
      <c r="K38240">
        <v>3</v>
      </c>
      <c r="L38240" t="s">
        <v>23</v>
      </c>
      <c r="M38240">
        <v>138</v>
      </c>
      <c r="N38240">
        <v>3</v>
      </c>
      <c r="O38240">
        <v>3</v>
      </c>
      <c r="P38240" t="s">
        <v>35</v>
      </c>
      <c r="Q38240">
        <v>3</v>
      </c>
      <c r="R38240" t="s">
        <v>46</v>
      </c>
      <c r="S38240">
        <v>0</v>
      </c>
      <c r="T38240">
        <v>46298</v>
      </c>
      <c r="U38240">
        <v>4401</v>
      </c>
      <c r="V38240">
        <v>13203</v>
      </c>
      <c r="W38240">
        <v>2</v>
      </c>
      <c r="X38240" t="s">
        <v>49</v>
      </c>
      <c r="Y38240" t="s">
        <v>29</v>
      </c>
      <c r="Z38240">
        <v>34</v>
      </c>
      <c r="AA38240">
        <v>2</v>
      </c>
      <c r="AB38240">
        <v>4</v>
      </c>
      <c r="AC38240">
        <v>80</v>
      </c>
      <c r="AD38240">
        <v>4</v>
      </c>
      <c r="AE38240">
        <v>25</v>
      </c>
      <c r="AF38240">
        <v>3</v>
      </c>
      <c r="AG38240">
        <v>4</v>
      </c>
      <c r="AH38240">
        <v>8</v>
      </c>
      <c r="AI38240">
        <v>8</v>
      </c>
      <c r="AJ38240">
        <v>5</v>
      </c>
      <c r="AK38240">
        <v>8</v>
      </c>
    </row>
    <row r="38241" spans="1:38" x14ac:dyDescent="0.25">
      <c r="A38241">
        <v>20</v>
      </c>
      <c r="B38241" t="s">
        <v>19</v>
      </c>
      <c r="C38241" t="s">
        <v>47</v>
      </c>
      <c r="D38241">
        <v>143</v>
      </c>
      <c r="E38241" t="s">
        <v>36</v>
      </c>
      <c r="F38241">
        <v>39</v>
      </c>
      <c r="G38241">
        <v>2</v>
      </c>
      <c r="H38241" t="s">
        <v>24</v>
      </c>
      <c r="I38241">
        <v>1</v>
      </c>
      <c r="J38241">
        <v>46450</v>
      </c>
      <c r="K38241">
        <v>4</v>
      </c>
      <c r="L38241" t="s">
        <v>27</v>
      </c>
      <c r="M38241">
        <v>166</v>
      </c>
      <c r="N38241">
        <v>2</v>
      </c>
      <c r="O38241">
        <v>5</v>
      </c>
      <c r="P38241" t="s">
        <v>33</v>
      </c>
      <c r="Q38241">
        <v>4</v>
      </c>
      <c r="R38241" t="s">
        <v>46</v>
      </c>
      <c r="S38241">
        <v>0</v>
      </c>
      <c r="T38241">
        <v>46450</v>
      </c>
      <c r="U38241">
        <v>36703</v>
      </c>
      <c r="V38241">
        <v>36703</v>
      </c>
      <c r="W38241">
        <v>3</v>
      </c>
      <c r="X38241" t="s">
        <v>49</v>
      </c>
      <c r="Y38241" t="s">
        <v>19</v>
      </c>
      <c r="Z38241">
        <v>4</v>
      </c>
      <c r="AA38241">
        <v>2</v>
      </c>
      <c r="AB38241">
        <v>2</v>
      </c>
      <c r="AC38241">
        <v>80</v>
      </c>
      <c r="AD38241">
        <v>1</v>
      </c>
      <c r="AE38241">
        <v>11</v>
      </c>
      <c r="AF38241">
        <v>1</v>
      </c>
      <c r="AG38241">
        <v>3</v>
      </c>
      <c r="AH38241">
        <v>8</v>
      </c>
      <c r="AI38241">
        <v>3</v>
      </c>
      <c r="AJ38241">
        <v>7</v>
      </c>
      <c r="AK38241">
        <v>8</v>
      </c>
    </row>
    <row r="38242" spans="1:38" x14ac:dyDescent="0.25">
      <c r="A38242">
        <v>22</v>
      </c>
      <c r="B38242" t="s">
        <v>29</v>
      </c>
      <c r="C38242" t="s">
        <v>20</v>
      </c>
      <c r="D38242">
        <v>1084</v>
      </c>
      <c r="E38242" t="s">
        <v>21</v>
      </c>
      <c r="F38242">
        <v>32</v>
      </c>
      <c r="G38242">
        <v>1</v>
      </c>
      <c r="H38242" t="s">
        <v>31</v>
      </c>
      <c r="I38242">
        <v>1</v>
      </c>
      <c r="J38242">
        <v>46678</v>
      </c>
      <c r="K38242">
        <v>3</v>
      </c>
      <c r="L38242" t="s">
        <v>23</v>
      </c>
      <c r="M38242">
        <v>192</v>
      </c>
      <c r="N38242">
        <v>3</v>
      </c>
      <c r="O38242">
        <v>3</v>
      </c>
      <c r="P38242" t="s">
        <v>38</v>
      </c>
      <c r="Q38242">
        <v>4</v>
      </c>
      <c r="R38242" t="s">
        <v>46</v>
      </c>
      <c r="S38242">
        <v>1</v>
      </c>
      <c r="T38242">
        <v>46678</v>
      </c>
      <c r="U38242">
        <v>47796</v>
      </c>
      <c r="V38242">
        <v>1433880</v>
      </c>
      <c r="W38242">
        <v>3</v>
      </c>
      <c r="X38242" t="s">
        <v>49</v>
      </c>
      <c r="Y38242" t="s">
        <v>19</v>
      </c>
      <c r="Z38242">
        <v>15</v>
      </c>
      <c r="AA38242">
        <v>2</v>
      </c>
      <c r="AB38242">
        <v>2</v>
      </c>
      <c r="AC38242">
        <v>80</v>
      </c>
      <c r="AD38242">
        <v>4</v>
      </c>
      <c r="AE38242">
        <v>11</v>
      </c>
      <c r="AF38242">
        <v>2</v>
      </c>
      <c r="AG38242">
        <v>1</v>
      </c>
      <c r="AH38242">
        <v>8</v>
      </c>
      <c r="AI38242">
        <v>6</v>
      </c>
      <c r="AJ38242">
        <v>7</v>
      </c>
      <c r="AK38242">
        <v>8</v>
      </c>
      <c r="AL38242">
        <v>1</v>
      </c>
    </row>
    <row r="38243" spans="1:38" x14ac:dyDescent="0.25">
      <c r="A38243">
        <v>43</v>
      </c>
      <c r="B38243" t="s">
        <v>19</v>
      </c>
      <c r="C38243" t="s">
        <v>48</v>
      </c>
      <c r="D38243">
        <v>875</v>
      </c>
      <c r="E38243" t="s">
        <v>32</v>
      </c>
      <c r="F38243">
        <v>21</v>
      </c>
      <c r="G38243">
        <v>5</v>
      </c>
      <c r="H38243" t="s">
        <v>24</v>
      </c>
      <c r="I38243">
        <v>1</v>
      </c>
      <c r="J38243">
        <v>46690</v>
      </c>
      <c r="K38243">
        <v>2</v>
      </c>
      <c r="L38243" t="s">
        <v>23</v>
      </c>
      <c r="M38243">
        <v>109</v>
      </c>
      <c r="N38243">
        <v>1</v>
      </c>
      <c r="O38243">
        <v>3</v>
      </c>
      <c r="P38243" t="s">
        <v>28</v>
      </c>
      <c r="Q38243">
        <v>3</v>
      </c>
      <c r="R38243" t="s">
        <v>45</v>
      </c>
      <c r="S38243">
        <v>0</v>
      </c>
      <c r="T38243">
        <v>46690</v>
      </c>
      <c r="U38243">
        <v>41531</v>
      </c>
      <c r="V38243">
        <v>1038275</v>
      </c>
      <c r="W38243">
        <v>7</v>
      </c>
      <c r="X38243" t="s">
        <v>49</v>
      </c>
      <c r="Y38243" t="s">
        <v>29</v>
      </c>
      <c r="Z38243">
        <v>10</v>
      </c>
      <c r="AA38243">
        <v>4</v>
      </c>
      <c r="AB38243">
        <v>4</v>
      </c>
      <c r="AC38243">
        <v>80</v>
      </c>
      <c r="AD38243">
        <v>4</v>
      </c>
      <c r="AE38243">
        <v>19</v>
      </c>
      <c r="AF38243">
        <v>2</v>
      </c>
      <c r="AG38243">
        <v>1</v>
      </c>
      <c r="AH38243">
        <v>8</v>
      </c>
      <c r="AI38243">
        <v>8</v>
      </c>
      <c r="AJ38243">
        <v>2</v>
      </c>
      <c r="AK38243">
        <v>8</v>
      </c>
    </row>
    <row r="38244" spans="1:38" x14ac:dyDescent="0.25">
      <c r="A38244">
        <v>21</v>
      </c>
      <c r="B38244" t="s">
        <v>29</v>
      </c>
      <c r="C38244" t="s">
        <v>47</v>
      </c>
      <c r="D38244">
        <v>205</v>
      </c>
      <c r="E38244" t="s">
        <v>24</v>
      </c>
      <c r="F38244">
        <v>16</v>
      </c>
      <c r="G38244">
        <v>3</v>
      </c>
      <c r="H38244" t="s">
        <v>26</v>
      </c>
      <c r="I38244">
        <v>1</v>
      </c>
      <c r="J38244">
        <v>46767</v>
      </c>
      <c r="K38244">
        <v>4</v>
      </c>
      <c r="L38244" t="s">
        <v>23</v>
      </c>
      <c r="M38244">
        <v>176</v>
      </c>
      <c r="N38244">
        <v>3</v>
      </c>
      <c r="O38244">
        <v>5</v>
      </c>
      <c r="P38244" t="s">
        <v>38</v>
      </c>
      <c r="Q38244">
        <v>1</v>
      </c>
      <c r="R38244" t="s">
        <v>25</v>
      </c>
      <c r="S38244">
        <v>1</v>
      </c>
      <c r="T38244">
        <v>46767</v>
      </c>
      <c r="U38244">
        <v>3040</v>
      </c>
      <c r="V38244">
        <v>30400</v>
      </c>
      <c r="W38244">
        <v>0</v>
      </c>
      <c r="X38244" t="s">
        <v>49</v>
      </c>
      <c r="Y38244" t="s">
        <v>29</v>
      </c>
      <c r="Z38244">
        <v>6</v>
      </c>
      <c r="AA38244">
        <v>4</v>
      </c>
      <c r="AB38244">
        <v>2</v>
      </c>
      <c r="AC38244">
        <v>80</v>
      </c>
      <c r="AD38244">
        <v>1</v>
      </c>
      <c r="AE38244">
        <v>16</v>
      </c>
      <c r="AF38244">
        <v>3</v>
      </c>
      <c r="AG38244">
        <v>1</v>
      </c>
      <c r="AH38244">
        <v>8</v>
      </c>
      <c r="AI38244">
        <v>8</v>
      </c>
      <c r="AJ38244">
        <v>1</v>
      </c>
      <c r="AK38244">
        <v>8</v>
      </c>
      <c r="AL38244">
        <v>1</v>
      </c>
    </row>
    <row r="38245" spans="1:38" x14ac:dyDescent="0.25">
      <c r="A38245">
        <v>38</v>
      </c>
      <c r="B38245" t="s">
        <v>29</v>
      </c>
      <c r="C38245" t="s">
        <v>20</v>
      </c>
      <c r="D38245">
        <v>1292</v>
      </c>
      <c r="E38245" t="s">
        <v>34</v>
      </c>
      <c r="F38245">
        <v>45</v>
      </c>
      <c r="G38245">
        <v>2</v>
      </c>
      <c r="H38245" t="s">
        <v>24</v>
      </c>
      <c r="I38245">
        <v>1</v>
      </c>
      <c r="J38245">
        <v>46975</v>
      </c>
      <c r="K38245">
        <v>4</v>
      </c>
      <c r="L38245" t="s">
        <v>23</v>
      </c>
      <c r="M38245">
        <v>74</v>
      </c>
      <c r="N38245">
        <v>2</v>
      </c>
      <c r="O38245">
        <v>1</v>
      </c>
      <c r="P38245" t="s">
        <v>39</v>
      </c>
      <c r="Q38245">
        <v>4</v>
      </c>
      <c r="R38245" t="s">
        <v>25</v>
      </c>
      <c r="S38245">
        <v>1</v>
      </c>
      <c r="T38245">
        <v>46975</v>
      </c>
      <c r="U38245">
        <v>37850</v>
      </c>
      <c r="V38245">
        <v>189250</v>
      </c>
      <c r="W38245">
        <v>5</v>
      </c>
      <c r="X38245" t="s">
        <v>49</v>
      </c>
      <c r="Y38245" t="s">
        <v>19</v>
      </c>
      <c r="Z38245">
        <v>26</v>
      </c>
      <c r="AA38245">
        <v>1</v>
      </c>
      <c r="AB38245">
        <v>1</v>
      </c>
      <c r="AC38245">
        <v>80</v>
      </c>
      <c r="AD38245">
        <v>2</v>
      </c>
      <c r="AE38245">
        <v>40</v>
      </c>
      <c r="AF38245">
        <v>3</v>
      </c>
      <c r="AG38245">
        <v>4</v>
      </c>
      <c r="AH38245">
        <v>8</v>
      </c>
      <c r="AI38245">
        <v>8</v>
      </c>
      <c r="AJ38245">
        <v>3</v>
      </c>
      <c r="AK38245">
        <v>8</v>
      </c>
      <c r="AL38245">
        <v>1</v>
      </c>
    </row>
    <row r="38246" spans="1:38" x14ac:dyDescent="0.25">
      <c r="A38246">
        <v>41</v>
      </c>
      <c r="B38246" t="s">
        <v>19</v>
      </c>
      <c r="C38246" t="s">
        <v>47</v>
      </c>
      <c r="D38246">
        <v>502</v>
      </c>
      <c r="E38246" t="s">
        <v>34</v>
      </c>
      <c r="F38246">
        <v>44</v>
      </c>
      <c r="G38246">
        <v>4</v>
      </c>
      <c r="H38246" t="s">
        <v>42</v>
      </c>
      <c r="I38246">
        <v>1</v>
      </c>
      <c r="J38246">
        <v>47008</v>
      </c>
      <c r="K38246">
        <v>2</v>
      </c>
      <c r="L38246" t="s">
        <v>27</v>
      </c>
      <c r="M38246">
        <v>111</v>
      </c>
      <c r="N38246">
        <v>3</v>
      </c>
      <c r="O38246">
        <v>3</v>
      </c>
      <c r="P38246" t="s">
        <v>28</v>
      </c>
      <c r="Q38246">
        <v>3</v>
      </c>
      <c r="R38246" t="s">
        <v>46</v>
      </c>
      <c r="S38246">
        <v>0</v>
      </c>
      <c r="T38246">
        <v>47008</v>
      </c>
      <c r="U38246">
        <v>7210</v>
      </c>
      <c r="V38246">
        <v>93730</v>
      </c>
      <c r="W38246">
        <v>8</v>
      </c>
      <c r="X38246" t="s">
        <v>49</v>
      </c>
      <c r="Y38246" t="s">
        <v>19</v>
      </c>
      <c r="Z38246">
        <v>14</v>
      </c>
      <c r="AA38246">
        <v>1</v>
      </c>
      <c r="AB38246">
        <v>4</v>
      </c>
      <c r="AC38246">
        <v>80</v>
      </c>
      <c r="AD38246">
        <v>2</v>
      </c>
      <c r="AE38246">
        <v>35</v>
      </c>
      <c r="AF38246">
        <v>5</v>
      </c>
      <c r="AG38246">
        <v>4</v>
      </c>
      <c r="AH38246">
        <v>8</v>
      </c>
      <c r="AI38246">
        <v>8</v>
      </c>
      <c r="AJ38246">
        <v>7</v>
      </c>
      <c r="AK38246">
        <v>8</v>
      </c>
    </row>
    <row r="38247" spans="1:38" x14ac:dyDescent="0.25">
      <c r="A38247">
        <v>52</v>
      </c>
      <c r="B38247" t="s">
        <v>19</v>
      </c>
      <c r="C38247" t="s">
        <v>48</v>
      </c>
      <c r="D38247">
        <v>610</v>
      </c>
      <c r="E38247" t="s">
        <v>36</v>
      </c>
      <c r="F38247">
        <v>4</v>
      </c>
      <c r="G38247">
        <v>5</v>
      </c>
      <c r="H38247" t="s">
        <v>24</v>
      </c>
      <c r="I38247">
        <v>1</v>
      </c>
      <c r="J38247">
        <v>47205</v>
      </c>
      <c r="K38247">
        <v>1</v>
      </c>
      <c r="L38247" t="s">
        <v>27</v>
      </c>
      <c r="M38247">
        <v>120</v>
      </c>
      <c r="N38247">
        <v>4</v>
      </c>
      <c r="O38247">
        <v>2</v>
      </c>
      <c r="P38247" t="s">
        <v>28</v>
      </c>
      <c r="Q38247">
        <v>3</v>
      </c>
      <c r="R38247" t="s">
        <v>45</v>
      </c>
      <c r="S38247">
        <v>0</v>
      </c>
      <c r="T38247">
        <v>47205</v>
      </c>
      <c r="U38247">
        <v>26200</v>
      </c>
      <c r="V38247">
        <v>157200</v>
      </c>
      <c r="W38247">
        <v>2</v>
      </c>
      <c r="X38247" t="s">
        <v>49</v>
      </c>
      <c r="Y38247" t="s">
        <v>19</v>
      </c>
      <c r="Z38247">
        <v>35</v>
      </c>
      <c r="AA38247">
        <v>2</v>
      </c>
      <c r="AB38247">
        <v>2</v>
      </c>
      <c r="AC38247">
        <v>80</v>
      </c>
      <c r="AD38247">
        <v>2</v>
      </c>
      <c r="AE38247">
        <v>26</v>
      </c>
      <c r="AF38247">
        <v>2</v>
      </c>
      <c r="AG38247">
        <v>4</v>
      </c>
      <c r="AH38247">
        <v>8</v>
      </c>
      <c r="AI38247">
        <v>3</v>
      </c>
      <c r="AJ38247">
        <v>8</v>
      </c>
      <c r="AK38247">
        <v>8</v>
      </c>
    </row>
    <row r="38248" spans="1:38" x14ac:dyDescent="0.25">
      <c r="A38248">
        <v>55</v>
      </c>
      <c r="B38248" t="s">
        <v>19</v>
      </c>
      <c r="C38248" t="s">
        <v>20</v>
      </c>
      <c r="D38248">
        <v>1376</v>
      </c>
      <c r="E38248" t="s">
        <v>21</v>
      </c>
      <c r="F38248">
        <v>45</v>
      </c>
      <c r="G38248">
        <v>2</v>
      </c>
      <c r="H38248" t="s">
        <v>41</v>
      </c>
      <c r="I38248">
        <v>1</v>
      </c>
      <c r="J38248">
        <v>47546</v>
      </c>
      <c r="K38248">
        <v>4</v>
      </c>
      <c r="L38248" t="s">
        <v>23</v>
      </c>
      <c r="M38248">
        <v>77</v>
      </c>
      <c r="N38248">
        <v>2</v>
      </c>
      <c r="O38248">
        <v>2</v>
      </c>
      <c r="P38248" t="s">
        <v>33</v>
      </c>
      <c r="Q38248">
        <v>1</v>
      </c>
      <c r="R38248" t="s">
        <v>25</v>
      </c>
      <c r="S38248">
        <v>0</v>
      </c>
      <c r="T38248">
        <v>47546</v>
      </c>
      <c r="U38248">
        <v>17222</v>
      </c>
      <c r="V38248">
        <v>292774</v>
      </c>
      <c r="W38248">
        <v>2</v>
      </c>
      <c r="X38248" t="s">
        <v>49</v>
      </c>
      <c r="Y38248" t="s">
        <v>29</v>
      </c>
      <c r="Z38248">
        <v>30</v>
      </c>
      <c r="AA38248">
        <v>2</v>
      </c>
      <c r="AB38248">
        <v>1</v>
      </c>
      <c r="AC38248">
        <v>80</v>
      </c>
      <c r="AD38248">
        <v>2</v>
      </c>
      <c r="AE38248">
        <v>20</v>
      </c>
      <c r="AF38248">
        <v>5</v>
      </c>
      <c r="AG38248">
        <v>3</v>
      </c>
      <c r="AH38248">
        <v>8</v>
      </c>
      <c r="AI38248">
        <v>5</v>
      </c>
      <c r="AJ38248">
        <v>8</v>
      </c>
      <c r="AK38248">
        <v>8</v>
      </c>
    </row>
    <row r="38249" spans="1:38" x14ac:dyDescent="0.25">
      <c r="A38249">
        <v>42</v>
      </c>
      <c r="B38249" t="s">
        <v>29</v>
      </c>
      <c r="C38249" t="s">
        <v>47</v>
      </c>
      <c r="D38249">
        <v>648</v>
      </c>
      <c r="E38249" t="s">
        <v>21</v>
      </c>
      <c r="F38249">
        <v>12</v>
      </c>
      <c r="G38249">
        <v>2</v>
      </c>
      <c r="H38249" t="s">
        <v>22</v>
      </c>
      <c r="I38249">
        <v>1</v>
      </c>
      <c r="J38249">
        <v>47772</v>
      </c>
      <c r="K38249">
        <v>3</v>
      </c>
      <c r="L38249" t="s">
        <v>23</v>
      </c>
      <c r="M38249">
        <v>108</v>
      </c>
      <c r="N38249">
        <v>1</v>
      </c>
      <c r="O38249">
        <v>4</v>
      </c>
      <c r="P38249" t="s">
        <v>40</v>
      </c>
      <c r="Q38249">
        <v>1</v>
      </c>
      <c r="R38249" t="s">
        <v>45</v>
      </c>
      <c r="S38249">
        <v>1</v>
      </c>
      <c r="T38249">
        <v>47772</v>
      </c>
      <c r="U38249">
        <v>32659</v>
      </c>
      <c r="V38249">
        <v>32659</v>
      </c>
      <c r="W38249">
        <v>0</v>
      </c>
      <c r="X38249" t="s">
        <v>49</v>
      </c>
      <c r="Y38249" t="s">
        <v>29</v>
      </c>
      <c r="Z38249">
        <v>6</v>
      </c>
      <c r="AA38249">
        <v>2</v>
      </c>
      <c r="AB38249">
        <v>3</v>
      </c>
      <c r="AC38249">
        <v>80</v>
      </c>
      <c r="AD38249">
        <v>3</v>
      </c>
      <c r="AE38249">
        <v>21</v>
      </c>
      <c r="AF38249">
        <v>1</v>
      </c>
      <c r="AG38249">
        <v>2</v>
      </c>
      <c r="AH38249">
        <v>8</v>
      </c>
      <c r="AI38249">
        <v>4</v>
      </c>
      <c r="AJ38249">
        <v>3</v>
      </c>
      <c r="AK38249">
        <v>8</v>
      </c>
      <c r="AL38249">
        <v>1</v>
      </c>
    </row>
    <row r="38250" spans="1:38" x14ac:dyDescent="0.25">
      <c r="A38250">
        <v>52</v>
      </c>
      <c r="B38250" t="s">
        <v>19</v>
      </c>
      <c r="C38250" t="s">
        <v>20</v>
      </c>
      <c r="D38250">
        <v>650</v>
      </c>
      <c r="E38250" t="s">
        <v>36</v>
      </c>
      <c r="F38250">
        <v>38</v>
      </c>
      <c r="G38250">
        <v>2</v>
      </c>
      <c r="H38250" t="s">
        <v>42</v>
      </c>
      <c r="I38250">
        <v>1</v>
      </c>
      <c r="J38250">
        <v>48019</v>
      </c>
      <c r="K38250">
        <v>2</v>
      </c>
      <c r="L38250" t="s">
        <v>27</v>
      </c>
      <c r="M38250">
        <v>30</v>
      </c>
      <c r="N38250">
        <v>4</v>
      </c>
      <c r="O38250">
        <v>1</v>
      </c>
      <c r="P38250" t="s">
        <v>40</v>
      </c>
      <c r="Q38250">
        <v>3</v>
      </c>
      <c r="R38250" t="s">
        <v>25</v>
      </c>
      <c r="S38250">
        <v>0</v>
      </c>
      <c r="T38250">
        <v>48019</v>
      </c>
      <c r="U38250">
        <v>8578</v>
      </c>
      <c r="V38250">
        <v>197294</v>
      </c>
      <c r="W38250">
        <v>1</v>
      </c>
      <c r="X38250" t="s">
        <v>49</v>
      </c>
      <c r="Y38250" t="s">
        <v>29</v>
      </c>
      <c r="Z38250">
        <v>28</v>
      </c>
      <c r="AA38250">
        <v>3</v>
      </c>
      <c r="AB38250">
        <v>4</v>
      </c>
      <c r="AC38250">
        <v>80</v>
      </c>
      <c r="AD38250">
        <v>1</v>
      </c>
      <c r="AE38250">
        <v>32</v>
      </c>
      <c r="AF38250">
        <v>1</v>
      </c>
      <c r="AG38250">
        <v>4</v>
      </c>
      <c r="AH38250">
        <v>8</v>
      </c>
      <c r="AI38250">
        <v>2</v>
      </c>
      <c r="AJ38250">
        <v>7</v>
      </c>
      <c r="AK38250">
        <v>8</v>
      </c>
    </row>
    <row r="38251" spans="1:38" x14ac:dyDescent="0.25">
      <c r="A38251">
        <v>22</v>
      </c>
      <c r="B38251" t="s">
        <v>29</v>
      </c>
      <c r="C38251" t="s">
        <v>48</v>
      </c>
      <c r="D38251">
        <v>504</v>
      </c>
      <c r="E38251" t="s">
        <v>30</v>
      </c>
      <c r="F38251">
        <v>5</v>
      </c>
      <c r="G38251">
        <v>5</v>
      </c>
      <c r="H38251" t="s">
        <v>26</v>
      </c>
      <c r="I38251">
        <v>1</v>
      </c>
      <c r="J38251">
        <v>48291</v>
      </c>
      <c r="K38251">
        <v>1</v>
      </c>
      <c r="L38251" t="s">
        <v>23</v>
      </c>
      <c r="M38251">
        <v>156</v>
      </c>
      <c r="N38251">
        <v>2</v>
      </c>
      <c r="O38251">
        <v>5</v>
      </c>
      <c r="P38251" t="s">
        <v>24</v>
      </c>
      <c r="Q38251">
        <v>1</v>
      </c>
      <c r="R38251" t="s">
        <v>45</v>
      </c>
      <c r="S38251">
        <v>1</v>
      </c>
      <c r="T38251">
        <v>48291</v>
      </c>
      <c r="U38251">
        <v>21352</v>
      </c>
      <c r="V38251">
        <v>533800</v>
      </c>
      <c r="W38251">
        <v>3</v>
      </c>
      <c r="X38251" t="s">
        <v>49</v>
      </c>
      <c r="Y38251" t="s">
        <v>29</v>
      </c>
      <c r="Z38251">
        <v>41</v>
      </c>
      <c r="AA38251">
        <v>2</v>
      </c>
      <c r="AB38251">
        <v>3</v>
      </c>
      <c r="AC38251">
        <v>80</v>
      </c>
      <c r="AD38251">
        <v>4</v>
      </c>
      <c r="AE38251">
        <v>20</v>
      </c>
      <c r="AF38251">
        <v>1</v>
      </c>
      <c r="AG38251">
        <v>3</v>
      </c>
      <c r="AH38251">
        <v>8</v>
      </c>
      <c r="AI38251">
        <v>4</v>
      </c>
      <c r="AJ38251">
        <v>6</v>
      </c>
      <c r="AK38251">
        <v>8</v>
      </c>
      <c r="AL38251">
        <v>1</v>
      </c>
    </row>
    <row r="38252" spans="1:38" x14ac:dyDescent="0.25">
      <c r="A38252">
        <v>42</v>
      </c>
      <c r="B38252" t="s">
        <v>19</v>
      </c>
      <c r="C38252" t="s">
        <v>47</v>
      </c>
      <c r="D38252">
        <v>531</v>
      </c>
      <c r="E38252" t="s">
        <v>24</v>
      </c>
      <c r="F38252">
        <v>14</v>
      </c>
      <c r="G38252">
        <v>1</v>
      </c>
      <c r="H38252" t="s">
        <v>42</v>
      </c>
      <c r="I38252">
        <v>1</v>
      </c>
      <c r="J38252">
        <v>48485</v>
      </c>
      <c r="K38252">
        <v>2</v>
      </c>
      <c r="L38252" t="s">
        <v>23</v>
      </c>
      <c r="M38252">
        <v>122</v>
      </c>
      <c r="N38252">
        <v>4</v>
      </c>
      <c r="O38252">
        <v>3</v>
      </c>
      <c r="P38252" t="s">
        <v>24</v>
      </c>
      <c r="Q38252">
        <v>1</v>
      </c>
      <c r="R38252" t="s">
        <v>45</v>
      </c>
      <c r="S38252">
        <v>0</v>
      </c>
      <c r="T38252">
        <v>48485</v>
      </c>
      <c r="U38252">
        <v>29562</v>
      </c>
      <c r="V38252">
        <v>532116</v>
      </c>
      <c r="W38252">
        <v>2</v>
      </c>
      <c r="X38252" t="s">
        <v>49</v>
      </c>
      <c r="Y38252" t="s">
        <v>19</v>
      </c>
      <c r="Z38252">
        <v>17</v>
      </c>
      <c r="AA38252">
        <v>4</v>
      </c>
      <c r="AB38252">
        <v>4</v>
      </c>
      <c r="AC38252">
        <v>80</v>
      </c>
      <c r="AD38252">
        <v>1</v>
      </c>
      <c r="AE38252">
        <v>9</v>
      </c>
      <c r="AF38252">
        <v>4</v>
      </c>
      <c r="AG38252">
        <v>2</v>
      </c>
      <c r="AH38252">
        <v>8</v>
      </c>
      <c r="AI38252">
        <v>7</v>
      </c>
      <c r="AJ38252">
        <v>7</v>
      </c>
      <c r="AK38252">
        <v>8</v>
      </c>
    </row>
    <row r="38253" spans="1:38" x14ac:dyDescent="0.25">
      <c r="A38253">
        <v>19</v>
      </c>
      <c r="B38253" t="s">
        <v>19</v>
      </c>
      <c r="C38253" t="s">
        <v>47</v>
      </c>
      <c r="D38253">
        <v>1028</v>
      </c>
      <c r="E38253" t="s">
        <v>30</v>
      </c>
      <c r="F38253">
        <v>28</v>
      </c>
      <c r="G38253">
        <v>2</v>
      </c>
      <c r="H38253" t="s">
        <v>26</v>
      </c>
      <c r="I38253">
        <v>1</v>
      </c>
      <c r="J38253">
        <v>48547</v>
      </c>
      <c r="K38253">
        <v>4</v>
      </c>
      <c r="L38253" t="s">
        <v>27</v>
      </c>
      <c r="M38253">
        <v>118</v>
      </c>
      <c r="N38253">
        <v>1</v>
      </c>
      <c r="O38253">
        <v>4</v>
      </c>
      <c r="P38253" t="s">
        <v>28</v>
      </c>
      <c r="Q38253">
        <v>2</v>
      </c>
      <c r="R38253" t="s">
        <v>45</v>
      </c>
      <c r="S38253">
        <v>0</v>
      </c>
      <c r="T38253">
        <v>48547</v>
      </c>
      <c r="U38253">
        <v>19670</v>
      </c>
      <c r="V38253">
        <v>137690</v>
      </c>
      <c r="W38253">
        <v>2</v>
      </c>
      <c r="X38253" t="s">
        <v>49</v>
      </c>
      <c r="Y38253" t="s">
        <v>29</v>
      </c>
      <c r="Z38253">
        <v>2</v>
      </c>
      <c r="AA38253">
        <v>4</v>
      </c>
      <c r="AB38253">
        <v>2</v>
      </c>
      <c r="AC38253">
        <v>80</v>
      </c>
      <c r="AD38253">
        <v>3</v>
      </c>
      <c r="AE38253">
        <v>25</v>
      </c>
      <c r="AF38253">
        <v>3</v>
      </c>
      <c r="AG38253">
        <v>1</v>
      </c>
      <c r="AH38253">
        <v>8</v>
      </c>
      <c r="AI38253">
        <v>3</v>
      </c>
      <c r="AJ38253">
        <v>5</v>
      </c>
      <c r="AK38253">
        <v>8</v>
      </c>
    </row>
    <row r="38254" spans="1:38" x14ac:dyDescent="0.25">
      <c r="A38254">
        <v>40</v>
      </c>
      <c r="B38254" t="s">
        <v>29</v>
      </c>
      <c r="C38254" t="s">
        <v>47</v>
      </c>
      <c r="D38254">
        <v>1369</v>
      </c>
      <c r="E38254" t="s">
        <v>21</v>
      </c>
      <c r="F38254">
        <v>49</v>
      </c>
      <c r="G38254">
        <v>2</v>
      </c>
      <c r="H38254" t="s">
        <v>22</v>
      </c>
      <c r="I38254">
        <v>1</v>
      </c>
      <c r="J38254">
        <v>48733</v>
      </c>
      <c r="K38254">
        <v>2</v>
      </c>
      <c r="L38254" t="s">
        <v>23</v>
      </c>
      <c r="M38254">
        <v>62</v>
      </c>
      <c r="N38254">
        <v>4</v>
      </c>
      <c r="O38254">
        <v>1</v>
      </c>
      <c r="P38254" t="s">
        <v>40</v>
      </c>
      <c r="Q38254">
        <v>3</v>
      </c>
      <c r="R38254" t="s">
        <v>25</v>
      </c>
      <c r="S38254">
        <v>1</v>
      </c>
      <c r="T38254">
        <v>48733</v>
      </c>
      <c r="U38254">
        <v>28344</v>
      </c>
      <c r="V38254">
        <v>28344</v>
      </c>
      <c r="W38254">
        <v>2</v>
      </c>
      <c r="X38254" t="s">
        <v>49</v>
      </c>
      <c r="Y38254" t="s">
        <v>19</v>
      </c>
      <c r="Z38254">
        <v>22</v>
      </c>
      <c r="AA38254">
        <v>2</v>
      </c>
      <c r="AB38254">
        <v>4</v>
      </c>
      <c r="AC38254">
        <v>80</v>
      </c>
      <c r="AD38254">
        <v>1</v>
      </c>
      <c r="AE38254">
        <v>14</v>
      </c>
      <c r="AF38254">
        <v>3</v>
      </c>
      <c r="AG38254">
        <v>1</v>
      </c>
      <c r="AH38254">
        <v>8</v>
      </c>
      <c r="AI38254">
        <v>5</v>
      </c>
      <c r="AJ38254">
        <v>2</v>
      </c>
      <c r="AK38254">
        <v>8</v>
      </c>
      <c r="AL38254">
        <v>1</v>
      </c>
    </row>
    <row r="38255" spans="1:38" x14ac:dyDescent="0.25">
      <c r="A38255">
        <v>46</v>
      </c>
      <c r="B38255" t="s">
        <v>19</v>
      </c>
      <c r="C38255" t="s">
        <v>48</v>
      </c>
      <c r="D38255">
        <v>710</v>
      </c>
      <c r="E38255" t="s">
        <v>21</v>
      </c>
      <c r="F38255">
        <v>44</v>
      </c>
      <c r="G38255">
        <v>5</v>
      </c>
      <c r="H38255" t="s">
        <v>41</v>
      </c>
      <c r="I38255">
        <v>1</v>
      </c>
      <c r="J38255">
        <v>49096</v>
      </c>
      <c r="K38255">
        <v>2</v>
      </c>
      <c r="L38255" t="s">
        <v>27</v>
      </c>
      <c r="M38255">
        <v>124</v>
      </c>
      <c r="N38255">
        <v>4</v>
      </c>
      <c r="O38255">
        <v>3</v>
      </c>
      <c r="P38255" t="s">
        <v>39</v>
      </c>
      <c r="Q38255">
        <v>4</v>
      </c>
      <c r="R38255" t="s">
        <v>45</v>
      </c>
      <c r="S38255">
        <v>0</v>
      </c>
      <c r="T38255">
        <v>49096</v>
      </c>
      <c r="U38255">
        <v>38238</v>
      </c>
      <c r="V38255">
        <v>802998</v>
      </c>
      <c r="W38255">
        <v>2</v>
      </c>
      <c r="X38255" t="s">
        <v>49</v>
      </c>
      <c r="Y38255" t="s">
        <v>29</v>
      </c>
      <c r="Z38255">
        <v>23</v>
      </c>
      <c r="AA38255">
        <v>1</v>
      </c>
      <c r="AB38255">
        <v>3</v>
      </c>
      <c r="AC38255">
        <v>80</v>
      </c>
      <c r="AD38255">
        <v>4</v>
      </c>
      <c r="AE38255">
        <v>15</v>
      </c>
      <c r="AF38255">
        <v>4</v>
      </c>
      <c r="AG38255">
        <v>3</v>
      </c>
      <c r="AH38255">
        <v>8</v>
      </c>
      <c r="AI38255">
        <v>4</v>
      </c>
      <c r="AJ38255">
        <v>4</v>
      </c>
      <c r="AK38255">
        <v>8</v>
      </c>
    </row>
    <row r="38256" spans="1:38" x14ac:dyDescent="0.25">
      <c r="A38256">
        <v>53</v>
      </c>
      <c r="B38256" t="s">
        <v>19</v>
      </c>
      <c r="C38256" t="s">
        <v>48</v>
      </c>
      <c r="D38256">
        <v>171</v>
      </c>
      <c r="E38256" t="s">
        <v>21</v>
      </c>
      <c r="F38256">
        <v>48</v>
      </c>
      <c r="G38256">
        <v>3</v>
      </c>
      <c r="H38256" t="s">
        <v>26</v>
      </c>
      <c r="I38256">
        <v>1</v>
      </c>
      <c r="J38256">
        <v>49201</v>
      </c>
      <c r="K38256">
        <v>1</v>
      </c>
      <c r="L38256" t="s">
        <v>23</v>
      </c>
      <c r="M38256">
        <v>89</v>
      </c>
      <c r="N38256">
        <v>3</v>
      </c>
      <c r="O38256">
        <v>5</v>
      </c>
      <c r="P38256" t="s">
        <v>24</v>
      </c>
      <c r="Q38256">
        <v>1</v>
      </c>
      <c r="R38256" t="s">
        <v>45</v>
      </c>
      <c r="S38256">
        <v>0</v>
      </c>
      <c r="T38256">
        <v>49201</v>
      </c>
      <c r="U38256">
        <v>20954</v>
      </c>
      <c r="V38256">
        <v>398126</v>
      </c>
      <c r="W38256">
        <v>7</v>
      </c>
      <c r="X38256" t="s">
        <v>49</v>
      </c>
      <c r="Y38256" t="s">
        <v>19</v>
      </c>
      <c r="Z38256">
        <v>48</v>
      </c>
      <c r="AA38256">
        <v>4</v>
      </c>
      <c r="AB38256">
        <v>2</v>
      </c>
      <c r="AC38256">
        <v>80</v>
      </c>
      <c r="AD38256">
        <v>1</v>
      </c>
      <c r="AE38256">
        <v>37</v>
      </c>
      <c r="AF38256">
        <v>6</v>
      </c>
      <c r="AG38256">
        <v>2</v>
      </c>
      <c r="AH38256">
        <v>8</v>
      </c>
      <c r="AI38256">
        <v>4</v>
      </c>
      <c r="AJ38256">
        <v>6</v>
      </c>
      <c r="AK38256">
        <v>8</v>
      </c>
    </row>
    <row r="38257" spans="1:38" x14ac:dyDescent="0.25">
      <c r="A38257">
        <v>36</v>
      </c>
      <c r="B38257" t="s">
        <v>19</v>
      </c>
      <c r="C38257" t="s">
        <v>48</v>
      </c>
      <c r="D38257">
        <v>952</v>
      </c>
      <c r="E38257" t="s">
        <v>21</v>
      </c>
      <c r="F38257">
        <v>6</v>
      </c>
      <c r="G38257">
        <v>1</v>
      </c>
      <c r="H38257" t="s">
        <v>24</v>
      </c>
      <c r="I38257">
        <v>1</v>
      </c>
      <c r="J38257">
        <v>49204</v>
      </c>
      <c r="K38257">
        <v>3</v>
      </c>
      <c r="L38257" t="s">
        <v>23</v>
      </c>
      <c r="M38257">
        <v>127</v>
      </c>
      <c r="N38257">
        <v>3</v>
      </c>
      <c r="O38257">
        <v>4</v>
      </c>
      <c r="P38257" t="s">
        <v>35</v>
      </c>
      <c r="Q38257">
        <v>4</v>
      </c>
      <c r="R38257" t="s">
        <v>25</v>
      </c>
      <c r="S38257">
        <v>0</v>
      </c>
      <c r="T38257">
        <v>49204</v>
      </c>
      <c r="U38257">
        <v>44365</v>
      </c>
      <c r="V38257">
        <v>88730</v>
      </c>
      <c r="W38257">
        <v>1</v>
      </c>
      <c r="X38257" t="s">
        <v>49</v>
      </c>
      <c r="Y38257" t="s">
        <v>29</v>
      </c>
      <c r="Z38257">
        <v>4</v>
      </c>
      <c r="AA38257">
        <v>2</v>
      </c>
      <c r="AB38257">
        <v>4</v>
      </c>
      <c r="AC38257">
        <v>80</v>
      </c>
      <c r="AD38257">
        <v>1</v>
      </c>
      <c r="AE38257">
        <v>34</v>
      </c>
      <c r="AF38257">
        <v>6</v>
      </c>
      <c r="AG38257">
        <v>3</v>
      </c>
      <c r="AH38257">
        <v>8</v>
      </c>
      <c r="AI38257">
        <v>1</v>
      </c>
      <c r="AJ38257">
        <v>8</v>
      </c>
      <c r="AK38257">
        <v>8</v>
      </c>
    </row>
    <row r="38258" spans="1:38" x14ac:dyDescent="0.25">
      <c r="A38258">
        <v>29</v>
      </c>
      <c r="B38258" t="s">
        <v>29</v>
      </c>
      <c r="C38258" t="s">
        <v>48</v>
      </c>
      <c r="D38258">
        <v>792</v>
      </c>
      <c r="E38258" t="s">
        <v>21</v>
      </c>
      <c r="F38258">
        <v>16</v>
      </c>
      <c r="G38258">
        <v>2</v>
      </c>
      <c r="H38258" t="s">
        <v>41</v>
      </c>
      <c r="I38258">
        <v>1</v>
      </c>
      <c r="J38258">
        <v>49320</v>
      </c>
      <c r="K38258">
        <v>4</v>
      </c>
      <c r="L38258" t="s">
        <v>27</v>
      </c>
      <c r="M38258">
        <v>41</v>
      </c>
      <c r="N38258">
        <v>1</v>
      </c>
      <c r="O38258">
        <v>3</v>
      </c>
      <c r="P38258" t="s">
        <v>38</v>
      </c>
      <c r="Q38258">
        <v>2</v>
      </c>
      <c r="R38258" t="s">
        <v>25</v>
      </c>
      <c r="S38258">
        <v>1</v>
      </c>
      <c r="T38258">
        <v>49320</v>
      </c>
      <c r="U38258">
        <v>15400</v>
      </c>
      <c r="V38258">
        <v>123200</v>
      </c>
      <c r="W38258">
        <v>0</v>
      </c>
      <c r="X38258" t="s">
        <v>49</v>
      </c>
      <c r="Y38258" t="s">
        <v>29</v>
      </c>
      <c r="Z38258">
        <v>35</v>
      </c>
      <c r="AA38258">
        <v>3</v>
      </c>
      <c r="AB38258">
        <v>1</v>
      </c>
      <c r="AC38258">
        <v>80</v>
      </c>
      <c r="AD38258">
        <v>4</v>
      </c>
      <c r="AE38258">
        <v>8</v>
      </c>
      <c r="AF38258">
        <v>4</v>
      </c>
      <c r="AG38258">
        <v>2</v>
      </c>
      <c r="AH38258">
        <v>8</v>
      </c>
      <c r="AI38258">
        <v>3</v>
      </c>
      <c r="AJ38258">
        <v>5</v>
      </c>
      <c r="AK38258">
        <v>8</v>
      </c>
      <c r="AL38258">
        <v>1</v>
      </c>
    </row>
    <row r="38259" spans="1:38" x14ac:dyDescent="0.25">
      <c r="A38259">
        <v>38</v>
      </c>
      <c r="B38259" t="s">
        <v>29</v>
      </c>
      <c r="C38259" t="s">
        <v>48</v>
      </c>
      <c r="D38259">
        <v>795</v>
      </c>
      <c r="E38259" t="s">
        <v>32</v>
      </c>
      <c r="F38259">
        <v>15</v>
      </c>
      <c r="G38259">
        <v>4</v>
      </c>
      <c r="H38259" t="s">
        <v>26</v>
      </c>
      <c r="I38259">
        <v>1</v>
      </c>
      <c r="J38259">
        <v>49360</v>
      </c>
      <c r="K38259">
        <v>4</v>
      </c>
      <c r="L38259" t="s">
        <v>23</v>
      </c>
      <c r="M38259">
        <v>92</v>
      </c>
      <c r="N38259">
        <v>4</v>
      </c>
      <c r="O38259">
        <v>2</v>
      </c>
      <c r="P38259" t="s">
        <v>38</v>
      </c>
      <c r="Q38259">
        <v>1</v>
      </c>
      <c r="R38259" t="s">
        <v>45</v>
      </c>
      <c r="S38259">
        <v>1</v>
      </c>
      <c r="T38259">
        <v>49360</v>
      </c>
      <c r="U38259">
        <v>36034</v>
      </c>
      <c r="V38259">
        <v>576544</v>
      </c>
      <c r="W38259">
        <v>1</v>
      </c>
      <c r="X38259" t="s">
        <v>49</v>
      </c>
      <c r="Y38259" t="s">
        <v>19</v>
      </c>
      <c r="Z38259">
        <v>43</v>
      </c>
      <c r="AA38259">
        <v>2</v>
      </c>
      <c r="AB38259">
        <v>4</v>
      </c>
      <c r="AC38259">
        <v>80</v>
      </c>
      <c r="AD38259">
        <v>3</v>
      </c>
      <c r="AE38259">
        <v>20</v>
      </c>
      <c r="AF38259">
        <v>6</v>
      </c>
      <c r="AG38259">
        <v>4</v>
      </c>
      <c r="AH38259">
        <v>8</v>
      </c>
      <c r="AI38259">
        <v>3</v>
      </c>
      <c r="AJ38259">
        <v>6</v>
      </c>
      <c r="AK38259">
        <v>8</v>
      </c>
      <c r="AL38259">
        <v>1</v>
      </c>
    </row>
    <row r="38260" spans="1:38" x14ac:dyDescent="0.25">
      <c r="A38260">
        <v>48</v>
      </c>
      <c r="B38260" t="s">
        <v>19</v>
      </c>
      <c r="C38260" t="s">
        <v>47</v>
      </c>
      <c r="D38260">
        <v>417</v>
      </c>
      <c r="E38260" t="s">
        <v>24</v>
      </c>
      <c r="F38260">
        <v>22</v>
      </c>
      <c r="G38260">
        <v>5</v>
      </c>
      <c r="H38260" t="s">
        <v>31</v>
      </c>
      <c r="I38260">
        <v>1</v>
      </c>
      <c r="J38260">
        <v>49417</v>
      </c>
      <c r="K38260">
        <v>4</v>
      </c>
      <c r="L38260" t="s">
        <v>23</v>
      </c>
      <c r="M38260">
        <v>60</v>
      </c>
      <c r="N38260">
        <v>2</v>
      </c>
      <c r="O38260">
        <v>1</v>
      </c>
      <c r="P38260" t="s">
        <v>28</v>
      </c>
      <c r="Q38260">
        <v>4</v>
      </c>
      <c r="R38260" t="s">
        <v>25</v>
      </c>
      <c r="S38260">
        <v>0</v>
      </c>
      <c r="T38260">
        <v>49417</v>
      </c>
      <c r="U38260">
        <v>27725</v>
      </c>
      <c r="V38260">
        <v>499050</v>
      </c>
      <c r="W38260">
        <v>2</v>
      </c>
      <c r="X38260" t="s">
        <v>49</v>
      </c>
      <c r="Y38260" t="s">
        <v>29</v>
      </c>
      <c r="Z38260">
        <v>6</v>
      </c>
      <c r="AA38260">
        <v>4</v>
      </c>
      <c r="AB38260">
        <v>4</v>
      </c>
      <c r="AC38260">
        <v>80</v>
      </c>
      <c r="AD38260">
        <v>2</v>
      </c>
      <c r="AE38260">
        <v>31</v>
      </c>
      <c r="AF38260">
        <v>6</v>
      </c>
      <c r="AG38260">
        <v>4</v>
      </c>
      <c r="AH38260">
        <v>8</v>
      </c>
      <c r="AI38260">
        <v>4</v>
      </c>
      <c r="AJ38260">
        <v>2</v>
      </c>
      <c r="AK38260">
        <v>8</v>
      </c>
    </row>
    <row r="38261" spans="1:38" x14ac:dyDescent="0.25">
      <c r="A38261">
        <v>29</v>
      </c>
      <c r="B38261" t="s">
        <v>29</v>
      </c>
      <c r="C38261" t="s">
        <v>48</v>
      </c>
      <c r="D38261">
        <v>456</v>
      </c>
      <c r="E38261" t="s">
        <v>36</v>
      </c>
      <c r="F38261">
        <v>19</v>
      </c>
      <c r="G38261">
        <v>3</v>
      </c>
      <c r="H38261" t="s">
        <v>42</v>
      </c>
      <c r="I38261">
        <v>1</v>
      </c>
      <c r="J38261">
        <v>49620</v>
      </c>
      <c r="K38261">
        <v>2</v>
      </c>
      <c r="L38261" t="s">
        <v>23</v>
      </c>
      <c r="M38261">
        <v>73</v>
      </c>
      <c r="N38261">
        <v>2</v>
      </c>
      <c r="O38261">
        <v>3</v>
      </c>
      <c r="P38261" t="s">
        <v>37</v>
      </c>
      <c r="Q38261">
        <v>2</v>
      </c>
      <c r="R38261" t="s">
        <v>46</v>
      </c>
      <c r="S38261">
        <v>1</v>
      </c>
      <c r="T38261">
        <v>49620</v>
      </c>
      <c r="U38261">
        <v>16834</v>
      </c>
      <c r="V38261">
        <v>185174</v>
      </c>
      <c r="W38261">
        <v>4</v>
      </c>
      <c r="X38261" t="s">
        <v>49</v>
      </c>
      <c r="Y38261" t="s">
        <v>29</v>
      </c>
      <c r="Z38261">
        <v>17</v>
      </c>
      <c r="AA38261">
        <v>4</v>
      </c>
      <c r="AB38261">
        <v>3</v>
      </c>
      <c r="AC38261">
        <v>80</v>
      </c>
      <c r="AD38261">
        <v>3</v>
      </c>
      <c r="AE38261">
        <v>28</v>
      </c>
      <c r="AF38261">
        <v>3</v>
      </c>
      <c r="AG38261">
        <v>4</v>
      </c>
      <c r="AH38261">
        <v>8</v>
      </c>
      <c r="AI38261">
        <v>7</v>
      </c>
      <c r="AJ38261">
        <v>1</v>
      </c>
      <c r="AK38261">
        <v>8</v>
      </c>
      <c r="AL38261">
        <v>1</v>
      </c>
    </row>
    <row r="38262" spans="1:38" x14ac:dyDescent="0.25">
      <c r="A38262">
        <v>51</v>
      </c>
      <c r="B38262" t="s">
        <v>19</v>
      </c>
      <c r="C38262" t="s">
        <v>48</v>
      </c>
      <c r="D38262">
        <v>117</v>
      </c>
      <c r="E38262" t="s">
        <v>24</v>
      </c>
      <c r="F38262">
        <v>5</v>
      </c>
      <c r="G38262">
        <v>3</v>
      </c>
      <c r="H38262" t="s">
        <v>26</v>
      </c>
      <c r="I38262">
        <v>1</v>
      </c>
      <c r="J38262">
        <v>49826</v>
      </c>
      <c r="K38262">
        <v>4</v>
      </c>
      <c r="L38262" t="s">
        <v>27</v>
      </c>
      <c r="M38262">
        <v>49</v>
      </c>
      <c r="N38262">
        <v>4</v>
      </c>
      <c r="O38262">
        <v>2</v>
      </c>
      <c r="P38262" t="s">
        <v>37</v>
      </c>
      <c r="Q38262">
        <v>2</v>
      </c>
      <c r="R38262" t="s">
        <v>46</v>
      </c>
      <c r="S38262">
        <v>0</v>
      </c>
      <c r="T38262">
        <v>49826</v>
      </c>
      <c r="U38262">
        <v>7359</v>
      </c>
      <c r="V38262">
        <v>44154</v>
      </c>
      <c r="W38262">
        <v>5</v>
      </c>
      <c r="X38262" t="s">
        <v>49</v>
      </c>
      <c r="Y38262" t="s">
        <v>19</v>
      </c>
      <c r="Z38262">
        <v>7</v>
      </c>
      <c r="AA38262">
        <v>3</v>
      </c>
      <c r="AB38262">
        <v>1</v>
      </c>
      <c r="AC38262">
        <v>80</v>
      </c>
      <c r="AD38262">
        <v>4</v>
      </c>
      <c r="AE38262">
        <v>20</v>
      </c>
      <c r="AF38262">
        <v>6</v>
      </c>
      <c r="AG38262">
        <v>4</v>
      </c>
      <c r="AH38262">
        <v>8</v>
      </c>
      <c r="AI38262">
        <v>2</v>
      </c>
      <c r="AJ38262">
        <v>3</v>
      </c>
      <c r="AK38262">
        <v>8</v>
      </c>
    </row>
    <row r="38263" spans="1:38" x14ac:dyDescent="0.25">
      <c r="A38263">
        <v>54</v>
      </c>
      <c r="B38263" t="s">
        <v>19</v>
      </c>
      <c r="C38263" t="s">
        <v>48</v>
      </c>
      <c r="D38263">
        <v>641</v>
      </c>
      <c r="E38263" t="s">
        <v>32</v>
      </c>
      <c r="F38263">
        <v>3</v>
      </c>
      <c r="G38263">
        <v>3</v>
      </c>
      <c r="H38263" t="s">
        <v>24</v>
      </c>
      <c r="I38263">
        <v>1</v>
      </c>
      <c r="J38263">
        <v>49853</v>
      </c>
      <c r="K38263">
        <v>2</v>
      </c>
      <c r="L38263" t="s">
        <v>27</v>
      </c>
      <c r="M38263">
        <v>67</v>
      </c>
      <c r="N38263">
        <v>1</v>
      </c>
      <c r="O38263">
        <v>4</v>
      </c>
      <c r="P38263" t="s">
        <v>43</v>
      </c>
      <c r="Q38263">
        <v>3</v>
      </c>
      <c r="R38263" t="s">
        <v>46</v>
      </c>
      <c r="S38263">
        <v>0</v>
      </c>
      <c r="T38263">
        <v>49853</v>
      </c>
      <c r="U38263">
        <v>11214</v>
      </c>
      <c r="V38263">
        <v>302778</v>
      </c>
      <c r="W38263">
        <v>1</v>
      </c>
      <c r="X38263" t="s">
        <v>49</v>
      </c>
      <c r="Y38263" t="s">
        <v>19</v>
      </c>
      <c r="Z38263">
        <v>18</v>
      </c>
      <c r="AA38263">
        <v>1</v>
      </c>
      <c r="AB38263">
        <v>1</v>
      </c>
      <c r="AC38263">
        <v>80</v>
      </c>
      <c r="AD38263">
        <v>4</v>
      </c>
      <c r="AE38263">
        <v>8</v>
      </c>
      <c r="AF38263">
        <v>4</v>
      </c>
      <c r="AG38263">
        <v>4</v>
      </c>
      <c r="AH38263">
        <v>8</v>
      </c>
      <c r="AI38263">
        <v>4</v>
      </c>
      <c r="AJ38263">
        <v>5</v>
      </c>
      <c r="AK38263">
        <v>8</v>
      </c>
    </row>
    <row r="38264" spans="1:38" x14ac:dyDescent="0.25">
      <c r="A38264">
        <v>21</v>
      </c>
      <c r="B38264" t="s">
        <v>19</v>
      </c>
      <c r="C38264" t="s">
        <v>48</v>
      </c>
      <c r="D38264">
        <v>668</v>
      </c>
      <c r="E38264" t="s">
        <v>34</v>
      </c>
      <c r="F38264">
        <v>32</v>
      </c>
      <c r="G38264">
        <v>5</v>
      </c>
      <c r="H38264" t="s">
        <v>31</v>
      </c>
      <c r="I38264">
        <v>1</v>
      </c>
      <c r="J38264">
        <v>49861</v>
      </c>
      <c r="K38264">
        <v>2</v>
      </c>
      <c r="L38264" t="s">
        <v>23</v>
      </c>
      <c r="M38264">
        <v>90</v>
      </c>
      <c r="N38264">
        <v>1</v>
      </c>
      <c r="O38264">
        <v>1</v>
      </c>
      <c r="P38264" t="s">
        <v>40</v>
      </c>
      <c r="Q38264">
        <v>1</v>
      </c>
      <c r="R38264" t="s">
        <v>46</v>
      </c>
      <c r="S38264">
        <v>0</v>
      </c>
      <c r="T38264">
        <v>49861</v>
      </c>
      <c r="U38264">
        <v>33007</v>
      </c>
      <c r="V38264">
        <v>330070</v>
      </c>
      <c r="W38264">
        <v>1</v>
      </c>
      <c r="X38264" t="s">
        <v>49</v>
      </c>
      <c r="Y38264" t="s">
        <v>29</v>
      </c>
      <c r="Z38264">
        <v>38</v>
      </c>
      <c r="AA38264">
        <v>4</v>
      </c>
      <c r="AB38264">
        <v>3</v>
      </c>
      <c r="AC38264">
        <v>80</v>
      </c>
      <c r="AD38264">
        <v>1</v>
      </c>
      <c r="AE38264">
        <v>8</v>
      </c>
      <c r="AF38264">
        <v>6</v>
      </c>
      <c r="AG38264">
        <v>3</v>
      </c>
      <c r="AH38264">
        <v>8</v>
      </c>
      <c r="AI38264">
        <v>6</v>
      </c>
      <c r="AJ38264">
        <v>4</v>
      </c>
      <c r="AK38264">
        <v>8</v>
      </c>
    </row>
    <row r="38265" spans="1:38" x14ac:dyDescent="0.25">
      <c r="A38265">
        <v>39</v>
      </c>
      <c r="B38265" t="s">
        <v>19</v>
      </c>
      <c r="C38265" t="s">
        <v>20</v>
      </c>
      <c r="D38265">
        <v>869</v>
      </c>
      <c r="E38265" t="s">
        <v>34</v>
      </c>
      <c r="F38265">
        <v>34</v>
      </c>
      <c r="G38265">
        <v>5</v>
      </c>
      <c r="H38265" t="s">
        <v>26</v>
      </c>
      <c r="I38265">
        <v>1</v>
      </c>
      <c r="J38265">
        <v>49898</v>
      </c>
      <c r="K38265">
        <v>1</v>
      </c>
      <c r="L38265" t="s">
        <v>23</v>
      </c>
      <c r="M38265">
        <v>144</v>
      </c>
      <c r="N38265">
        <v>1</v>
      </c>
      <c r="O38265">
        <v>1</v>
      </c>
      <c r="P38265" t="s">
        <v>24</v>
      </c>
      <c r="Q38265">
        <v>1</v>
      </c>
      <c r="R38265" t="s">
        <v>46</v>
      </c>
      <c r="S38265">
        <v>0</v>
      </c>
      <c r="T38265">
        <v>49898</v>
      </c>
      <c r="U38265">
        <v>1733</v>
      </c>
      <c r="V38265">
        <v>8665</v>
      </c>
      <c r="W38265">
        <v>2</v>
      </c>
      <c r="X38265" t="s">
        <v>49</v>
      </c>
      <c r="Y38265" t="s">
        <v>29</v>
      </c>
      <c r="Z38265">
        <v>37</v>
      </c>
      <c r="AA38265">
        <v>1</v>
      </c>
      <c r="AB38265">
        <v>4</v>
      </c>
      <c r="AC38265">
        <v>80</v>
      </c>
      <c r="AD38265">
        <v>1</v>
      </c>
      <c r="AE38265">
        <v>8</v>
      </c>
      <c r="AF38265">
        <v>3</v>
      </c>
      <c r="AG38265">
        <v>3</v>
      </c>
      <c r="AH38265">
        <v>8</v>
      </c>
      <c r="AI38265">
        <v>3</v>
      </c>
      <c r="AJ38265">
        <v>2</v>
      </c>
      <c r="AK38265">
        <v>8</v>
      </c>
    </row>
    <row r="38266" spans="1:38" x14ac:dyDescent="0.25">
      <c r="A38266">
        <v>39</v>
      </c>
      <c r="B38266" t="s">
        <v>19</v>
      </c>
      <c r="C38266" t="s">
        <v>47</v>
      </c>
      <c r="D38266">
        <v>124</v>
      </c>
      <c r="E38266" t="s">
        <v>34</v>
      </c>
      <c r="F38266">
        <v>4</v>
      </c>
      <c r="G38266">
        <v>5</v>
      </c>
      <c r="H38266" t="s">
        <v>22</v>
      </c>
      <c r="I38266">
        <v>1</v>
      </c>
      <c r="J38266">
        <v>87</v>
      </c>
      <c r="K38266">
        <v>2</v>
      </c>
      <c r="L38266" t="s">
        <v>27</v>
      </c>
      <c r="M38266">
        <v>50</v>
      </c>
      <c r="N38266">
        <v>4</v>
      </c>
      <c r="O38266">
        <v>2</v>
      </c>
      <c r="P38266" t="s">
        <v>33</v>
      </c>
      <c r="Q38266">
        <v>4</v>
      </c>
      <c r="R38266" t="s">
        <v>45</v>
      </c>
      <c r="S38266">
        <v>0</v>
      </c>
      <c r="T38266">
        <v>87</v>
      </c>
      <c r="U38266">
        <v>27653</v>
      </c>
      <c r="V38266">
        <v>829590</v>
      </c>
      <c r="W38266">
        <v>0</v>
      </c>
      <c r="X38266" t="s">
        <v>49</v>
      </c>
      <c r="Y38266" t="s">
        <v>29</v>
      </c>
      <c r="Z38266">
        <v>1</v>
      </c>
      <c r="AA38266">
        <v>1</v>
      </c>
      <c r="AB38266">
        <v>4</v>
      </c>
      <c r="AC38266">
        <v>80</v>
      </c>
      <c r="AD38266">
        <v>4</v>
      </c>
      <c r="AE38266">
        <v>21</v>
      </c>
      <c r="AF38266">
        <v>5</v>
      </c>
      <c r="AG38266">
        <v>3</v>
      </c>
      <c r="AH38266">
        <v>9</v>
      </c>
      <c r="AI38266">
        <v>3</v>
      </c>
      <c r="AJ38266">
        <v>8</v>
      </c>
      <c r="AK38266">
        <v>9</v>
      </c>
    </row>
    <row r="38267" spans="1:38" x14ac:dyDescent="0.25">
      <c r="A38267">
        <v>29</v>
      </c>
      <c r="B38267" t="s">
        <v>29</v>
      </c>
      <c r="C38267" t="s">
        <v>20</v>
      </c>
      <c r="D38267">
        <v>1500</v>
      </c>
      <c r="E38267" t="s">
        <v>24</v>
      </c>
      <c r="F38267">
        <v>25</v>
      </c>
      <c r="G38267">
        <v>3</v>
      </c>
      <c r="H38267" t="s">
        <v>22</v>
      </c>
      <c r="I38267">
        <v>1</v>
      </c>
      <c r="J38267">
        <v>158</v>
      </c>
      <c r="K38267">
        <v>1</v>
      </c>
      <c r="L38267" t="s">
        <v>27</v>
      </c>
      <c r="M38267">
        <v>154</v>
      </c>
      <c r="N38267">
        <v>3</v>
      </c>
      <c r="O38267">
        <v>3</v>
      </c>
      <c r="P38267" t="s">
        <v>33</v>
      </c>
      <c r="Q38267">
        <v>1</v>
      </c>
      <c r="R38267" t="s">
        <v>45</v>
      </c>
      <c r="S38267">
        <v>1</v>
      </c>
      <c r="T38267">
        <v>158</v>
      </c>
      <c r="U38267">
        <v>23810</v>
      </c>
      <c r="V38267">
        <v>119050</v>
      </c>
      <c r="W38267">
        <v>1</v>
      </c>
      <c r="X38267" t="s">
        <v>49</v>
      </c>
      <c r="Y38267" t="s">
        <v>29</v>
      </c>
      <c r="Z38267">
        <v>9</v>
      </c>
      <c r="AA38267">
        <v>1</v>
      </c>
      <c r="AB38267">
        <v>1</v>
      </c>
      <c r="AC38267">
        <v>80</v>
      </c>
      <c r="AD38267">
        <v>3</v>
      </c>
      <c r="AE38267">
        <v>32</v>
      </c>
      <c r="AF38267">
        <v>5</v>
      </c>
      <c r="AG38267">
        <v>1</v>
      </c>
      <c r="AH38267">
        <v>9</v>
      </c>
      <c r="AI38267">
        <v>4</v>
      </c>
      <c r="AJ38267">
        <v>5</v>
      </c>
      <c r="AK38267">
        <v>9</v>
      </c>
      <c r="AL38267">
        <v>1</v>
      </c>
    </row>
    <row r="38268" spans="1:38" x14ac:dyDescent="0.25">
      <c r="A38268">
        <v>31</v>
      </c>
      <c r="B38268" t="s">
        <v>29</v>
      </c>
      <c r="C38268" t="s">
        <v>48</v>
      </c>
      <c r="D38268">
        <v>175</v>
      </c>
      <c r="E38268" t="s">
        <v>36</v>
      </c>
      <c r="F38268">
        <v>11</v>
      </c>
      <c r="G38268">
        <v>2</v>
      </c>
      <c r="H38268" t="s">
        <v>41</v>
      </c>
      <c r="I38268">
        <v>1</v>
      </c>
      <c r="J38268">
        <v>273</v>
      </c>
      <c r="K38268">
        <v>1</v>
      </c>
      <c r="L38268" t="s">
        <v>23</v>
      </c>
      <c r="M38268">
        <v>77</v>
      </c>
      <c r="N38268">
        <v>3</v>
      </c>
      <c r="O38268">
        <v>1</v>
      </c>
      <c r="P38268" t="s">
        <v>33</v>
      </c>
      <c r="Q38268">
        <v>1</v>
      </c>
      <c r="R38268" t="s">
        <v>45</v>
      </c>
      <c r="S38268">
        <v>1</v>
      </c>
      <c r="T38268">
        <v>273</v>
      </c>
      <c r="U38268">
        <v>21549</v>
      </c>
      <c r="V38268">
        <v>517176</v>
      </c>
      <c r="W38268">
        <v>6</v>
      </c>
      <c r="X38268" t="s">
        <v>49</v>
      </c>
      <c r="Y38268" t="s">
        <v>29</v>
      </c>
      <c r="Z38268">
        <v>47</v>
      </c>
      <c r="AA38268">
        <v>1</v>
      </c>
      <c r="AB38268">
        <v>3</v>
      </c>
      <c r="AC38268">
        <v>80</v>
      </c>
      <c r="AD38268">
        <v>3</v>
      </c>
      <c r="AE38268">
        <v>10</v>
      </c>
      <c r="AF38268">
        <v>5</v>
      </c>
      <c r="AG38268">
        <v>3</v>
      </c>
      <c r="AH38268">
        <v>9</v>
      </c>
      <c r="AI38268">
        <v>6</v>
      </c>
      <c r="AJ38268">
        <v>5</v>
      </c>
      <c r="AK38268">
        <v>9</v>
      </c>
      <c r="AL38268">
        <v>1</v>
      </c>
    </row>
    <row r="38269" spans="1:38" x14ac:dyDescent="0.25">
      <c r="A38269">
        <v>50</v>
      </c>
      <c r="B38269" t="s">
        <v>29</v>
      </c>
      <c r="C38269" t="s">
        <v>47</v>
      </c>
      <c r="D38269">
        <v>997</v>
      </c>
      <c r="E38269" t="s">
        <v>36</v>
      </c>
      <c r="F38269">
        <v>4</v>
      </c>
      <c r="G38269">
        <v>3</v>
      </c>
      <c r="H38269" t="s">
        <v>42</v>
      </c>
      <c r="I38269">
        <v>1</v>
      </c>
      <c r="J38269">
        <v>335</v>
      </c>
      <c r="K38269">
        <v>4</v>
      </c>
      <c r="L38269" t="s">
        <v>27</v>
      </c>
      <c r="M38269">
        <v>153</v>
      </c>
      <c r="N38269">
        <v>4</v>
      </c>
      <c r="O38269">
        <v>4</v>
      </c>
      <c r="P38269" t="s">
        <v>37</v>
      </c>
      <c r="Q38269">
        <v>4</v>
      </c>
      <c r="R38269" t="s">
        <v>46</v>
      </c>
      <c r="S38269">
        <v>1</v>
      </c>
      <c r="T38269">
        <v>335</v>
      </c>
      <c r="U38269">
        <v>35049</v>
      </c>
      <c r="V38269">
        <v>806127</v>
      </c>
      <c r="W38269">
        <v>5</v>
      </c>
      <c r="X38269" t="s">
        <v>49</v>
      </c>
      <c r="Y38269" t="s">
        <v>19</v>
      </c>
      <c r="Z38269">
        <v>35</v>
      </c>
      <c r="AA38269">
        <v>2</v>
      </c>
      <c r="AB38269">
        <v>1</v>
      </c>
      <c r="AC38269">
        <v>80</v>
      </c>
      <c r="AD38269">
        <v>3</v>
      </c>
      <c r="AE38269">
        <v>28</v>
      </c>
      <c r="AF38269">
        <v>1</v>
      </c>
      <c r="AG38269">
        <v>2</v>
      </c>
      <c r="AH38269">
        <v>9</v>
      </c>
      <c r="AI38269">
        <v>5</v>
      </c>
      <c r="AJ38269">
        <v>2</v>
      </c>
      <c r="AK38269">
        <v>9</v>
      </c>
      <c r="AL38269">
        <v>1</v>
      </c>
    </row>
    <row r="38270" spans="1:38" x14ac:dyDescent="0.25">
      <c r="A38270">
        <v>55</v>
      </c>
      <c r="B38270" t="s">
        <v>29</v>
      </c>
      <c r="C38270" t="s">
        <v>48</v>
      </c>
      <c r="D38270">
        <v>455</v>
      </c>
      <c r="E38270" t="s">
        <v>32</v>
      </c>
      <c r="F38270">
        <v>10</v>
      </c>
      <c r="G38270">
        <v>3</v>
      </c>
      <c r="H38270" t="s">
        <v>31</v>
      </c>
      <c r="I38270">
        <v>1</v>
      </c>
      <c r="J38270">
        <v>787</v>
      </c>
      <c r="K38270">
        <v>1</v>
      </c>
      <c r="L38270" t="s">
        <v>23</v>
      </c>
      <c r="M38270">
        <v>79</v>
      </c>
      <c r="N38270">
        <v>4</v>
      </c>
      <c r="O38270">
        <v>5</v>
      </c>
      <c r="P38270" t="s">
        <v>24</v>
      </c>
      <c r="Q38270">
        <v>3</v>
      </c>
      <c r="R38270" t="s">
        <v>45</v>
      </c>
      <c r="S38270">
        <v>1</v>
      </c>
      <c r="T38270">
        <v>787</v>
      </c>
      <c r="U38270">
        <v>17909</v>
      </c>
      <c r="V38270">
        <v>232817</v>
      </c>
      <c r="W38270">
        <v>4</v>
      </c>
      <c r="X38270" t="s">
        <v>49</v>
      </c>
      <c r="Y38270" t="s">
        <v>29</v>
      </c>
      <c r="Z38270">
        <v>11</v>
      </c>
      <c r="AA38270">
        <v>4</v>
      </c>
      <c r="AB38270">
        <v>3</v>
      </c>
      <c r="AC38270">
        <v>80</v>
      </c>
      <c r="AD38270">
        <v>1</v>
      </c>
      <c r="AE38270">
        <v>12</v>
      </c>
      <c r="AF38270">
        <v>1</v>
      </c>
      <c r="AG38270">
        <v>2</v>
      </c>
      <c r="AH38270">
        <v>9</v>
      </c>
      <c r="AI38270">
        <v>7</v>
      </c>
      <c r="AJ38270">
        <v>7</v>
      </c>
      <c r="AK38270">
        <v>9</v>
      </c>
      <c r="AL38270">
        <v>1</v>
      </c>
    </row>
    <row r="38271" spans="1:38" x14ac:dyDescent="0.25">
      <c r="A38271">
        <v>30</v>
      </c>
      <c r="B38271" t="s">
        <v>19</v>
      </c>
      <c r="C38271" t="s">
        <v>47</v>
      </c>
      <c r="D38271">
        <v>1263</v>
      </c>
      <c r="E38271" t="s">
        <v>24</v>
      </c>
      <c r="F38271">
        <v>25</v>
      </c>
      <c r="G38271">
        <v>1</v>
      </c>
      <c r="H38271" t="s">
        <v>41</v>
      </c>
      <c r="I38271">
        <v>1</v>
      </c>
      <c r="J38271">
        <v>1212</v>
      </c>
      <c r="K38271">
        <v>1</v>
      </c>
      <c r="L38271" t="s">
        <v>27</v>
      </c>
      <c r="M38271">
        <v>64</v>
      </c>
      <c r="N38271">
        <v>2</v>
      </c>
      <c r="O38271">
        <v>3</v>
      </c>
      <c r="P38271" t="s">
        <v>44</v>
      </c>
      <c r="Q38271">
        <v>2</v>
      </c>
      <c r="R38271" t="s">
        <v>45</v>
      </c>
      <c r="S38271">
        <v>0</v>
      </c>
      <c r="T38271">
        <v>1212</v>
      </c>
      <c r="U38271">
        <v>5259</v>
      </c>
      <c r="V38271">
        <v>57849</v>
      </c>
      <c r="W38271">
        <v>8</v>
      </c>
      <c r="X38271" t="s">
        <v>49</v>
      </c>
      <c r="Y38271" t="s">
        <v>29</v>
      </c>
      <c r="Z38271">
        <v>34</v>
      </c>
      <c r="AA38271">
        <v>1</v>
      </c>
      <c r="AB38271">
        <v>3</v>
      </c>
      <c r="AC38271">
        <v>80</v>
      </c>
      <c r="AD38271">
        <v>2</v>
      </c>
      <c r="AE38271">
        <v>29</v>
      </c>
      <c r="AF38271">
        <v>3</v>
      </c>
      <c r="AG38271">
        <v>4</v>
      </c>
      <c r="AH38271">
        <v>9</v>
      </c>
      <c r="AI38271">
        <v>2</v>
      </c>
      <c r="AJ38271">
        <v>4</v>
      </c>
      <c r="AK38271">
        <v>9</v>
      </c>
    </row>
    <row r="38272" spans="1:38" x14ac:dyDescent="0.25">
      <c r="A38272">
        <v>35</v>
      </c>
      <c r="B38272" t="s">
        <v>19</v>
      </c>
      <c r="C38272" t="s">
        <v>47</v>
      </c>
      <c r="D38272">
        <v>307</v>
      </c>
      <c r="E38272" t="s">
        <v>32</v>
      </c>
      <c r="F38272">
        <v>3</v>
      </c>
      <c r="G38272">
        <v>4</v>
      </c>
      <c r="H38272" t="s">
        <v>26</v>
      </c>
      <c r="I38272">
        <v>1</v>
      </c>
      <c r="J38272">
        <v>2061</v>
      </c>
      <c r="K38272">
        <v>2</v>
      </c>
      <c r="L38272" t="s">
        <v>27</v>
      </c>
      <c r="M38272">
        <v>125</v>
      </c>
      <c r="N38272">
        <v>1</v>
      </c>
      <c r="O38272">
        <v>3</v>
      </c>
      <c r="P38272" t="s">
        <v>37</v>
      </c>
      <c r="Q38272">
        <v>2</v>
      </c>
      <c r="R38272" t="s">
        <v>46</v>
      </c>
      <c r="S38272">
        <v>0</v>
      </c>
      <c r="T38272">
        <v>2061</v>
      </c>
      <c r="U38272">
        <v>33634</v>
      </c>
      <c r="V38272">
        <v>33634</v>
      </c>
      <c r="W38272">
        <v>3</v>
      </c>
      <c r="X38272" t="s">
        <v>49</v>
      </c>
      <c r="Y38272" t="s">
        <v>29</v>
      </c>
      <c r="Z38272">
        <v>0</v>
      </c>
      <c r="AA38272">
        <v>3</v>
      </c>
      <c r="AB38272">
        <v>2</v>
      </c>
      <c r="AC38272">
        <v>80</v>
      </c>
      <c r="AD38272">
        <v>2</v>
      </c>
      <c r="AE38272">
        <v>27</v>
      </c>
      <c r="AF38272">
        <v>6</v>
      </c>
      <c r="AG38272">
        <v>2</v>
      </c>
      <c r="AH38272">
        <v>9</v>
      </c>
      <c r="AI38272">
        <v>9</v>
      </c>
      <c r="AJ38272">
        <v>9</v>
      </c>
      <c r="AK38272">
        <v>9</v>
      </c>
    </row>
    <row r="38273" spans="1:38" x14ac:dyDescent="0.25">
      <c r="A38273">
        <v>58</v>
      </c>
      <c r="B38273" t="s">
        <v>29</v>
      </c>
      <c r="C38273" t="s">
        <v>47</v>
      </c>
      <c r="D38273">
        <v>1310</v>
      </c>
      <c r="E38273" t="s">
        <v>32</v>
      </c>
      <c r="F38273">
        <v>29</v>
      </c>
      <c r="G38273">
        <v>2</v>
      </c>
      <c r="H38273" t="s">
        <v>22</v>
      </c>
      <c r="I38273">
        <v>1</v>
      </c>
      <c r="J38273">
        <v>2417</v>
      </c>
      <c r="K38273">
        <v>4</v>
      </c>
      <c r="L38273" t="s">
        <v>23</v>
      </c>
      <c r="M38273">
        <v>49</v>
      </c>
      <c r="N38273">
        <v>2</v>
      </c>
      <c r="O38273">
        <v>3</v>
      </c>
      <c r="P38273" t="s">
        <v>33</v>
      </c>
      <c r="Q38273">
        <v>4</v>
      </c>
      <c r="R38273" t="s">
        <v>45</v>
      </c>
      <c r="S38273">
        <v>1</v>
      </c>
      <c r="T38273">
        <v>2417</v>
      </c>
      <c r="U38273">
        <v>34115</v>
      </c>
      <c r="V38273">
        <v>579955</v>
      </c>
      <c r="W38273">
        <v>8</v>
      </c>
      <c r="X38273" t="s">
        <v>49</v>
      </c>
      <c r="Y38273" t="s">
        <v>29</v>
      </c>
      <c r="Z38273">
        <v>4</v>
      </c>
      <c r="AA38273">
        <v>2</v>
      </c>
      <c r="AB38273">
        <v>4</v>
      </c>
      <c r="AC38273">
        <v>80</v>
      </c>
      <c r="AD38273">
        <v>2</v>
      </c>
      <c r="AE38273">
        <v>38</v>
      </c>
      <c r="AF38273">
        <v>1</v>
      </c>
      <c r="AG38273">
        <v>4</v>
      </c>
      <c r="AH38273">
        <v>9</v>
      </c>
      <c r="AI38273">
        <v>8</v>
      </c>
      <c r="AJ38273">
        <v>3</v>
      </c>
      <c r="AK38273">
        <v>9</v>
      </c>
      <c r="AL38273">
        <v>1</v>
      </c>
    </row>
    <row r="38274" spans="1:38" x14ac:dyDescent="0.25">
      <c r="A38274">
        <v>32</v>
      </c>
      <c r="B38274" t="s">
        <v>29</v>
      </c>
      <c r="C38274" t="s">
        <v>48</v>
      </c>
      <c r="D38274">
        <v>950</v>
      </c>
      <c r="E38274" t="s">
        <v>36</v>
      </c>
      <c r="F38274">
        <v>2</v>
      </c>
      <c r="G38274">
        <v>4</v>
      </c>
      <c r="H38274" t="s">
        <v>42</v>
      </c>
      <c r="I38274">
        <v>1</v>
      </c>
      <c r="J38274">
        <v>3067</v>
      </c>
      <c r="K38274">
        <v>2</v>
      </c>
      <c r="L38274" t="s">
        <v>27</v>
      </c>
      <c r="M38274">
        <v>179</v>
      </c>
      <c r="N38274">
        <v>1</v>
      </c>
      <c r="O38274">
        <v>1</v>
      </c>
      <c r="P38274" t="s">
        <v>35</v>
      </c>
      <c r="Q38274">
        <v>1</v>
      </c>
      <c r="R38274" t="s">
        <v>45</v>
      </c>
      <c r="S38274">
        <v>1</v>
      </c>
      <c r="T38274">
        <v>3067</v>
      </c>
      <c r="U38274">
        <v>47713</v>
      </c>
      <c r="V38274">
        <v>620269</v>
      </c>
      <c r="W38274">
        <v>5</v>
      </c>
      <c r="X38274" t="s">
        <v>49</v>
      </c>
      <c r="Y38274" t="s">
        <v>19</v>
      </c>
      <c r="Z38274">
        <v>30</v>
      </c>
      <c r="AA38274">
        <v>3</v>
      </c>
      <c r="AB38274">
        <v>4</v>
      </c>
      <c r="AC38274">
        <v>80</v>
      </c>
      <c r="AD38274">
        <v>2</v>
      </c>
      <c r="AE38274">
        <v>11</v>
      </c>
      <c r="AF38274">
        <v>1</v>
      </c>
      <c r="AG38274">
        <v>4</v>
      </c>
      <c r="AH38274">
        <v>9</v>
      </c>
      <c r="AI38274">
        <v>6</v>
      </c>
      <c r="AJ38274">
        <v>1</v>
      </c>
      <c r="AK38274">
        <v>9</v>
      </c>
      <c r="AL38274">
        <v>1</v>
      </c>
    </row>
    <row r="38275" spans="1:38" x14ac:dyDescent="0.25">
      <c r="A38275">
        <v>23</v>
      </c>
      <c r="B38275" t="s">
        <v>29</v>
      </c>
      <c r="C38275" t="s">
        <v>20</v>
      </c>
      <c r="D38275">
        <v>1448</v>
      </c>
      <c r="E38275" t="s">
        <v>30</v>
      </c>
      <c r="F38275">
        <v>30</v>
      </c>
      <c r="G38275">
        <v>2</v>
      </c>
      <c r="H38275" t="s">
        <v>31</v>
      </c>
      <c r="I38275">
        <v>1</v>
      </c>
      <c r="J38275">
        <v>3512</v>
      </c>
      <c r="K38275">
        <v>4</v>
      </c>
      <c r="L38275" t="s">
        <v>27</v>
      </c>
      <c r="M38275">
        <v>114</v>
      </c>
      <c r="N38275">
        <v>4</v>
      </c>
      <c r="O38275">
        <v>5</v>
      </c>
      <c r="P38275" t="s">
        <v>44</v>
      </c>
      <c r="Q38275">
        <v>2</v>
      </c>
      <c r="R38275" t="s">
        <v>46</v>
      </c>
      <c r="S38275">
        <v>1</v>
      </c>
      <c r="T38275">
        <v>3512</v>
      </c>
      <c r="U38275">
        <v>31336</v>
      </c>
      <c r="V38275">
        <v>783400</v>
      </c>
      <c r="W38275">
        <v>5</v>
      </c>
      <c r="X38275" t="s">
        <v>49</v>
      </c>
      <c r="Y38275" t="s">
        <v>29</v>
      </c>
      <c r="Z38275">
        <v>28</v>
      </c>
      <c r="AA38275">
        <v>2</v>
      </c>
      <c r="AB38275">
        <v>3</v>
      </c>
      <c r="AC38275">
        <v>80</v>
      </c>
      <c r="AD38275">
        <v>3</v>
      </c>
      <c r="AE38275">
        <v>13</v>
      </c>
      <c r="AF38275">
        <v>6</v>
      </c>
      <c r="AG38275">
        <v>3</v>
      </c>
      <c r="AH38275">
        <v>9</v>
      </c>
      <c r="AI38275">
        <v>3</v>
      </c>
      <c r="AJ38275">
        <v>1</v>
      </c>
      <c r="AK38275">
        <v>9</v>
      </c>
      <c r="AL38275">
        <v>1</v>
      </c>
    </row>
    <row r="38276" spans="1:38" x14ac:dyDescent="0.25">
      <c r="A38276">
        <v>21</v>
      </c>
      <c r="B38276" t="s">
        <v>19</v>
      </c>
      <c r="C38276" t="s">
        <v>47</v>
      </c>
      <c r="D38276">
        <v>467</v>
      </c>
      <c r="E38276" t="s">
        <v>30</v>
      </c>
      <c r="F38276">
        <v>24</v>
      </c>
      <c r="G38276">
        <v>4</v>
      </c>
      <c r="H38276" t="s">
        <v>22</v>
      </c>
      <c r="I38276">
        <v>1</v>
      </c>
      <c r="J38276">
        <v>3973</v>
      </c>
      <c r="K38276">
        <v>3</v>
      </c>
      <c r="L38276" t="s">
        <v>23</v>
      </c>
      <c r="M38276">
        <v>133</v>
      </c>
      <c r="N38276">
        <v>2</v>
      </c>
      <c r="O38276">
        <v>5</v>
      </c>
      <c r="P38276" t="s">
        <v>24</v>
      </c>
      <c r="Q38276">
        <v>3</v>
      </c>
      <c r="R38276" t="s">
        <v>46</v>
      </c>
      <c r="S38276">
        <v>0</v>
      </c>
      <c r="T38276">
        <v>3973</v>
      </c>
      <c r="U38276">
        <v>40975</v>
      </c>
      <c r="V38276">
        <v>450725</v>
      </c>
      <c r="W38276">
        <v>4</v>
      </c>
      <c r="X38276" t="s">
        <v>49</v>
      </c>
      <c r="Y38276" t="s">
        <v>19</v>
      </c>
      <c r="Z38276">
        <v>12</v>
      </c>
      <c r="AA38276">
        <v>2</v>
      </c>
      <c r="AB38276">
        <v>1</v>
      </c>
      <c r="AC38276">
        <v>80</v>
      </c>
      <c r="AD38276">
        <v>1</v>
      </c>
      <c r="AE38276">
        <v>19</v>
      </c>
      <c r="AF38276">
        <v>3</v>
      </c>
      <c r="AG38276">
        <v>1</v>
      </c>
      <c r="AH38276">
        <v>9</v>
      </c>
      <c r="AI38276">
        <v>5</v>
      </c>
      <c r="AJ38276">
        <v>5</v>
      </c>
      <c r="AK38276">
        <v>9</v>
      </c>
    </row>
    <row r="38277" spans="1:38" x14ac:dyDescent="0.25">
      <c r="A38277">
        <v>40</v>
      </c>
      <c r="B38277" t="s">
        <v>19</v>
      </c>
      <c r="C38277" t="s">
        <v>48</v>
      </c>
      <c r="D38277">
        <v>156</v>
      </c>
      <c r="E38277" t="s">
        <v>36</v>
      </c>
      <c r="F38277">
        <v>11</v>
      </c>
      <c r="G38277">
        <v>3</v>
      </c>
      <c r="H38277" t="s">
        <v>41</v>
      </c>
      <c r="I38277">
        <v>1</v>
      </c>
      <c r="J38277">
        <v>4004</v>
      </c>
      <c r="K38277">
        <v>4</v>
      </c>
      <c r="L38277" t="s">
        <v>23</v>
      </c>
      <c r="M38277">
        <v>154</v>
      </c>
      <c r="N38277">
        <v>4</v>
      </c>
      <c r="O38277">
        <v>4</v>
      </c>
      <c r="P38277" t="s">
        <v>44</v>
      </c>
      <c r="Q38277">
        <v>2</v>
      </c>
      <c r="R38277" t="s">
        <v>45</v>
      </c>
      <c r="S38277">
        <v>0</v>
      </c>
      <c r="T38277">
        <v>4004</v>
      </c>
      <c r="U38277">
        <v>14043</v>
      </c>
      <c r="V38277">
        <v>154473</v>
      </c>
      <c r="W38277">
        <v>8</v>
      </c>
      <c r="X38277" t="s">
        <v>49</v>
      </c>
      <c r="Y38277" t="s">
        <v>29</v>
      </c>
      <c r="Z38277">
        <v>4</v>
      </c>
      <c r="AA38277">
        <v>4</v>
      </c>
      <c r="AB38277">
        <v>1</v>
      </c>
      <c r="AC38277">
        <v>80</v>
      </c>
      <c r="AD38277">
        <v>2</v>
      </c>
      <c r="AE38277">
        <v>15</v>
      </c>
      <c r="AF38277">
        <v>1</v>
      </c>
      <c r="AG38277">
        <v>3</v>
      </c>
      <c r="AH38277">
        <v>9</v>
      </c>
      <c r="AI38277">
        <v>7</v>
      </c>
      <c r="AJ38277">
        <v>9</v>
      </c>
      <c r="AK38277">
        <v>9</v>
      </c>
    </row>
    <row r="38278" spans="1:38" x14ac:dyDescent="0.25">
      <c r="A38278">
        <v>36</v>
      </c>
      <c r="B38278" t="s">
        <v>29</v>
      </c>
      <c r="C38278" t="s">
        <v>48</v>
      </c>
      <c r="D38278">
        <v>453</v>
      </c>
      <c r="E38278" t="s">
        <v>30</v>
      </c>
      <c r="F38278">
        <v>19</v>
      </c>
      <c r="G38278">
        <v>2</v>
      </c>
      <c r="H38278" t="s">
        <v>42</v>
      </c>
      <c r="I38278">
        <v>1</v>
      </c>
      <c r="J38278">
        <v>4152</v>
      </c>
      <c r="K38278">
        <v>2</v>
      </c>
      <c r="L38278" t="s">
        <v>27</v>
      </c>
      <c r="M38278">
        <v>152</v>
      </c>
      <c r="N38278">
        <v>2</v>
      </c>
      <c r="O38278">
        <v>1</v>
      </c>
      <c r="P38278" t="s">
        <v>35</v>
      </c>
      <c r="Q38278">
        <v>2</v>
      </c>
      <c r="R38278" t="s">
        <v>46</v>
      </c>
      <c r="S38278">
        <v>1</v>
      </c>
      <c r="T38278">
        <v>4152</v>
      </c>
      <c r="U38278">
        <v>35796</v>
      </c>
      <c r="V38278">
        <v>859104</v>
      </c>
      <c r="W38278">
        <v>1</v>
      </c>
      <c r="X38278" t="s">
        <v>49</v>
      </c>
      <c r="Y38278" t="s">
        <v>19</v>
      </c>
      <c r="Z38278">
        <v>0</v>
      </c>
      <c r="AA38278">
        <v>1</v>
      </c>
      <c r="AB38278">
        <v>1</v>
      </c>
      <c r="AC38278">
        <v>80</v>
      </c>
      <c r="AD38278">
        <v>4</v>
      </c>
      <c r="AE38278">
        <v>39</v>
      </c>
      <c r="AF38278">
        <v>6</v>
      </c>
      <c r="AG38278">
        <v>3</v>
      </c>
      <c r="AH38278">
        <v>9</v>
      </c>
      <c r="AI38278">
        <v>6</v>
      </c>
      <c r="AJ38278">
        <v>2</v>
      </c>
      <c r="AK38278">
        <v>9</v>
      </c>
      <c r="AL38278">
        <v>1</v>
      </c>
    </row>
    <row r="38279" spans="1:38" x14ac:dyDescent="0.25">
      <c r="A38279">
        <v>22</v>
      </c>
      <c r="B38279" t="s">
        <v>19</v>
      </c>
      <c r="C38279" t="s">
        <v>48</v>
      </c>
      <c r="D38279">
        <v>1346</v>
      </c>
      <c r="E38279" t="s">
        <v>36</v>
      </c>
      <c r="F38279">
        <v>14</v>
      </c>
      <c r="G38279">
        <v>4</v>
      </c>
      <c r="H38279" t="s">
        <v>24</v>
      </c>
      <c r="I38279">
        <v>1</v>
      </c>
      <c r="J38279">
        <v>4792</v>
      </c>
      <c r="K38279">
        <v>2</v>
      </c>
      <c r="L38279" t="s">
        <v>27</v>
      </c>
      <c r="M38279">
        <v>134</v>
      </c>
      <c r="N38279">
        <v>4</v>
      </c>
      <c r="O38279">
        <v>2</v>
      </c>
      <c r="P38279" t="s">
        <v>33</v>
      </c>
      <c r="Q38279">
        <v>1</v>
      </c>
      <c r="R38279" t="s">
        <v>45</v>
      </c>
      <c r="S38279">
        <v>0</v>
      </c>
      <c r="T38279">
        <v>4792</v>
      </c>
      <c r="U38279">
        <v>22482</v>
      </c>
      <c r="V38279">
        <v>539568</v>
      </c>
      <c r="W38279">
        <v>4</v>
      </c>
      <c r="X38279" t="s">
        <v>49</v>
      </c>
      <c r="Y38279" t="s">
        <v>19</v>
      </c>
      <c r="Z38279">
        <v>32</v>
      </c>
      <c r="AA38279">
        <v>1</v>
      </c>
      <c r="AB38279">
        <v>2</v>
      </c>
      <c r="AC38279">
        <v>80</v>
      </c>
      <c r="AD38279">
        <v>3</v>
      </c>
      <c r="AE38279">
        <v>15</v>
      </c>
      <c r="AF38279">
        <v>4</v>
      </c>
      <c r="AG38279">
        <v>3</v>
      </c>
      <c r="AH38279">
        <v>9</v>
      </c>
      <c r="AI38279">
        <v>6</v>
      </c>
      <c r="AJ38279">
        <v>4</v>
      </c>
      <c r="AK38279">
        <v>9</v>
      </c>
    </row>
    <row r="38280" spans="1:38" x14ac:dyDescent="0.25">
      <c r="A38280">
        <v>18</v>
      </c>
      <c r="B38280" t="s">
        <v>19</v>
      </c>
      <c r="C38280" t="s">
        <v>47</v>
      </c>
      <c r="D38280">
        <v>305</v>
      </c>
      <c r="E38280" t="s">
        <v>32</v>
      </c>
      <c r="F38280">
        <v>31</v>
      </c>
      <c r="G38280">
        <v>2</v>
      </c>
      <c r="H38280" t="s">
        <v>24</v>
      </c>
      <c r="I38280">
        <v>1</v>
      </c>
      <c r="J38280">
        <v>6043</v>
      </c>
      <c r="K38280">
        <v>2</v>
      </c>
      <c r="L38280" t="s">
        <v>27</v>
      </c>
      <c r="M38280">
        <v>119</v>
      </c>
      <c r="N38280">
        <v>1</v>
      </c>
      <c r="O38280">
        <v>3</v>
      </c>
      <c r="P38280" t="s">
        <v>44</v>
      </c>
      <c r="Q38280">
        <v>1</v>
      </c>
      <c r="R38280" t="s">
        <v>45</v>
      </c>
      <c r="S38280">
        <v>0</v>
      </c>
      <c r="T38280">
        <v>6043</v>
      </c>
      <c r="U38280">
        <v>41514</v>
      </c>
      <c r="V38280">
        <v>1162392</v>
      </c>
      <c r="W38280">
        <v>6</v>
      </c>
      <c r="X38280" t="s">
        <v>49</v>
      </c>
      <c r="Y38280" t="s">
        <v>19</v>
      </c>
      <c r="Z38280">
        <v>29</v>
      </c>
      <c r="AA38280">
        <v>1</v>
      </c>
      <c r="AB38280">
        <v>2</v>
      </c>
      <c r="AC38280">
        <v>80</v>
      </c>
      <c r="AD38280">
        <v>1</v>
      </c>
      <c r="AE38280">
        <v>25</v>
      </c>
      <c r="AF38280">
        <v>6</v>
      </c>
      <c r="AG38280">
        <v>2</v>
      </c>
      <c r="AH38280">
        <v>9</v>
      </c>
      <c r="AI38280">
        <v>2</v>
      </c>
      <c r="AJ38280">
        <v>6</v>
      </c>
      <c r="AK38280">
        <v>9</v>
      </c>
    </row>
    <row r="38281" spans="1:38" x14ac:dyDescent="0.25">
      <c r="A38281">
        <v>50</v>
      </c>
      <c r="B38281" t="s">
        <v>19</v>
      </c>
      <c r="C38281" t="s">
        <v>20</v>
      </c>
      <c r="D38281">
        <v>1116</v>
      </c>
      <c r="E38281" t="s">
        <v>36</v>
      </c>
      <c r="F38281">
        <v>20</v>
      </c>
      <c r="G38281">
        <v>5</v>
      </c>
      <c r="H38281" t="s">
        <v>22</v>
      </c>
      <c r="I38281">
        <v>1</v>
      </c>
      <c r="J38281">
        <v>6420</v>
      </c>
      <c r="K38281">
        <v>1</v>
      </c>
      <c r="L38281" t="s">
        <v>27</v>
      </c>
      <c r="M38281">
        <v>39</v>
      </c>
      <c r="N38281">
        <v>2</v>
      </c>
      <c r="O38281">
        <v>1</v>
      </c>
      <c r="P38281" t="s">
        <v>44</v>
      </c>
      <c r="Q38281">
        <v>2</v>
      </c>
      <c r="R38281" t="s">
        <v>46</v>
      </c>
      <c r="S38281">
        <v>0</v>
      </c>
      <c r="T38281">
        <v>6420</v>
      </c>
      <c r="U38281">
        <v>41480</v>
      </c>
      <c r="V38281">
        <v>705160</v>
      </c>
      <c r="W38281">
        <v>6</v>
      </c>
      <c r="X38281" t="s">
        <v>49</v>
      </c>
      <c r="Y38281" t="s">
        <v>19</v>
      </c>
      <c r="Z38281">
        <v>38</v>
      </c>
      <c r="AA38281">
        <v>1</v>
      </c>
      <c r="AB38281">
        <v>2</v>
      </c>
      <c r="AC38281">
        <v>80</v>
      </c>
      <c r="AD38281">
        <v>3</v>
      </c>
      <c r="AE38281">
        <v>12</v>
      </c>
      <c r="AF38281">
        <v>2</v>
      </c>
      <c r="AG38281">
        <v>3</v>
      </c>
      <c r="AH38281">
        <v>9</v>
      </c>
      <c r="AI38281">
        <v>9</v>
      </c>
      <c r="AJ38281">
        <v>3</v>
      </c>
      <c r="AK38281">
        <v>9</v>
      </c>
    </row>
    <row r="38282" spans="1:38" x14ac:dyDescent="0.25">
      <c r="A38282">
        <v>46</v>
      </c>
      <c r="B38282" t="s">
        <v>19</v>
      </c>
      <c r="C38282" t="s">
        <v>20</v>
      </c>
      <c r="D38282">
        <v>321</v>
      </c>
      <c r="E38282" t="s">
        <v>36</v>
      </c>
      <c r="F38282">
        <v>45</v>
      </c>
      <c r="G38282">
        <v>5</v>
      </c>
      <c r="H38282" t="s">
        <v>22</v>
      </c>
      <c r="I38282">
        <v>1</v>
      </c>
      <c r="J38282">
        <v>6565</v>
      </c>
      <c r="K38282">
        <v>1</v>
      </c>
      <c r="L38282" t="s">
        <v>23</v>
      </c>
      <c r="M38282">
        <v>162</v>
      </c>
      <c r="N38282">
        <v>2</v>
      </c>
      <c r="O38282">
        <v>1</v>
      </c>
      <c r="P38282" t="s">
        <v>38</v>
      </c>
      <c r="Q38282">
        <v>4</v>
      </c>
      <c r="R38282" t="s">
        <v>46</v>
      </c>
      <c r="S38282">
        <v>0</v>
      </c>
      <c r="T38282">
        <v>6565</v>
      </c>
      <c r="U38282">
        <v>19179</v>
      </c>
      <c r="V38282">
        <v>575370</v>
      </c>
      <c r="W38282">
        <v>5</v>
      </c>
      <c r="X38282" t="s">
        <v>49</v>
      </c>
      <c r="Y38282" t="s">
        <v>19</v>
      </c>
      <c r="Z38282">
        <v>43</v>
      </c>
      <c r="AA38282">
        <v>2</v>
      </c>
      <c r="AB38282">
        <v>2</v>
      </c>
      <c r="AC38282">
        <v>80</v>
      </c>
      <c r="AD38282">
        <v>3</v>
      </c>
      <c r="AE38282">
        <v>40</v>
      </c>
      <c r="AF38282">
        <v>1</v>
      </c>
      <c r="AG38282">
        <v>2</v>
      </c>
      <c r="AH38282">
        <v>9</v>
      </c>
      <c r="AI38282">
        <v>6</v>
      </c>
      <c r="AJ38282">
        <v>2</v>
      </c>
      <c r="AK38282">
        <v>9</v>
      </c>
    </row>
    <row r="38283" spans="1:38" x14ac:dyDescent="0.25">
      <c r="A38283">
        <v>32</v>
      </c>
      <c r="B38283" t="s">
        <v>29</v>
      </c>
      <c r="C38283" t="s">
        <v>48</v>
      </c>
      <c r="D38283">
        <v>922</v>
      </c>
      <c r="E38283" t="s">
        <v>30</v>
      </c>
      <c r="F38283">
        <v>38</v>
      </c>
      <c r="G38283">
        <v>4</v>
      </c>
      <c r="H38283" t="s">
        <v>22</v>
      </c>
      <c r="I38283">
        <v>1</v>
      </c>
      <c r="J38283">
        <v>6702</v>
      </c>
      <c r="K38283">
        <v>3</v>
      </c>
      <c r="L38283" t="s">
        <v>27</v>
      </c>
      <c r="M38283">
        <v>171</v>
      </c>
      <c r="N38283">
        <v>2</v>
      </c>
      <c r="O38283">
        <v>5</v>
      </c>
      <c r="P38283" t="s">
        <v>39</v>
      </c>
      <c r="Q38283">
        <v>2</v>
      </c>
      <c r="R38283" t="s">
        <v>46</v>
      </c>
      <c r="S38283">
        <v>1</v>
      </c>
      <c r="T38283">
        <v>6702</v>
      </c>
      <c r="U38283">
        <v>1048</v>
      </c>
      <c r="V38283">
        <v>25152</v>
      </c>
      <c r="W38283">
        <v>5</v>
      </c>
      <c r="X38283" t="s">
        <v>49</v>
      </c>
      <c r="Y38283" t="s">
        <v>29</v>
      </c>
      <c r="Z38283">
        <v>20</v>
      </c>
      <c r="AA38283">
        <v>3</v>
      </c>
      <c r="AB38283">
        <v>1</v>
      </c>
      <c r="AC38283">
        <v>80</v>
      </c>
      <c r="AD38283">
        <v>4</v>
      </c>
      <c r="AE38283">
        <v>40</v>
      </c>
      <c r="AF38283">
        <v>6</v>
      </c>
      <c r="AG38283">
        <v>4</v>
      </c>
      <c r="AH38283">
        <v>9</v>
      </c>
      <c r="AI38283">
        <v>3</v>
      </c>
      <c r="AJ38283">
        <v>4</v>
      </c>
      <c r="AK38283">
        <v>9</v>
      </c>
      <c r="AL38283">
        <v>1</v>
      </c>
    </row>
    <row r="38284" spans="1:38" x14ac:dyDescent="0.25">
      <c r="A38284">
        <v>53</v>
      </c>
      <c r="B38284" t="s">
        <v>19</v>
      </c>
      <c r="C38284" t="s">
        <v>20</v>
      </c>
      <c r="D38284">
        <v>511</v>
      </c>
      <c r="E38284" t="s">
        <v>30</v>
      </c>
      <c r="F38284">
        <v>9</v>
      </c>
      <c r="G38284">
        <v>1</v>
      </c>
      <c r="H38284" t="s">
        <v>31</v>
      </c>
      <c r="I38284">
        <v>1</v>
      </c>
      <c r="J38284">
        <v>7682</v>
      </c>
      <c r="K38284">
        <v>1</v>
      </c>
      <c r="L38284" t="s">
        <v>23</v>
      </c>
      <c r="M38284">
        <v>134</v>
      </c>
      <c r="N38284">
        <v>3</v>
      </c>
      <c r="O38284">
        <v>1</v>
      </c>
      <c r="P38284" t="s">
        <v>44</v>
      </c>
      <c r="Q38284">
        <v>2</v>
      </c>
      <c r="R38284" t="s">
        <v>45</v>
      </c>
      <c r="S38284">
        <v>0</v>
      </c>
      <c r="T38284">
        <v>7682</v>
      </c>
      <c r="U38284">
        <v>20095</v>
      </c>
      <c r="V38284">
        <v>502375</v>
      </c>
      <c r="W38284">
        <v>6</v>
      </c>
      <c r="X38284" t="s">
        <v>49</v>
      </c>
      <c r="Y38284" t="s">
        <v>19</v>
      </c>
      <c r="Z38284">
        <v>45</v>
      </c>
      <c r="AA38284">
        <v>1</v>
      </c>
      <c r="AB38284">
        <v>3</v>
      </c>
      <c r="AC38284">
        <v>80</v>
      </c>
      <c r="AD38284">
        <v>2</v>
      </c>
      <c r="AE38284">
        <v>10</v>
      </c>
      <c r="AF38284">
        <v>4</v>
      </c>
      <c r="AG38284">
        <v>1</v>
      </c>
      <c r="AH38284">
        <v>9</v>
      </c>
      <c r="AI38284">
        <v>1</v>
      </c>
      <c r="AJ38284">
        <v>5</v>
      </c>
      <c r="AK38284">
        <v>9</v>
      </c>
    </row>
    <row r="38285" spans="1:38" x14ac:dyDescent="0.25">
      <c r="A38285">
        <v>26</v>
      </c>
      <c r="B38285" t="s">
        <v>19</v>
      </c>
      <c r="C38285" t="s">
        <v>48</v>
      </c>
      <c r="D38285">
        <v>726</v>
      </c>
      <c r="E38285" t="s">
        <v>32</v>
      </c>
      <c r="F38285">
        <v>12</v>
      </c>
      <c r="G38285">
        <v>5</v>
      </c>
      <c r="H38285" t="s">
        <v>41</v>
      </c>
      <c r="I38285">
        <v>1</v>
      </c>
      <c r="J38285">
        <v>7958</v>
      </c>
      <c r="K38285">
        <v>1</v>
      </c>
      <c r="L38285" t="s">
        <v>27</v>
      </c>
      <c r="M38285">
        <v>34</v>
      </c>
      <c r="N38285">
        <v>3</v>
      </c>
      <c r="O38285">
        <v>2</v>
      </c>
      <c r="P38285" t="s">
        <v>39</v>
      </c>
      <c r="Q38285">
        <v>1</v>
      </c>
      <c r="R38285" t="s">
        <v>45</v>
      </c>
      <c r="S38285">
        <v>0</v>
      </c>
      <c r="T38285">
        <v>7958</v>
      </c>
      <c r="U38285">
        <v>20627</v>
      </c>
      <c r="V38285">
        <v>474421</v>
      </c>
      <c r="W38285">
        <v>5</v>
      </c>
      <c r="X38285" t="s">
        <v>49</v>
      </c>
      <c r="Y38285" t="s">
        <v>29</v>
      </c>
      <c r="Z38285">
        <v>33</v>
      </c>
      <c r="AA38285">
        <v>4</v>
      </c>
      <c r="AB38285">
        <v>3</v>
      </c>
      <c r="AC38285">
        <v>80</v>
      </c>
      <c r="AD38285">
        <v>4</v>
      </c>
      <c r="AE38285">
        <v>19</v>
      </c>
      <c r="AF38285">
        <v>1</v>
      </c>
      <c r="AG38285">
        <v>1</v>
      </c>
      <c r="AH38285">
        <v>9</v>
      </c>
      <c r="AI38285">
        <v>8</v>
      </c>
      <c r="AJ38285">
        <v>7</v>
      </c>
      <c r="AK38285">
        <v>9</v>
      </c>
    </row>
    <row r="38286" spans="1:38" x14ac:dyDescent="0.25">
      <c r="A38286">
        <v>35</v>
      </c>
      <c r="B38286" t="s">
        <v>19</v>
      </c>
      <c r="C38286" t="s">
        <v>20</v>
      </c>
      <c r="D38286">
        <v>143</v>
      </c>
      <c r="E38286" t="s">
        <v>32</v>
      </c>
      <c r="F38286">
        <v>23</v>
      </c>
      <c r="G38286">
        <v>5</v>
      </c>
      <c r="H38286" t="s">
        <v>22</v>
      </c>
      <c r="I38286">
        <v>1</v>
      </c>
      <c r="J38286">
        <v>7976</v>
      </c>
      <c r="K38286">
        <v>4</v>
      </c>
      <c r="L38286" t="s">
        <v>23</v>
      </c>
      <c r="M38286">
        <v>195</v>
      </c>
      <c r="N38286">
        <v>1</v>
      </c>
      <c r="O38286">
        <v>2</v>
      </c>
      <c r="P38286" t="s">
        <v>28</v>
      </c>
      <c r="Q38286">
        <v>2</v>
      </c>
      <c r="R38286" t="s">
        <v>45</v>
      </c>
      <c r="S38286">
        <v>0</v>
      </c>
      <c r="T38286">
        <v>7976</v>
      </c>
      <c r="U38286">
        <v>1454</v>
      </c>
      <c r="V38286">
        <v>15994</v>
      </c>
      <c r="W38286">
        <v>8</v>
      </c>
      <c r="X38286" t="s">
        <v>49</v>
      </c>
      <c r="Y38286" t="s">
        <v>29</v>
      </c>
      <c r="Z38286">
        <v>28</v>
      </c>
      <c r="AA38286">
        <v>1</v>
      </c>
      <c r="AB38286">
        <v>1</v>
      </c>
      <c r="AC38286">
        <v>80</v>
      </c>
      <c r="AD38286">
        <v>2</v>
      </c>
      <c r="AE38286">
        <v>9</v>
      </c>
      <c r="AF38286">
        <v>4</v>
      </c>
      <c r="AG38286">
        <v>2</v>
      </c>
      <c r="AH38286">
        <v>9</v>
      </c>
      <c r="AI38286">
        <v>9</v>
      </c>
      <c r="AJ38286">
        <v>8</v>
      </c>
      <c r="AK38286">
        <v>9</v>
      </c>
    </row>
    <row r="38287" spans="1:38" x14ac:dyDescent="0.25">
      <c r="A38287">
        <v>28</v>
      </c>
      <c r="B38287" t="s">
        <v>29</v>
      </c>
      <c r="C38287" t="s">
        <v>47</v>
      </c>
      <c r="D38287">
        <v>704</v>
      </c>
      <c r="E38287" t="s">
        <v>36</v>
      </c>
      <c r="F38287">
        <v>10</v>
      </c>
      <c r="G38287">
        <v>3</v>
      </c>
      <c r="H38287" t="s">
        <v>42</v>
      </c>
      <c r="I38287">
        <v>1</v>
      </c>
      <c r="J38287">
        <v>8263</v>
      </c>
      <c r="K38287">
        <v>1</v>
      </c>
      <c r="L38287" t="s">
        <v>23</v>
      </c>
      <c r="M38287">
        <v>143</v>
      </c>
      <c r="N38287">
        <v>3</v>
      </c>
      <c r="O38287">
        <v>3</v>
      </c>
      <c r="P38287" t="s">
        <v>35</v>
      </c>
      <c r="Q38287">
        <v>2</v>
      </c>
      <c r="R38287" t="s">
        <v>45</v>
      </c>
      <c r="S38287">
        <v>1</v>
      </c>
      <c r="T38287">
        <v>8263</v>
      </c>
      <c r="U38287">
        <v>24393</v>
      </c>
      <c r="V38287">
        <v>512253</v>
      </c>
      <c r="W38287">
        <v>4</v>
      </c>
      <c r="X38287" t="s">
        <v>49</v>
      </c>
      <c r="Y38287" t="s">
        <v>19</v>
      </c>
      <c r="Z38287">
        <v>3</v>
      </c>
      <c r="AA38287">
        <v>2</v>
      </c>
      <c r="AB38287">
        <v>3</v>
      </c>
      <c r="AC38287">
        <v>80</v>
      </c>
      <c r="AD38287">
        <v>1</v>
      </c>
      <c r="AE38287">
        <v>39</v>
      </c>
      <c r="AF38287">
        <v>4</v>
      </c>
      <c r="AG38287">
        <v>1</v>
      </c>
      <c r="AH38287">
        <v>9</v>
      </c>
      <c r="AI38287">
        <v>4</v>
      </c>
      <c r="AJ38287">
        <v>1</v>
      </c>
      <c r="AK38287">
        <v>9</v>
      </c>
      <c r="AL38287">
        <v>1</v>
      </c>
    </row>
    <row r="38288" spans="1:38" x14ac:dyDescent="0.25">
      <c r="A38288">
        <v>54</v>
      </c>
      <c r="B38288" t="s">
        <v>19</v>
      </c>
      <c r="C38288" t="s">
        <v>48</v>
      </c>
      <c r="D38288">
        <v>124</v>
      </c>
      <c r="E38288" t="s">
        <v>21</v>
      </c>
      <c r="F38288">
        <v>44</v>
      </c>
      <c r="G38288">
        <v>2</v>
      </c>
      <c r="H38288" t="s">
        <v>24</v>
      </c>
      <c r="I38288">
        <v>1</v>
      </c>
      <c r="J38288">
        <v>8378</v>
      </c>
      <c r="K38288">
        <v>4</v>
      </c>
      <c r="L38288" t="s">
        <v>23</v>
      </c>
      <c r="M38288">
        <v>155</v>
      </c>
      <c r="N38288">
        <v>2</v>
      </c>
      <c r="O38288">
        <v>1</v>
      </c>
      <c r="P38288" t="s">
        <v>24</v>
      </c>
      <c r="Q38288">
        <v>1</v>
      </c>
      <c r="R38288" t="s">
        <v>45</v>
      </c>
      <c r="S38288">
        <v>0</v>
      </c>
      <c r="T38288">
        <v>8378</v>
      </c>
      <c r="U38288">
        <v>25645</v>
      </c>
      <c r="V38288">
        <v>641125</v>
      </c>
      <c r="W38288">
        <v>1</v>
      </c>
      <c r="X38288" t="s">
        <v>49</v>
      </c>
      <c r="Y38288" t="s">
        <v>29</v>
      </c>
      <c r="Z38288">
        <v>28</v>
      </c>
      <c r="AA38288">
        <v>2</v>
      </c>
      <c r="AB38288">
        <v>3</v>
      </c>
      <c r="AC38288">
        <v>80</v>
      </c>
      <c r="AD38288">
        <v>4</v>
      </c>
      <c r="AE38288">
        <v>19</v>
      </c>
      <c r="AF38288">
        <v>1</v>
      </c>
      <c r="AG38288">
        <v>4</v>
      </c>
      <c r="AH38288">
        <v>9</v>
      </c>
      <c r="AI38288">
        <v>6</v>
      </c>
      <c r="AJ38288">
        <v>5</v>
      </c>
      <c r="AK38288">
        <v>9</v>
      </c>
    </row>
    <row r="38289" spans="1:38" x14ac:dyDescent="0.25">
      <c r="A38289">
        <v>25</v>
      </c>
      <c r="B38289" t="s">
        <v>29</v>
      </c>
      <c r="C38289" t="s">
        <v>48</v>
      </c>
      <c r="D38289">
        <v>781</v>
      </c>
      <c r="E38289" t="s">
        <v>24</v>
      </c>
      <c r="F38289">
        <v>3</v>
      </c>
      <c r="G38289">
        <v>5</v>
      </c>
      <c r="H38289" t="s">
        <v>24</v>
      </c>
      <c r="I38289">
        <v>1</v>
      </c>
      <c r="J38289">
        <v>8650</v>
      </c>
      <c r="K38289">
        <v>2</v>
      </c>
      <c r="L38289" t="s">
        <v>23</v>
      </c>
      <c r="M38289">
        <v>150</v>
      </c>
      <c r="N38289">
        <v>3</v>
      </c>
      <c r="O38289">
        <v>3</v>
      </c>
      <c r="P38289" t="s">
        <v>39</v>
      </c>
      <c r="Q38289">
        <v>2</v>
      </c>
      <c r="R38289" t="s">
        <v>46</v>
      </c>
      <c r="S38289">
        <v>1</v>
      </c>
      <c r="T38289">
        <v>8650</v>
      </c>
      <c r="U38289">
        <v>26454</v>
      </c>
      <c r="V38289">
        <v>105816</v>
      </c>
      <c r="W38289">
        <v>1</v>
      </c>
      <c r="X38289" t="s">
        <v>49</v>
      </c>
      <c r="Y38289" t="s">
        <v>19</v>
      </c>
      <c r="Z38289">
        <v>16</v>
      </c>
      <c r="AA38289">
        <v>4</v>
      </c>
      <c r="AB38289">
        <v>2</v>
      </c>
      <c r="AC38289">
        <v>80</v>
      </c>
      <c r="AD38289">
        <v>2</v>
      </c>
      <c r="AE38289">
        <v>16</v>
      </c>
      <c r="AF38289">
        <v>1</v>
      </c>
      <c r="AG38289">
        <v>1</v>
      </c>
      <c r="AH38289">
        <v>9</v>
      </c>
      <c r="AI38289">
        <v>4</v>
      </c>
      <c r="AJ38289">
        <v>6</v>
      </c>
      <c r="AK38289">
        <v>9</v>
      </c>
      <c r="AL38289">
        <v>1</v>
      </c>
    </row>
    <row r="38290" spans="1:38" x14ac:dyDescent="0.25">
      <c r="A38290">
        <v>28</v>
      </c>
      <c r="B38290" t="s">
        <v>19</v>
      </c>
      <c r="C38290" t="s">
        <v>20</v>
      </c>
      <c r="D38290">
        <v>836</v>
      </c>
      <c r="E38290" t="s">
        <v>32</v>
      </c>
      <c r="F38290">
        <v>46</v>
      </c>
      <c r="G38290">
        <v>5</v>
      </c>
      <c r="H38290" t="s">
        <v>24</v>
      </c>
      <c r="I38290">
        <v>1</v>
      </c>
      <c r="J38290">
        <v>8808</v>
      </c>
      <c r="K38290">
        <v>2</v>
      </c>
      <c r="L38290" t="s">
        <v>27</v>
      </c>
      <c r="M38290">
        <v>50</v>
      </c>
      <c r="N38290">
        <v>4</v>
      </c>
      <c r="O38290">
        <v>3</v>
      </c>
      <c r="P38290" t="s">
        <v>28</v>
      </c>
      <c r="Q38290">
        <v>2</v>
      </c>
      <c r="R38290" t="s">
        <v>45</v>
      </c>
      <c r="S38290">
        <v>0</v>
      </c>
      <c r="T38290">
        <v>8808</v>
      </c>
      <c r="U38290">
        <v>29110</v>
      </c>
      <c r="V38290">
        <v>29110</v>
      </c>
      <c r="W38290">
        <v>8</v>
      </c>
      <c r="X38290" t="s">
        <v>49</v>
      </c>
      <c r="Y38290" t="s">
        <v>19</v>
      </c>
      <c r="Z38290">
        <v>18</v>
      </c>
      <c r="AA38290">
        <v>1</v>
      </c>
      <c r="AB38290">
        <v>4</v>
      </c>
      <c r="AC38290">
        <v>80</v>
      </c>
      <c r="AD38290">
        <v>1</v>
      </c>
      <c r="AE38290">
        <v>27</v>
      </c>
      <c r="AF38290">
        <v>3</v>
      </c>
      <c r="AG38290">
        <v>1</v>
      </c>
      <c r="AH38290">
        <v>9</v>
      </c>
      <c r="AI38290">
        <v>1</v>
      </c>
      <c r="AJ38290">
        <v>3</v>
      </c>
      <c r="AK38290">
        <v>9</v>
      </c>
    </row>
    <row r="38291" spans="1:38" x14ac:dyDescent="0.25">
      <c r="A38291">
        <v>25</v>
      </c>
      <c r="B38291" t="s">
        <v>19</v>
      </c>
      <c r="C38291" t="s">
        <v>20</v>
      </c>
      <c r="D38291">
        <v>1089</v>
      </c>
      <c r="E38291" t="s">
        <v>30</v>
      </c>
      <c r="F38291">
        <v>47</v>
      </c>
      <c r="G38291">
        <v>2</v>
      </c>
      <c r="H38291" t="s">
        <v>41</v>
      </c>
      <c r="I38291">
        <v>1</v>
      </c>
      <c r="J38291">
        <v>8920</v>
      </c>
      <c r="K38291">
        <v>1</v>
      </c>
      <c r="L38291" t="s">
        <v>23</v>
      </c>
      <c r="M38291">
        <v>171</v>
      </c>
      <c r="N38291">
        <v>3</v>
      </c>
      <c r="O38291">
        <v>2</v>
      </c>
      <c r="P38291" t="s">
        <v>35</v>
      </c>
      <c r="Q38291">
        <v>2</v>
      </c>
      <c r="R38291" t="s">
        <v>46</v>
      </c>
      <c r="S38291">
        <v>0</v>
      </c>
      <c r="T38291">
        <v>8920</v>
      </c>
      <c r="U38291">
        <v>45424</v>
      </c>
      <c r="V38291">
        <v>136272</v>
      </c>
      <c r="W38291">
        <v>4</v>
      </c>
      <c r="X38291" t="s">
        <v>49</v>
      </c>
      <c r="Y38291" t="s">
        <v>19</v>
      </c>
      <c r="Z38291">
        <v>39</v>
      </c>
      <c r="AA38291">
        <v>2</v>
      </c>
      <c r="AB38291">
        <v>2</v>
      </c>
      <c r="AC38291">
        <v>80</v>
      </c>
      <c r="AD38291">
        <v>3</v>
      </c>
      <c r="AE38291">
        <v>18</v>
      </c>
      <c r="AF38291">
        <v>2</v>
      </c>
      <c r="AG38291">
        <v>4</v>
      </c>
      <c r="AH38291">
        <v>9</v>
      </c>
      <c r="AI38291">
        <v>4</v>
      </c>
      <c r="AJ38291">
        <v>1</v>
      </c>
      <c r="AK38291">
        <v>9</v>
      </c>
    </row>
    <row r="38292" spans="1:38" x14ac:dyDescent="0.25">
      <c r="A38292">
        <v>18</v>
      </c>
      <c r="B38292" t="s">
        <v>19</v>
      </c>
      <c r="C38292" t="s">
        <v>47</v>
      </c>
      <c r="D38292">
        <v>683</v>
      </c>
      <c r="E38292" t="s">
        <v>24</v>
      </c>
      <c r="F38292">
        <v>5</v>
      </c>
      <c r="G38292">
        <v>3</v>
      </c>
      <c r="H38292" t="s">
        <v>31</v>
      </c>
      <c r="I38292">
        <v>1</v>
      </c>
      <c r="J38292">
        <v>9135</v>
      </c>
      <c r="K38292">
        <v>4</v>
      </c>
      <c r="L38292" t="s">
        <v>27</v>
      </c>
      <c r="M38292">
        <v>39</v>
      </c>
      <c r="N38292">
        <v>3</v>
      </c>
      <c r="O38292">
        <v>4</v>
      </c>
      <c r="P38292" t="s">
        <v>37</v>
      </c>
      <c r="Q38292">
        <v>3</v>
      </c>
      <c r="R38292" t="s">
        <v>46</v>
      </c>
      <c r="S38292">
        <v>0</v>
      </c>
      <c r="T38292">
        <v>9135</v>
      </c>
      <c r="U38292">
        <v>1788</v>
      </c>
      <c r="V38292">
        <v>26820</v>
      </c>
      <c r="W38292">
        <v>1</v>
      </c>
      <c r="X38292" t="s">
        <v>49</v>
      </c>
      <c r="Y38292" t="s">
        <v>19</v>
      </c>
      <c r="Z38292">
        <v>14</v>
      </c>
      <c r="AA38292">
        <v>1</v>
      </c>
      <c r="AB38292">
        <v>3</v>
      </c>
      <c r="AC38292">
        <v>80</v>
      </c>
      <c r="AD38292">
        <v>4</v>
      </c>
      <c r="AE38292">
        <v>20</v>
      </c>
      <c r="AF38292">
        <v>5</v>
      </c>
      <c r="AG38292">
        <v>2</v>
      </c>
      <c r="AH38292">
        <v>9</v>
      </c>
      <c r="AI38292">
        <v>5</v>
      </c>
      <c r="AJ38292">
        <v>1</v>
      </c>
      <c r="AK38292">
        <v>9</v>
      </c>
    </row>
    <row r="38293" spans="1:38" x14ac:dyDescent="0.25">
      <c r="A38293">
        <v>33</v>
      </c>
      <c r="B38293" t="s">
        <v>19</v>
      </c>
      <c r="C38293" t="s">
        <v>48</v>
      </c>
      <c r="D38293">
        <v>1448</v>
      </c>
      <c r="E38293" t="s">
        <v>32</v>
      </c>
      <c r="F38293">
        <v>25</v>
      </c>
      <c r="G38293">
        <v>1</v>
      </c>
      <c r="H38293" t="s">
        <v>24</v>
      </c>
      <c r="I38293">
        <v>1</v>
      </c>
      <c r="J38293">
        <v>9152</v>
      </c>
      <c r="K38293">
        <v>3</v>
      </c>
      <c r="L38293" t="s">
        <v>23</v>
      </c>
      <c r="M38293">
        <v>123</v>
      </c>
      <c r="N38293">
        <v>1</v>
      </c>
      <c r="O38293">
        <v>4</v>
      </c>
      <c r="P38293" t="s">
        <v>44</v>
      </c>
      <c r="Q38293">
        <v>4</v>
      </c>
      <c r="R38293" t="s">
        <v>45</v>
      </c>
      <c r="S38293">
        <v>0</v>
      </c>
      <c r="T38293">
        <v>9152</v>
      </c>
      <c r="U38293">
        <v>10724</v>
      </c>
      <c r="V38293">
        <v>10724</v>
      </c>
      <c r="W38293">
        <v>6</v>
      </c>
      <c r="X38293" t="s">
        <v>49</v>
      </c>
      <c r="Y38293" t="s">
        <v>19</v>
      </c>
      <c r="Z38293">
        <v>22</v>
      </c>
      <c r="AA38293">
        <v>2</v>
      </c>
      <c r="AB38293">
        <v>2</v>
      </c>
      <c r="AC38293">
        <v>80</v>
      </c>
      <c r="AD38293">
        <v>4</v>
      </c>
      <c r="AE38293">
        <v>26</v>
      </c>
      <c r="AF38293">
        <v>3</v>
      </c>
      <c r="AG38293">
        <v>4</v>
      </c>
      <c r="AH38293">
        <v>9</v>
      </c>
      <c r="AI38293">
        <v>5</v>
      </c>
      <c r="AJ38293">
        <v>9</v>
      </c>
      <c r="AK38293">
        <v>9</v>
      </c>
    </row>
    <row r="38294" spans="1:38" x14ac:dyDescent="0.25">
      <c r="A38294">
        <v>28</v>
      </c>
      <c r="B38294" t="s">
        <v>19</v>
      </c>
      <c r="C38294" t="s">
        <v>48</v>
      </c>
      <c r="D38294">
        <v>272</v>
      </c>
      <c r="E38294" t="s">
        <v>21</v>
      </c>
      <c r="F38294">
        <v>42</v>
      </c>
      <c r="G38294">
        <v>4</v>
      </c>
      <c r="H38294" t="s">
        <v>42</v>
      </c>
      <c r="I38294">
        <v>1</v>
      </c>
      <c r="J38294">
        <v>9465</v>
      </c>
      <c r="K38294">
        <v>4</v>
      </c>
      <c r="L38294" t="s">
        <v>23</v>
      </c>
      <c r="M38294">
        <v>108</v>
      </c>
      <c r="N38294">
        <v>3</v>
      </c>
      <c r="O38294">
        <v>5</v>
      </c>
      <c r="P38294" t="s">
        <v>35</v>
      </c>
      <c r="Q38294">
        <v>2</v>
      </c>
      <c r="R38294" t="s">
        <v>46</v>
      </c>
      <c r="S38294">
        <v>0</v>
      </c>
      <c r="T38294">
        <v>9465</v>
      </c>
      <c r="U38294">
        <v>13708</v>
      </c>
      <c r="V38294">
        <v>219328</v>
      </c>
      <c r="W38294">
        <v>2</v>
      </c>
      <c r="X38294" t="s">
        <v>49</v>
      </c>
      <c r="Y38294" t="s">
        <v>29</v>
      </c>
      <c r="Z38294">
        <v>22</v>
      </c>
      <c r="AA38294">
        <v>3</v>
      </c>
      <c r="AB38294">
        <v>3</v>
      </c>
      <c r="AC38294">
        <v>80</v>
      </c>
      <c r="AD38294">
        <v>1</v>
      </c>
      <c r="AE38294">
        <v>10</v>
      </c>
      <c r="AF38294">
        <v>1</v>
      </c>
      <c r="AG38294">
        <v>1</v>
      </c>
      <c r="AH38294">
        <v>9</v>
      </c>
      <c r="AI38294">
        <v>1</v>
      </c>
      <c r="AJ38294">
        <v>3</v>
      </c>
      <c r="AK38294">
        <v>9</v>
      </c>
    </row>
    <row r="38295" spans="1:38" x14ac:dyDescent="0.25">
      <c r="A38295">
        <v>31</v>
      </c>
      <c r="B38295" t="s">
        <v>19</v>
      </c>
      <c r="C38295" t="s">
        <v>20</v>
      </c>
      <c r="D38295">
        <v>273</v>
      </c>
      <c r="E38295" t="s">
        <v>34</v>
      </c>
      <c r="F38295">
        <v>30</v>
      </c>
      <c r="G38295">
        <v>3</v>
      </c>
      <c r="H38295" t="s">
        <v>24</v>
      </c>
      <c r="I38295">
        <v>1</v>
      </c>
      <c r="J38295">
        <v>9709</v>
      </c>
      <c r="K38295">
        <v>4</v>
      </c>
      <c r="L38295" t="s">
        <v>23</v>
      </c>
      <c r="M38295">
        <v>86</v>
      </c>
      <c r="N38295">
        <v>4</v>
      </c>
      <c r="O38295">
        <v>3</v>
      </c>
      <c r="P38295" t="s">
        <v>28</v>
      </c>
      <c r="Q38295">
        <v>2</v>
      </c>
      <c r="R38295" t="s">
        <v>45</v>
      </c>
      <c r="S38295">
        <v>0</v>
      </c>
      <c r="T38295">
        <v>9709</v>
      </c>
      <c r="U38295">
        <v>41078</v>
      </c>
      <c r="V38295">
        <v>369702</v>
      </c>
      <c r="W38295">
        <v>3</v>
      </c>
      <c r="X38295" t="s">
        <v>49</v>
      </c>
      <c r="Y38295" t="s">
        <v>19</v>
      </c>
      <c r="Z38295">
        <v>19</v>
      </c>
      <c r="AA38295">
        <v>2</v>
      </c>
      <c r="AB38295">
        <v>3</v>
      </c>
      <c r="AC38295">
        <v>80</v>
      </c>
      <c r="AD38295">
        <v>2</v>
      </c>
      <c r="AE38295">
        <v>14</v>
      </c>
      <c r="AF38295">
        <v>5</v>
      </c>
      <c r="AG38295">
        <v>3</v>
      </c>
      <c r="AH38295">
        <v>9</v>
      </c>
      <c r="AI38295">
        <v>3</v>
      </c>
      <c r="AJ38295">
        <v>7</v>
      </c>
      <c r="AK38295">
        <v>9</v>
      </c>
    </row>
    <row r="38296" spans="1:38" x14ac:dyDescent="0.25">
      <c r="A38296">
        <v>54</v>
      </c>
      <c r="B38296" t="s">
        <v>19</v>
      </c>
      <c r="C38296" t="s">
        <v>20</v>
      </c>
      <c r="D38296">
        <v>393</v>
      </c>
      <c r="E38296" t="s">
        <v>32</v>
      </c>
      <c r="F38296">
        <v>30</v>
      </c>
      <c r="G38296">
        <v>3</v>
      </c>
      <c r="H38296" t="s">
        <v>24</v>
      </c>
      <c r="I38296">
        <v>1</v>
      </c>
      <c r="J38296">
        <v>10409</v>
      </c>
      <c r="K38296">
        <v>3</v>
      </c>
      <c r="L38296" t="s">
        <v>23</v>
      </c>
      <c r="M38296">
        <v>157</v>
      </c>
      <c r="N38296">
        <v>3</v>
      </c>
      <c r="O38296">
        <v>2</v>
      </c>
      <c r="P38296" t="s">
        <v>38</v>
      </c>
      <c r="Q38296">
        <v>4</v>
      </c>
      <c r="R38296" t="s">
        <v>45</v>
      </c>
      <c r="S38296">
        <v>0</v>
      </c>
      <c r="T38296">
        <v>10409</v>
      </c>
      <c r="U38296">
        <v>25300</v>
      </c>
      <c r="V38296">
        <v>708400</v>
      </c>
      <c r="W38296">
        <v>6</v>
      </c>
      <c r="X38296" t="s">
        <v>49</v>
      </c>
      <c r="Y38296" t="s">
        <v>19</v>
      </c>
      <c r="Z38296">
        <v>7</v>
      </c>
      <c r="AA38296">
        <v>3</v>
      </c>
      <c r="AB38296">
        <v>1</v>
      </c>
      <c r="AC38296">
        <v>80</v>
      </c>
      <c r="AD38296">
        <v>2</v>
      </c>
      <c r="AE38296">
        <v>12</v>
      </c>
      <c r="AF38296">
        <v>5</v>
      </c>
      <c r="AG38296">
        <v>1</v>
      </c>
      <c r="AH38296">
        <v>9</v>
      </c>
      <c r="AI38296">
        <v>2</v>
      </c>
      <c r="AJ38296">
        <v>7</v>
      </c>
      <c r="AK38296">
        <v>9</v>
      </c>
    </row>
    <row r="38297" spans="1:38" x14ac:dyDescent="0.25">
      <c r="A38297">
        <v>29</v>
      </c>
      <c r="B38297" t="s">
        <v>19</v>
      </c>
      <c r="C38297" t="s">
        <v>47</v>
      </c>
      <c r="D38297">
        <v>1074</v>
      </c>
      <c r="E38297" t="s">
        <v>24</v>
      </c>
      <c r="F38297">
        <v>28</v>
      </c>
      <c r="G38297">
        <v>2</v>
      </c>
      <c r="H38297" t="s">
        <v>31</v>
      </c>
      <c r="I38297">
        <v>1</v>
      </c>
      <c r="J38297">
        <v>10585</v>
      </c>
      <c r="K38297">
        <v>4</v>
      </c>
      <c r="L38297" t="s">
        <v>27</v>
      </c>
      <c r="M38297">
        <v>41</v>
      </c>
      <c r="N38297">
        <v>3</v>
      </c>
      <c r="O38297">
        <v>4</v>
      </c>
      <c r="P38297" t="s">
        <v>37</v>
      </c>
      <c r="Q38297">
        <v>2</v>
      </c>
      <c r="R38297" t="s">
        <v>45</v>
      </c>
      <c r="S38297">
        <v>0</v>
      </c>
      <c r="T38297">
        <v>10585</v>
      </c>
      <c r="U38297">
        <v>41789</v>
      </c>
      <c r="V38297">
        <v>125367</v>
      </c>
      <c r="W38297">
        <v>6</v>
      </c>
      <c r="X38297" t="s">
        <v>49</v>
      </c>
      <c r="Y38297" t="s">
        <v>19</v>
      </c>
      <c r="Z38297">
        <v>36</v>
      </c>
      <c r="AA38297">
        <v>1</v>
      </c>
      <c r="AB38297">
        <v>3</v>
      </c>
      <c r="AC38297">
        <v>80</v>
      </c>
      <c r="AD38297">
        <v>3</v>
      </c>
      <c r="AE38297">
        <v>33</v>
      </c>
      <c r="AF38297">
        <v>3</v>
      </c>
      <c r="AG38297">
        <v>1</v>
      </c>
      <c r="AH38297">
        <v>9</v>
      </c>
      <c r="AI38297">
        <v>7</v>
      </c>
      <c r="AJ38297">
        <v>2</v>
      </c>
      <c r="AK38297">
        <v>9</v>
      </c>
    </row>
    <row r="38298" spans="1:38" x14ac:dyDescent="0.25">
      <c r="A38298">
        <v>18</v>
      </c>
      <c r="B38298" t="s">
        <v>29</v>
      </c>
      <c r="C38298" t="s">
        <v>47</v>
      </c>
      <c r="D38298">
        <v>1050</v>
      </c>
      <c r="E38298" t="s">
        <v>36</v>
      </c>
      <c r="F38298">
        <v>2</v>
      </c>
      <c r="G38298">
        <v>1</v>
      </c>
      <c r="H38298" t="s">
        <v>24</v>
      </c>
      <c r="I38298">
        <v>1</v>
      </c>
      <c r="J38298">
        <v>10593</v>
      </c>
      <c r="K38298">
        <v>2</v>
      </c>
      <c r="L38298" t="s">
        <v>23</v>
      </c>
      <c r="M38298">
        <v>75</v>
      </c>
      <c r="N38298">
        <v>3</v>
      </c>
      <c r="O38298">
        <v>1</v>
      </c>
      <c r="P38298" t="s">
        <v>43</v>
      </c>
      <c r="Q38298">
        <v>1</v>
      </c>
      <c r="R38298" t="s">
        <v>46</v>
      </c>
      <c r="S38298">
        <v>1</v>
      </c>
      <c r="T38298">
        <v>10593</v>
      </c>
      <c r="U38298">
        <v>21998</v>
      </c>
      <c r="V38298">
        <v>505954</v>
      </c>
      <c r="W38298">
        <v>7</v>
      </c>
      <c r="X38298" t="s">
        <v>49</v>
      </c>
      <c r="Y38298" t="s">
        <v>19</v>
      </c>
      <c r="Z38298">
        <v>30</v>
      </c>
      <c r="AA38298">
        <v>2</v>
      </c>
      <c r="AB38298">
        <v>4</v>
      </c>
      <c r="AC38298">
        <v>80</v>
      </c>
      <c r="AD38298">
        <v>1</v>
      </c>
      <c r="AE38298">
        <v>37</v>
      </c>
      <c r="AF38298">
        <v>1</v>
      </c>
      <c r="AG38298">
        <v>3</v>
      </c>
      <c r="AH38298">
        <v>9</v>
      </c>
      <c r="AI38298">
        <v>4</v>
      </c>
      <c r="AJ38298">
        <v>9</v>
      </c>
      <c r="AK38298">
        <v>9</v>
      </c>
      <c r="AL38298">
        <v>1</v>
      </c>
    </row>
    <row r="38299" spans="1:38" x14ac:dyDescent="0.25">
      <c r="A38299">
        <v>41</v>
      </c>
      <c r="B38299" t="s">
        <v>29</v>
      </c>
      <c r="C38299" t="s">
        <v>47</v>
      </c>
      <c r="D38299">
        <v>1100</v>
      </c>
      <c r="E38299" t="s">
        <v>36</v>
      </c>
      <c r="F38299">
        <v>49</v>
      </c>
      <c r="G38299">
        <v>5</v>
      </c>
      <c r="H38299" t="s">
        <v>41</v>
      </c>
      <c r="I38299">
        <v>1</v>
      </c>
      <c r="J38299">
        <v>10859</v>
      </c>
      <c r="K38299">
        <v>3</v>
      </c>
      <c r="L38299" t="s">
        <v>27</v>
      </c>
      <c r="M38299">
        <v>109</v>
      </c>
      <c r="N38299">
        <v>2</v>
      </c>
      <c r="O38299">
        <v>2</v>
      </c>
      <c r="P38299" t="s">
        <v>38</v>
      </c>
      <c r="Q38299">
        <v>3</v>
      </c>
      <c r="R38299" t="s">
        <v>46</v>
      </c>
      <c r="S38299">
        <v>1</v>
      </c>
      <c r="T38299">
        <v>10859</v>
      </c>
      <c r="U38299">
        <v>1266</v>
      </c>
      <c r="V38299">
        <v>13926</v>
      </c>
      <c r="W38299">
        <v>2</v>
      </c>
      <c r="X38299" t="s">
        <v>49</v>
      </c>
      <c r="Y38299" t="s">
        <v>29</v>
      </c>
      <c r="Z38299">
        <v>47</v>
      </c>
      <c r="AA38299">
        <v>3</v>
      </c>
      <c r="AB38299">
        <v>4</v>
      </c>
      <c r="AC38299">
        <v>80</v>
      </c>
      <c r="AD38299">
        <v>1</v>
      </c>
      <c r="AE38299">
        <v>14</v>
      </c>
      <c r="AF38299">
        <v>1</v>
      </c>
      <c r="AG38299">
        <v>2</v>
      </c>
      <c r="AH38299">
        <v>9</v>
      </c>
      <c r="AI38299">
        <v>2</v>
      </c>
      <c r="AJ38299">
        <v>9</v>
      </c>
      <c r="AK38299">
        <v>9</v>
      </c>
      <c r="AL38299">
        <v>1</v>
      </c>
    </row>
    <row r="38300" spans="1:38" x14ac:dyDescent="0.25">
      <c r="A38300">
        <v>57</v>
      </c>
      <c r="B38300" t="s">
        <v>29</v>
      </c>
      <c r="C38300" t="s">
        <v>20</v>
      </c>
      <c r="D38300">
        <v>301</v>
      </c>
      <c r="E38300" t="s">
        <v>36</v>
      </c>
      <c r="F38300">
        <v>31</v>
      </c>
      <c r="G38300">
        <v>3</v>
      </c>
      <c r="H38300" t="s">
        <v>22</v>
      </c>
      <c r="I38300">
        <v>1</v>
      </c>
      <c r="J38300">
        <v>10900</v>
      </c>
      <c r="K38300">
        <v>4</v>
      </c>
      <c r="L38300" t="s">
        <v>23</v>
      </c>
      <c r="M38300">
        <v>68</v>
      </c>
      <c r="N38300">
        <v>4</v>
      </c>
      <c r="O38300">
        <v>4</v>
      </c>
      <c r="P38300" t="s">
        <v>35</v>
      </c>
      <c r="Q38300">
        <v>1</v>
      </c>
      <c r="R38300" t="s">
        <v>45</v>
      </c>
      <c r="S38300">
        <v>1</v>
      </c>
      <c r="T38300">
        <v>10900</v>
      </c>
      <c r="U38300">
        <v>5176</v>
      </c>
      <c r="V38300">
        <v>56936</v>
      </c>
      <c r="W38300">
        <v>4</v>
      </c>
      <c r="X38300" t="s">
        <v>49</v>
      </c>
      <c r="Y38300" t="s">
        <v>19</v>
      </c>
      <c r="Z38300">
        <v>49</v>
      </c>
      <c r="AA38300">
        <v>2</v>
      </c>
      <c r="AB38300">
        <v>1</v>
      </c>
      <c r="AC38300">
        <v>80</v>
      </c>
      <c r="AD38300">
        <v>2</v>
      </c>
      <c r="AE38300">
        <v>17</v>
      </c>
      <c r="AF38300">
        <v>5</v>
      </c>
      <c r="AG38300">
        <v>4</v>
      </c>
      <c r="AH38300">
        <v>9</v>
      </c>
      <c r="AI38300">
        <v>6</v>
      </c>
      <c r="AJ38300">
        <v>3</v>
      </c>
      <c r="AK38300">
        <v>9</v>
      </c>
      <c r="AL38300">
        <v>1</v>
      </c>
    </row>
    <row r="38301" spans="1:38" x14ac:dyDescent="0.25">
      <c r="A38301">
        <v>31</v>
      </c>
      <c r="B38301" t="s">
        <v>29</v>
      </c>
      <c r="C38301" t="s">
        <v>48</v>
      </c>
      <c r="D38301">
        <v>481</v>
      </c>
      <c r="E38301" t="s">
        <v>24</v>
      </c>
      <c r="F38301">
        <v>14</v>
      </c>
      <c r="G38301">
        <v>1</v>
      </c>
      <c r="H38301" t="s">
        <v>26</v>
      </c>
      <c r="I38301">
        <v>1</v>
      </c>
      <c r="J38301">
        <v>11765</v>
      </c>
      <c r="K38301">
        <v>1</v>
      </c>
      <c r="L38301" t="s">
        <v>27</v>
      </c>
      <c r="M38301">
        <v>109</v>
      </c>
      <c r="N38301">
        <v>3</v>
      </c>
      <c r="O38301">
        <v>3</v>
      </c>
      <c r="P38301" t="s">
        <v>28</v>
      </c>
      <c r="Q38301">
        <v>3</v>
      </c>
      <c r="R38301" t="s">
        <v>45</v>
      </c>
      <c r="S38301">
        <v>1</v>
      </c>
      <c r="T38301">
        <v>11765</v>
      </c>
      <c r="U38301">
        <v>16165</v>
      </c>
      <c r="V38301">
        <v>242475</v>
      </c>
      <c r="W38301">
        <v>1</v>
      </c>
      <c r="X38301" t="s">
        <v>49</v>
      </c>
      <c r="Y38301" t="s">
        <v>19</v>
      </c>
      <c r="Z38301">
        <v>25</v>
      </c>
      <c r="AA38301">
        <v>2</v>
      </c>
      <c r="AB38301">
        <v>4</v>
      </c>
      <c r="AC38301">
        <v>80</v>
      </c>
      <c r="AD38301">
        <v>1</v>
      </c>
      <c r="AE38301">
        <v>16</v>
      </c>
      <c r="AF38301">
        <v>1</v>
      </c>
      <c r="AG38301">
        <v>4</v>
      </c>
      <c r="AH38301">
        <v>9</v>
      </c>
      <c r="AI38301">
        <v>1</v>
      </c>
      <c r="AJ38301">
        <v>4</v>
      </c>
      <c r="AK38301">
        <v>9</v>
      </c>
      <c r="AL38301">
        <v>1</v>
      </c>
    </row>
    <row r="38302" spans="1:38" x14ac:dyDescent="0.25">
      <c r="A38302">
        <v>54</v>
      </c>
      <c r="B38302" t="s">
        <v>29</v>
      </c>
      <c r="C38302" t="s">
        <v>47</v>
      </c>
      <c r="D38302">
        <v>1395</v>
      </c>
      <c r="E38302" t="s">
        <v>21</v>
      </c>
      <c r="F38302">
        <v>14</v>
      </c>
      <c r="G38302">
        <v>5</v>
      </c>
      <c r="H38302" t="s">
        <v>22</v>
      </c>
      <c r="I38302">
        <v>1</v>
      </c>
      <c r="J38302">
        <v>12177</v>
      </c>
      <c r="K38302">
        <v>4</v>
      </c>
      <c r="L38302" t="s">
        <v>27</v>
      </c>
      <c r="M38302">
        <v>168</v>
      </c>
      <c r="N38302">
        <v>3</v>
      </c>
      <c r="O38302">
        <v>2</v>
      </c>
      <c r="P38302" t="s">
        <v>35</v>
      </c>
      <c r="Q38302">
        <v>1</v>
      </c>
      <c r="R38302" t="s">
        <v>45</v>
      </c>
      <c r="S38302">
        <v>1</v>
      </c>
      <c r="T38302">
        <v>12177</v>
      </c>
      <c r="U38302">
        <v>20127</v>
      </c>
      <c r="V38302">
        <v>80508</v>
      </c>
      <c r="W38302">
        <v>8</v>
      </c>
      <c r="X38302" t="s">
        <v>49</v>
      </c>
      <c r="Y38302" t="s">
        <v>19</v>
      </c>
      <c r="Z38302">
        <v>24</v>
      </c>
      <c r="AA38302">
        <v>1</v>
      </c>
      <c r="AB38302">
        <v>3</v>
      </c>
      <c r="AC38302">
        <v>80</v>
      </c>
      <c r="AD38302">
        <v>3</v>
      </c>
      <c r="AE38302">
        <v>11</v>
      </c>
      <c r="AF38302">
        <v>5</v>
      </c>
      <c r="AG38302">
        <v>4</v>
      </c>
      <c r="AH38302">
        <v>9</v>
      </c>
      <c r="AI38302">
        <v>6</v>
      </c>
      <c r="AJ38302">
        <v>2</v>
      </c>
      <c r="AK38302">
        <v>9</v>
      </c>
      <c r="AL38302">
        <v>1</v>
      </c>
    </row>
    <row r="38303" spans="1:38" x14ac:dyDescent="0.25">
      <c r="A38303">
        <v>35</v>
      </c>
      <c r="B38303" t="s">
        <v>29</v>
      </c>
      <c r="C38303" t="s">
        <v>48</v>
      </c>
      <c r="D38303">
        <v>473</v>
      </c>
      <c r="E38303" t="s">
        <v>36</v>
      </c>
      <c r="F38303">
        <v>2</v>
      </c>
      <c r="G38303">
        <v>2</v>
      </c>
      <c r="H38303" t="s">
        <v>26</v>
      </c>
      <c r="I38303">
        <v>1</v>
      </c>
      <c r="J38303">
        <v>12404</v>
      </c>
      <c r="K38303">
        <v>1</v>
      </c>
      <c r="L38303" t="s">
        <v>23</v>
      </c>
      <c r="M38303">
        <v>69</v>
      </c>
      <c r="N38303">
        <v>4</v>
      </c>
      <c r="O38303">
        <v>4</v>
      </c>
      <c r="P38303" t="s">
        <v>39</v>
      </c>
      <c r="Q38303">
        <v>1</v>
      </c>
      <c r="R38303" t="s">
        <v>46</v>
      </c>
      <c r="S38303">
        <v>1</v>
      </c>
      <c r="T38303">
        <v>12404</v>
      </c>
      <c r="U38303">
        <v>21141</v>
      </c>
      <c r="V38303">
        <v>338256</v>
      </c>
      <c r="W38303">
        <v>5</v>
      </c>
      <c r="X38303" t="s">
        <v>49</v>
      </c>
      <c r="Y38303" t="s">
        <v>29</v>
      </c>
      <c r="Z38303">
        <v>6</v>
      </c>
      <c r="AA38303">
        <v>1</v>
      </c>
      <c r="AB38303">
        <v>4</v>
      </c>
      <c r="AC38303">
        <v>80</v>
      </c>
      <c r="AD38303">
        <v>4</v>
      </c>
      <c r="AE38303">
        <v>10</v>
      </c>
      <c r="AF38303">
        <v>2</v>
      </c>
      <c r="AG38303">
        <v>2</v>
      </c>
      <c r="AH38303">
        <v>9</v>
      </c>
      <c r="AI38303">
        <v>9</v>
      </c>
      <c r="AJ38303">
        <v>1</v>
      </c>
      <c r="AK38303">
        <v>9</v>
      </c>
      <c r="AL38303">
        <v>1</v>
      </c>
    </row>
    <row r="38304" spans="1:38" x14ac:dyDescent="0.25">
      <c r="A38304">
        <v>47</v>
      </c>
      <c r="B38304" t="s">
        <v>29</v>
      </c>
      <c r="C38304" t="s">
        <v>47</v>
      </c>
      <c r="D38304">
        <v>726</v>
      </c>
      <c r="E38304" t="s">
        <v>34</v>
      </c>
      <c r="F38304">
        <v>7</v>
      </c>
      <c r="G38304">
        <v>1</v>
      </c>
      <c r="H38304" t="s">
        <v>42</v>
      </c>
      <c r="I38304">
        <v>1</v>
      </c>
      <c r="J38304">
        <v>12769</v>
      </c>
      <c r="K38304">
        <v>2</v>
      </c>
      <c r="L38304" t="s">
        <v>27</v>
      </c>
      <c r="M38304">
        <v>173</v>
      </c>
      <c r="N38304">
        <v>4</v>
      </c>
      <c r="O38304">
        <v>2</v>
      </c>
      <c r="P38304" t="s">
        <v>24</v>
      </c>
      <c r="Q38304">
        <v>3</v>
      </c>
      <c r="R38304" t="s">
        <v>45</v>
      </c>
      <c r="S38304">
        <v>1</v>
      </c>
      <c r="T38304">
        <v>12769</v>
      </c>
      <c r="U38304">
        <v>5315</v>
      </c>
      <c r="V38304">
        <v>159450</v>
      </c>
      <c r="W38304">
        <v>4</v>
      </c>
      <c r="X38304" t="s">
        <v>49</v>
      </c>
      <c r="Y38304" t="s">
        <v>19</v>
      </c>
      <c r="Z38304">
        <v>40</v>
      </c>
      <c r="AA38304">
        <v>4</v>
      </c>
      <c r="AB38304">
        <v>1</v>
      </c>
      <c r="AC38304">
        <v>80</v>
      </c>
      <c r="AD38304">
        <v>1</v>
      </c>
      <c r="AE38304">
        <v>10</v>
      </c>
      <c r="AF38304">
        <v>1</v>
      </c>
      <c r="AG38304">
        <v>4</v>
      </c>
      <c r="AH38304">
        <v>9</v>
      </c>
      <c r="AI38304">
        <v>4</v>
      </c>
      <c r="AJ38304">
        <v>2</v>
      </c>
      <c r="AK38304">
        <v>9</v>
      </c>
      <c r="AL38304">
        <v>1</v>
      </c>
    </row>
    <row r="38305" spans="1:38" x14ac:dyDescent="0.25">
      <c r="A38305">
        <v>55</v>
      </c>
      <c r="B38305" t="s">
        <v>19</v>
      </c>
      <c r="C38305" t="s">
        <v>47</v>
      </c>
      <c r="D38305">
        <v>257</v>
      </c>
      <c r="E38305" t="s">
        <v>36</v>
      </c>
      <c r="F38305">
        <v>33</v>
      </c>
      <c r="G38305">
        <v>2</v>
      </c>
      <c r="H38305" t="s">
        <v>42</v>
      </c>
      <c r="I38305">
        <v>1</v>
      </c>
      <c r="J38305">
        <v>13679</v>
      </c>
      <c r="K38305">
        <v>2</v>
      </c>
      <c r="L38305" t="s">
        <v>23</v>
      </c>
      <c r="M38305">
        <v>123</v>
      </c>
      <c r="N38305">
        <v>2</v>
      </c>
      <c r="O38305">
        <v>5</v>
      </c>
      <c r="P38305" t="s">
        <v>35</v>
      </c>
      <c r="Q38305">
        <v>2</v>
      </c>
      <c r="R38305" t="s">
        <v>46</v>
      </c>
      <c r="S38305">
        <v>0</v>
      </c>
      <c r="T38305">
        <v>13679</v>
      </c>
      <c r="U38305">
        <v>40718</v>
      </c>
      <c r="V38305">
        <v>1221540</v>
      </c>
      <c r="W38305">
        <v>1</v>
      </c>
      <c r="X38305" t="s">
        <v>49</v>
      </c>
      <c r="Y38305" t="s">
        <v>29</v>
      </c>
      <c r="Z38305">
        <v>25</v>
      </c>
      <c r="AA38305">
        <v>4</v>
      </c>
      <c r="AB38305">
        <v>1</v>
      </c>
      <c r="AC38305">
        <v>80</v>
      </c>
      <c r="AD38305">
        <v>1</v>
      </c>
      <c r="AE38305">
        <v>22</v>
      </c>
      <c r="AF38305">
        <v>3</v>
      </c>
      <c r="AG38305">
        <v>1</v>
      </c>
      <c r="AH38305">
        <v>9</v>
      </c>
      <c r="AI38305">
        <v>4</v>
      </c>
      <c r="AJ38305">
        <v>9</v>
      </c>
      <c r="AK38305">
        <v>9</v>
      </c>
    </row>
    <row r="38306" spans="1:38" x14ac:dyDescent="0.25">
      <c r="A38306">
        <v>57</v>
      </c>
      <c r="B38306" t="s">
        <v>19</v>
      </c>
      <c r="C38306" t="s">
        <v>48</v>
      </c>
      <c r="D38306">
        <v>1351</v>
      </c>
      <c r="E38306" t="s">
        <v>24</v>
      </c>
      <c r="F38306">
        <v>24</v>
      </c>
      <c r="G38306">
        <v>4</v>
      </c>
      <c r="H38306" t="s">
        <v>42</v>
      </c>
      <c r="I38306">
        <v>1</v>
      </c>
      <c r="J38306">
        <v>13797</v>
      </c>
      <c r="K38306">
        <v>3</v>
      </c>
      <c r="L38306" t="s">
        <v>27</v>
      </c>
      <c r="M38306">
        <v>34</v>
      </c>
      <c r="N38306">
        <v>4</v>
      </c>
      <c r="O38306">
        <v>4</v>
      </c>
      <c r="P38306" t="s">
        <v>35</v>
      </c>
      <c r="Q38306">
        <v>4</v>
      </c>
      <c r="R38306" t="s">
        <v>46</v>
      </c>
      <c r="S38306">
        <v>0</v>
      </c>
      <c r="T38306">
        <v>13797</v>
      </c>
      <c r="U38306">
        <v>49518</v>
      </c>
      <c r="V38306">
        <v>1485540</v>
      </c>
      <c r="W38306">
        <v>2</v>
      </c>
      <c r="X38306" t="s">
        <v>49</v>
      </c>
      <c r="Y38306" t="s">
        <v>19</v>
      </c>
      <c r="Z38306">
        <v>19</v>
      </c>
      <c r="AA38306">
        <v>1</v>
      </c>
      <c r="AB38306">
        <v>3</v>
      </c>
      <c r="AC38306">
        <v>80</v>
      </c>
      <c r="AD38306">
        <v>1</v>
      </c>
      <c r="AE38306">
        <v>15</v>
      </c>
      <c r="AF38306">
        <v>4</v>
      </c>
      <c r="AG38306">
        <v>3</v>
      </c>
      <c r="AH38306">
        <v>9</v>
      </c>
      <c r="AI38306">
        <v>6</v>
      </c>
      <c r="AJ38306">
        <v>9</v>
      </c>
      <c r="AK38306">
        <v>9</v>
      </c>
    </row>
    <row r="38307" spans="1:38" x14ac:dyDescent="0.25">
      <c r="A38307">
        <v>53</v>
      </c>
      <c r="B38307" t="s">
        <v>29</v>
      </c>
      <c r="C38307" t="s">
        <v>48</v>
      </c>
      <c r="D38307">
        <v>1078</v>
      </c>
      <c r="E38307" t="s">
        <v>21</v>
      </c>
      <c r="F38307">
        <v>47</v>
      </c>
      <c r="G38307">
        <v>1</v>
      </c>
      <c r="H38307" t="s">
        <v>26</v>
      </c>
      <c r="I38307">
        <v>1</v>
      </c>
      <c r="J38307">
        <v>13824</v>
      </c>
      <c r="K38307">
        <v>4</v>
      </c>
      <c r="L38307" t="s">
        <v>27</v>
      </c>
      <c r="M38307">
        <v>170</v>
      </c>
      <c r="N38307">
        <v>1</v>
      </c>
      <c r="O38307">
        <v>2</v>
      </c>
      <c r="P38307" t="s">
        <v>37</v>
      </c>
      <c r="Q38307">
        <v>3</v>
      </c>
      <c r="R38307" t="s">
        <v>46</v>
      </c>
      <c r="S38307">
        <v>1</v>
      </c>
      <c r="T38307">
        <v>13824</v>
      </c>
      <c r="U38307">
        <v>49752</v>
      </c>
      <c r="V38307">
        <v>248760</v>
      </c>
      <c r="W38307">
        <v>8</v>
      </c>
      <c r="X38307" t="s">
        <v>49</v>
      </c>
      <c r="Y38307" t="s">
        <v>29</v>
      </c>
      <c r="Z38307">
        <v>23</v>
      </c>
      <c r="AA38307">
        <v>1</v>
      </c>
      <c r="AB38307">
        <v>3</v>
      </c>
      <c r="AC38307">
        <v>80</v>
      </c>
      <c r="AD38307">
        <v>4</v>
      </c>
      <c r="AE38307">
        <v>36</v>
      </c>
      <c r="AF38307">
        <v>4</v>
      </c>
      <c r="AG38307">
        <v>1</v>
      </c>
      <c r="AH38307">
        <v>9</v>
      </c>
      <c r="AI38307">
        <v>4</v>
      </c>
      <c r="AJ38307">
        <v>3</v>
      </c>
      <c r="AK38307">
        <v>9</v>
      </c>
      <c r="AL38307">
        <v>1</v>
      </c>
    </row>
    <row r="38308" spans="1:38" x14ac:dyDescent="0.25">
      <c r="A38308">
        <v>20</v>
      </c>
      <c r="B38308" t="s">
        <v>19</v>
      </c>
      <c r="C38308" t="s">
        <v>20</v>
      </c>
      <c r="D38308">
        <v>487</v>
      </c>
      <c r="E38308" t="s">
        <v>30</v>
      </c>
      <c r="F38308">
        <v>17</v>
      </c>
      <c r="G38308">
        <v>4</v>
      </c>
      <c r="H38308" t="s">
        <v>42</v>
      </c>
      <c r="I38308">
        <v>1</v>
      </c>
      <c r="J38308">
        <v>13991</v>
      </c>
      <c r="K38308">
        <v>2</v>
      </c>
      <c r="L38308" t="s">
        <v>23</v>
      </c>
      <c r="M38308">
        <v>54</v>
      </c>
      <c r="N38308">
        <v>4</v>
      </c>
      <c r="O38308">
        <v>3</v>
      </c>
      <c r="P38308" t="s">
        <v>39</v>
      </c>
      <c r="Q38308">
        <v>1</v>
      </c>
      <c r="R38308" t="s">
        <v>46</v>
      </c>
      <c r="S38308">
        <v>0</v>
      </c>
      <c r="T38308">
        <v>13991</v>
      </c>
      <c r="U38308">
        <v>46589</v>
      </c>
      <c r="V38308">
        <v>1164725</v>
      </c>
      <c r="W38308">
        <v>5</v>
      </c>
      <c r="X38308" t="s">
        <v>49</v>
      </c>
      <c r="Y38308" t="s">
        <v>19</v>
      </c>
      <c r="Z38308">
        <v>25</v>
      </c>
      <c r="AA38308">
        <v>2</v>
      </c>
      <c r="AB38308">
        <v>2</v>
      </c>
      <c r="AC38308">
        <v>80</v>
      </c>
      <c r="AD38308">
        <v>4</v>
      </c>
      <c r="AE38308">
        <v>31</v>
      </c>
      <c r="AF38308">
        <v>6</v>
      </c>
      <c r="AG38308">
        <v>2</v>
      </c>
      <c r="AH38308">
        <v>9</v>
      </c>
      <c r="AI38308">
        <v>7</v>
      </c>
      <c r="AJ38308">
        <v>2</v>
      </c>
      <c r="AK38308">
        <v>9</v>
      </c>
    </row>
    <row r="38309" spans="1:38" x14ac:dyDescent="0.25">
      <c r="A38309">
        <v>18</v>
      </c>
      <c r="B38309" t="s">
        <v>29</v>
      </c>
      <c r="C38309" t="s">
        <v>47</v>
      </c>
      <c r="D38309">
        <v>859</v>
      </c>
      <c r="E38309" t="s">
        <v>34</v>
      </c>
      <c r="F38309">
        <v>36</v>
      </c>
      <c r="G38309">
        <v>1</v>
      </c>
      <c r="H38309" t="s">
        <v>31</v>
      </c>
      <c r="I38309">
        <v>1</v>
      </c>
      <c r="J38309">
        <v>14071</v>
      </c>
      <c r="K38309">
        <v>2</v>
      </c>
      <c r="L38309" t="s">
        <v>23</v>
      </c>
      <c r="M38309">
        <v>153</v>
      </c>
      <c r="N38309">
        <v>4</v>
      </c>
      <c r="O38309">
        <v>5</v>
      </c>
      <c r="P38309" t="s">
        <v>24</v>
      </c>
      <c r="Q38309">
        <v>1</v>
      </c>
      <c r="R38309" t="s">
        <v>45</v>
      </c>
      <c r="S38309">
        <v>1</v>
      </c>
      <c r="T38309">
        <v>14071</v>
      </c>
      <c r="U38309">
        <v>18749</v>
      </c>
      <c r="V38309">
        <v>18749</v>
      </c>
      <c r="W38309">
        <v>4</v>
      </c>
      <c r="X38309" t="s">
        <v>49</v>
      </c>
      <c r="Y38309" t="s">
        <v>19</v>
      </c>
      <c r="Z38309">
        <v>40</v>
      </c>
      <c r="AA38309">
        <v>1</v>
      </c>
      <c r="AB38309">
        <v>1</v>
      </c>
      <c r="AC38309">
        <v>80</v>
      </c>
      <c r="AD38309">
        <v>4</v>
      </c>
      <c r="AE38309">
        <v>14</v>
      </c>
      <c r="AF38309">
        <v>6</v>
      </c>
      <c r="AG38309">
        <v>1</v>
      </c>
      <c r="AH38309">
        <v>9</v>
      </c>
      <c r="AI38309">
        <v>2</v>
      </c>
      <c r="AJ38309">
        <v>7</v>
      </c>
      <c r="AK38309">
        <v>9</v>
      </c>
      <c r="AL38309">
        <v>1</v>
      </c>
    </row>
    <row r="38310" spans="1:38" x14ac:dyDescent="0.25">
      <c r="A38310">
        <v>32</v>
      </c>
      <c r="B38310" t="s">
        <v>19</v>
      </c>
      <c r="C38310" t="s">
        <v>48</v>
      </c>
      <c r="D38310">
        <v>1465</v>
      </c>
      <c r="E38310" t="s">
        <v>36</v>
      </c>
      <c r="F38310">
        <v>26</v>
      </c>
      <c r="G38310">
        <v>5</v>
      </c>
      <c r="H38310" t="s">
        <v>22</v>
      </c>
      <c r="I38310">
        <v>1</v>
      </c>
      <c r="J38310">
        <v>14177</v>
      </c>
      <c r="K38310">
        <v>1</v>
      </c>
      <c r="L38310" t="s">
        <v>27</v>
      </c>
      <c r="M38310">
        <v>110</v>
      </c>
      <c r="N38310">
        <v>3</v>
      </c>
      <c r="O38310">
        <v>5</v>
      </c>
      <c r="P38310" t="s">
        <v>28</v>
      </c>
      <c r="Q38310">
        <v>4</v>
      </c>
      <c r="R38310" t="s">
        <v>46</v>
      </c>
      <c r="S38310">
        <v>0</v>
      </c>
      <c r="T38310">
        <v>14177</v>
      </c>
      <c r="U38310">
        <v>26437</v>
      </c>
      <c r="V38310">
        <v>713799</v>
      </c>
      <c r="W38310">
        <v>1</v>
      </c>
      <c r="X38310" t="s">
        <v>49</v>
      </c>
      <c r="Y38310" t="s">
        <v>29</v>
      </c>
      <c r="Z38310">
        <v>46</v>
      </c>
      <c r="AA38310">
        <v>2</v>
      </c>
      <c r="AB38310">
        <v>2</v>
      </c>
      <c r="AC38310">
        <v>80</v>
      </c>
      <c r="AD38310">
        <v>1</v>
      </c>
      <c r="AE38310">
        <v>26</v>
      </c>
      <c r="AF38310">
        <v>3</v>
      </c>
      <c r="AG38310">
        <v>3</v>
      </c>
      <c r="AH38310">
        <v>9</v>
      </c>
      <c r="AI38310">
        <v>1</v>
      </c>
      <c r="AJ38310">
        <v>2</v>
      </c>
      <c r="AK38310">
        <v>9</v>
      </c>
    </row>
    <row r="38311" spans="1:38" x14ac:dyDescent="0.25">
      <c r="A38311">
        <v>31</v>
      </c>
      <c r="B38311" t="s">
        <v>19</v>
      </c>
      <c r="C38311" t="s">
        <v>47</v>
      </c>
      <c r="D38311">
        <v>819</v>
      </c>
      <c r="E38311" t="s">
        <v>34</v>
      </c>
      <c r="F38311">
        <v>12</v>
      </c>
      <c r="G38311">
        <v>1</v>
      </c>
      <c r="H38311" t="s">
        <v>31</v>
      </c>
      <c r="I38311">
        <v>1</v>
      </c>
      <c r="J38311">
        <v>14193</v>
      </c>
      <c r="K38311">
        <v>1</v>
      </c>
      <c r="L38311" t="s">
        <v>27</v>
      </c>
      <c r="M38311">
        <v>157</v>
      </c>
      <c r="N38311">
        <v>3</v>
      </c>
      <c r="O38311">
        <v>1</v>
      </c>
      <c r="P38311" t="s">
        <v>24</v>
      </c>
      <c r="Q38311">
        <v>1</v>
      </c>
      <c r="R38311" t="s">
        <v>46</v>
      </c>
      <c r="S38311">
        <v>0</v>
      </c>
      <c r="T38311">
        <v>14193</v>
      </c>
      <c r="U38311">
        <v>32865</v>
      </c>
      <c r="V38311">
        <v>525840</v>
      </c>
      <c r="W38311">
        <v>2</v>
      </c>
      <c r="X38311" t="s">
        <v>49</v>
      </c>
      <c r="Y38311" t="s">
        <v>29</v>
      </c>
      <c r="Z38311">
        <v>9</v>
      </c>
      <c r="AA38311">
        <v>3</v>
      </c>
      <c r="AB38311">
        <v>2</v>
      </c>
      <c r="AC38311">
        <v>80</v>
      </c>
      <c r="AD38311">
        <v>3</v>
      </c>
      <c r="AE38311">
        <v>9</v>
      </c>
      <c r="AF38311">
        <v>1</v>
      </c>
      <c r="AG38311">
        <v>4</v>
      </c>
      <c r="AH38311">
        <v>9</v>
      </c>
      <c r="AI38311">
        <v>3</v>
      </c>
      <c r="AJ38311">
        <v>7</v>
      </c>
      <c r="AK38311">
        <v>9</v>
      </c>
    </row>
    <row r="38312" spans="1:38" x14ac:dyDescent="0.25">
      <c r="A38312">
        <v>57</v>
      </c>
      <c r="B38312" t="s">
        <v>19</v>
      </c>
      <c r="C38312" t="s">
        <v>20</v>
      </c>
      <c r="D38312">
        <v>707</v>
      </c>
      <c r="E38312" t="s">
        <v>32</v>
      </c>
      <c r="F38312">
        <v>10</v>
      </c>
      <c r="G38312">
        <v>4</v>
      </c>
      <c r="H38312" t="s">
        <v>42</v>
      </c>
      <c r="I38312">
        <v>1</v>
      </c>
      <c r="J38312">
        <v>14364</v>
      </c>
      <c r="K38312">
        <v>2</v>
      </c>
      <c r="L38312" t="s">
        <v>23</v>
      </c>
      <c r="M38312">
        <v>37</v>
      </c>
      <c r="N38312">
        <v>1</v>
      </c>
      <c r="O38312">
        <v>3</v>
      </c>
      <c r="P38312" t="s">
        <v>35</v>
      </c>
      <c r="Q38312">
        <v>1</v>
      </c>
      <c r="R38312" t="s">
        <v>45</v>
      </c>
      <c r="S38312">
        <v>0</v>
      </c>
      <c r="T38312">
        <v>14364</v>
      </c>
      <c r="U38312">
        <v>23897</v>
      </c>
      <c r="V38312">
        <v>167279</v>
      </c>
      <c r="W38312">
        <v>4</v>
      </c>
      <c r="X38312" t="s">
        <v>49</v>
      </c>
      <c r="Y38312" t="s">
        <v>19</v>
      </c>
      <c r="Z38312">
        <v>10</v>
      </c>
      <c r="AA38312">
        <v>4</v>
      </c>
      <c r="AB38312">
        <v>3</v>
      </c>
      <c r="AC38312">
        <v>80</v>
      </c>
      <c r="AD38312">
        <v>3</v>
      </c>
      <c r="AE38312">
        <v>9</v>
      </c>
      <c r="AF38312">
        <v>6</v>
      </c>
      <c r="AG38312">
        <v>1</v>
      </c>
      <c r="AH38312">
        <v>9</v>
      </c>
      <c r="AI38312">
        <v>2</v>
      </c>
      <c r="AJ38312">
        <v>1</v>
      </c>
      <c r="AK38312">
        <v>9</v>
      </c>
    </row>
    <row r="38313" spans="1:38" x14ac:dyDescent="0.25">
      <c r="A38313">
        <v>32</v>
      </c>
      <c r="B38313" t="s">
        <v>29</v>
      </c>
      <c r="C38313" t="s">
        <v>47</v>
      </c>
      <c r="D38313">
        <v>1356</v>
      </c>
      <c r="E38313" t="s">
        <v>24</v>
      </c>
      <c r="F38313">
        <v>33</v>
      </c>
      <c r="G38313">
        <v>1</v>
      </c>
      <c r="H38313" t="s">
        <v>24</v>
      </c>
      <c r="I38313">
        <v>1</v>
      </c>
      <c r="J38313">
        <v>14931</v>
      </c>
      <c r="K38313">
        <v>1</v>
      </c>
      <c r="L38313" t="s">
        <v>27</v>
      </c>
      <c r="M38313">
        <v>30</v>
      </c>
      <c r="N38313">
        <v>2</v>
      </c>
      <c r="O38313">
        <v>5</v>
      </c>
      <c r="P38313" t="s">
        <v>38</v>
      </c>
      <c r="Q38313">
        <v>4</v>
      </c>
      <c r="R38313" t="s">
        <v>46</v>
      </c>
      <c r="S38313">
        <v>1</v>
      </c>
      <c r="T38313">
        <v>14931</v>
      </c>
      <c r="U38313">
        <v>21411</v>
      </c>
      <c r="V38313">
        <v>85644</v>
      </c>
      <c r="W38313">
        <v>5</v>
      </c>
      <c r="X38313" t="s">
        <v>49</v>
      </c>
      <c r="Y38313" t="s">
        <v>19</v>
      </c>
      <c r="Z38313">
        <v>22</v>
      </c>
      <c r="AA38313">
        <v>2</v>
      </c>
      <c r="AB38313">
        <v>1</v>
      </c>
      <c r="AC38313">
        <v>80</v>
      </c>
      <c r="AD38313">
        <v>3</v>
      </c>
      <c r="AE38313">
        <v>15</v>
      </c>
      <c r="AF38313">
        <v>1</v>
      </c>
      <c r="AG38313">
        <v>2</v>
      </c>
      <c r="AH38313">
        <v>9</v>
      </c>
      <c r="AI38313">
        <v>6</v>
      </c>
      <c r="AJ38313">
        <v>5</v>
      </c>
      <c r="AK38313">
        <v>9</v>
      </c>
      <c r="AL38313">
        <v>1</v>
      </c>
    </row>
    <row r="38314" spans="1:38" x14ac:dyDescent="0.25">
      <c r="A38314">
        <v>28</v>
      </c>
      <c r="B38314" t="s">
        <v>29</v>
      </c>
      <c r="C38314" t="s">
        <v>20</v>
      </c>
      <c r="D38314">
        <v>127</v>
      </c>
      <c r="E38314" t="s">
        <v>32</v>
      </c>
      <c r="F38314">
        <v>45</v>
      </c>
      <c r="G38314">
        <v>2</v>
      </c>
      <c r="H38314" t="s">
        <v>22</v>
      </c>
      <c r="I38314">
        <v>1</v>
      </c>
      <c r="J38314">
        <v>15000</v>
      </c>
      <c r="K38314">
        <v>4</v>
      </c>
      <c r="L38314" t="s">
        <v>23</v>
      </c>
      <c r="M38314">
        <v>50</v>
      </c>
      <c r="N38314">
        <v>2</v>
      </c>
      <c r="O38314">
        <v>3</v>
      </c>
      <c r="P38314" t="s">
        <v>40</v>
      </c>
      <c r="Q38314">
        <v>4</v>
      </c>
      <c r="R38314" t="s">
        <v>45</v>
      </c>
      <c r="S38314">
        <v>1</v>
      </c>
      <c r="T38314">
        <v>15000</v>
      </c>
      <c r="U38314">
        <v>30614</v>
      </c>
      <c r="V38314">
        <v>918420</v>
      </c>
      <c r="W38314">
        <v>7</v>
      </c>
      <c r="X38314" t="s">
        <v>49</v>
      </c>
      <c r="Y38314" t="s">
        <v>19</v>
      </c>
      <c r="Z38314">
        <v>18</v>
      </c>
      <c r="AA38314">
        <v>4</v>
      </c>
      <c r="AB38314">
        <v>4</v>
      </c>
      <c r="AC38314">
        <v>80</v>
      </c>
      <c r="AD38314">
        <v>2</v>
      </c>
      <c r="AE38314">
        <v>29</v>
      </c>
      <c r="AF38314">
        <v>1</v>
      </c>
      <c r="AG38314">
        <v>3</v>
      </c>
      <c r="AH38314">
        <v>9</v>
      </c>
      <c r="AI38314">
        <v>9</v>
      </c>
      <c r="AJ38314">
        <v>7</v>
      </c>
      <c r="AK38314">
        <v>9</v>
      </c>
      <c r="AL38314">
        <v>1</v>
      </c>
    </row>
    <row r="38315" spans="1:38" x14ac:dyDescent="0.25">
      <c r="A38315">
        <v>44</v>
      </c>
      <c r="B38315" t="s">
        <v>29</v>
      </c>
      <c r="C38315" t="s">
        <v>20</v>
      </c>
      <c r="D38315">
        <v>1073</v>
      </c>
      <c r="E38315" t="s">
        <v>21</v>
      </c>
      <c r="F38315">
        <v>9</v>
      </c>
      <c r="G38315">
        <v>5</v>
      </c>
      <c r="H38315" t="s">
        <v>41</v>
      </c>
      <c r="I38315">
        <v>1</v>
      </c>
      <c r="J38315">
        <v>16335</v>
      </c>
      <c r="K38315">
        <v>1</v>
      </c>
      <c r="L38315" t="s">
        <v>23</v>
      </c>
      <c r="M38315">
        <v>92</v>
      </c>
      <c r="N38315">
        <v>2</v>
      </c>
      <c r="O38315">
        <v>4</v>
      </c>
      <c r="P38315" t="s">
        <v>33</v>
      </c>
      <c r="Q38315">
        <v>1</v>
      </c>
      <c r="R38315" t="s">
        <v>45</v>
      </c>
      <c r="S38315">
        <v>1</v>
      </c>
      <c r="T38315">
        <v>16335</v>
      </c>
      <c r="U38315">
        <v>22673</v>
      </c>
      <c r="V38315">
        <v>294749</v>
      </c>
      <c r="W38315">
        <v>6</v>
      </c>
      <c r="X38315" t="s">
        <v>49</v>
      </c>
      <c r="Y38315" t="s">
        <v>19</v>
      </c>
      <c r="Z38315">
        <v>12</v>
      </c>
      <c r="AA38315">
        <v>1</v>
      </c>
      <c r="AB38315">
        <v>1</v>
      </c>
      <c r="AC38315">
        <v>80</v>
      </c>
      <c r="AD38315">
        <v>1</v>
      </c>
      <c r="AE38315">
        <v>40</v>
      </c>
      <c r="AF38315">
        <v>5</v>
      </c>
      <c r="AG38315">
        <v>1</v>
      </c>
      <c r="AH38315">
        <v>9</v>
      </c>
      <c r="AI38315">
        <v>1</v>
      </c>
      <c r="AJ38315">
        <v>3</v>
      </c>
      <c r="AK38315">
        <v>9</v>
      </c>
      <c r="AL38315">
        <v>1</v>
      </c>
    </row>
    <row r="38316" spans="1:38" x14ac:dyDescent="0.25">
      <c r="A38316">
        <v>31</v>
      </c>
      <c r="B38316" t="s">
        <v>29</v>
      </c>
      <c r="C38316" t="s">
        <v>48</v>
      </c>
      <c r="D38316">
        <v>1219</v>
      </c>
      <c r="E38316" t="s">
        <v>32</v>
      </c>
      <c r="F38316">
        <v>41</v>
      </c>
      <c r="G38316">
        <v>5</v>
      </c>
      <c r="H38316" t="s">
        <v>26</v>
      </c>
      <c r="I38316">
        <v>1</v>
      </c>
      <c r="J38316">
        <v>16532</v>
      </c>
      <c r="K38316">
        <v>1</v>
      </c>
      <c r="L38316" t="s">
        <v>23</v>
      </c>
      <c r="M38316">
        <v>97</v>
      </c>
      <c r="N38316">
        <v>4</v>
      </c>
      <c r="O38316">
        <v>4</v>
      </c>
      <c r="P38316" t="s">
        <v>43</v>
      </c>
      <c r="Q38316">
        <v>1</v>
      </c>
      <c r="R38316" t="s">
        <v>45</v>
      </c>
      <c r="S38316">
        <v>1</v>
      </c>
      <c r="T38316">
        <v>16532</v>
      </c>
      <c r="U38316">
        <v>15462</v>
      </c>
      <c r="V38316">
        <v>417474</v>
      </c>
      <c r="W38316">
        <v>4</v>
      </c>
      <c r="X38316" t="s">
        <v>49</v>
      </c>
      <c r="Y38316" t="s">
        <v>29</v>
      </c>
      <c r="Z38316">
        <v>38</v>
      </c>
      <c r="AA38316">
        <v>3</v>
      </c>
      <c r="AB38316">
        <v>1</v>
      </c>
      <c r="AC38316">
        <v>80</v>
      </c>
      <c r="AD38316">
        <v>4</v>
      </c>
      <c r="AE38316">
        <v>16</v>
      </c>
      <c r="AF38316">
        <v>6</v>
      </c>
      <c r="AG38316">
        <v>3</v>
      </c>
      <c r="AH38316">
        <v>9</v>
      </c>
      <c r="AI38316">
        <v>7</v>
      </c>
      <c r="AJ38316">
        <v>2</v>
      </c>
      <c r="AK38316">
        <v>9</v>
      </c>
      <c r="AL38316">
        <v>1</v>
      </c>
    </row>
    <row r="38317" spans="1:38" x14ac:dyDescent="0.25">
      <c r="A38317">
        <v>50</v>
      </c>
      <c r="B38317" t="s">
        <v>29</v>
      </c>
      <c r="C38317" t="s">
        <v>47</v>
      </c>
      <c r="D38317">
        <v>728</v>
      </c>
      <c r="E38317" t="s">
        <v>36</v>
      </c>
      <c r="F38317">
        <v>9</v>
      </c>
      <c r="G38317">
        <v>5</v>
      </c>
      <c r="H38317" t="s">
        <v>26</v>
      </c>
      <c r="I38317">
        <v>1</v>
      </c>
      <c r="J38317">
        <v>16538</v>
      </c>
      <c r="K38317">
        <v>3</v>
      </c>
      <c r="L38317" t="s">
        <v>23</v>
      </c>
      <c r="M38317">
        <v>60</v>
      </c>
      <c r="N38317">
        <v>2</v>
      </c>
      <c r="O38317">
        <v>1</v>
      </c>
      <c r="P38317" t="s">
        <v>37</v>
      </c>
      <c r="Q38317">
        <v>4</v>
      </c>
      <c r="R38317" t="s">
        <v>46</v>
      </c>
      <c r="S38317">
        <v>1</v>
      </c>
      <c r="T38317">
        <v>16538</v>
      </c>
      <c r="U38317">
        <v>41613</v>
      </c>
      <c r="V38317">
        <v>998712</v>
      </c>
      <c r="W38317">
        <v>4</v>
      </c>
      <c r="X38317" t="s">
        <v>49</v>
      </c>
      <c r="Y38317" t="s">
        <v>19</v>
      </c>
      <c r="Z38317">
        <v>33</v>
      </c>
      <c r="AA38317">
        <v>1</v>
      </c>
      <c r="AB38317">
        <v>2</v>
      </c>
      <c r="AC38317">
        <v>80</v>
      </c>
      <c r="AD38317">
        <v>4</v>
      </c>
      <c r="AE38317">
        <v>18</v>
      </c>
      <c r="AF38317">
        <v>3</v>
      </c>
      <c r="AG38317">
        <v>1</v>
      </c>
      <c r="AH38317">
        <v>9</v>
      </c>
      <c r="AI38317">
        <v>8</v>
      </c>
      <c r="AJ38317">
        <v>6</v>
      </c>
      <c r="AK38317">
        <v>9</v>
      </c>
      <c r="AL38317">
        <v>1</v>
      </c>
    </row>
    <row r="38318" spans="1:38" x14ac:dyDescent="0.25">
      <c r="A38318">
        <v>23</v>
      </c>
      <c r="B38318" t="s">
        <v>19</v>
      </c>
      <c r="C38318" t="s">
        <v>20</v>
      </c>
      <c r="D38318">
        <v>1072</v>
      </c>
      <c r="E38318" t="s">
        <v>21</v>
      </c>
      <c r="F38318">
        <v>46</v>
      </c>
      <c r="G38318">
        <v>5</v>
      </c>
      <c r="H38318" t="s">
        <v>22</v>
      </c>
      <c r="I38318">
        <v>1</v>
      </c>
      <c r="J38318">
        <v>16961</v>
      </c>
      <c r="K38318">
        <v>1</v>
      </c>
      <c r="L38318" t="s">
        <v>23</v>
      </c>
      <c r="M38318">
        <v>67</v>
      </c>
      <c r="N38318">
        <v>2</v>
      </c>
      <c r="O38318">
        <v>5</v>
      </c>
      <c r="P38318" t="s">
        <v>44</v>
      </c>
      <c r="Q38318">
        <v>4</v>
      </c>
      <c r="R38318" t="s">
        <v>45</v>
      </c>
      <c r="S38318">
        <v>0</v>
      </c>
      <c r="T38318">
        <v>16961</v>
      </c>
      <c r="U38318">
        <v>50608</v>
      </c>
      <c r="V38318">
        <v>50608</v>
      </c>
      <c r="W38318">
        <v>1</v>
      </c>
      <c r="X38318" t="s">
        <v>49</v>
      </c>
      <c r="Y38318" t="s">
        <v>29</v>
      </c>
      <c r="Z38318">
        <v>48</v>
      </c>
      <c r="AA38318">
        <v>2</v>
      </c>
      <c r="AB38318">
        <v>1</v>
      </c>
      <c r="AC38318">
        <v>80</v>
      </c>
      <c r="AD38318">
        <v>2</v>
      </c>
      <c r="AE38318">
        <v>16</v>
      </c>
      <c r="AF38318">
        <v>2</v>
      </c>
      <c r="AG38318">
        <v>3</v>
      </c>
      <c r="AH38318">
        <v>9</v>
      </c>
      <c r="AI38318">
        <v>7</v>
      </c>
      <c r="AJ38318">
        <v>5</v>
      </c>
      <c r="AK38318">
        <v>9</v>
      </c>
    </row>
    <row r="38319" spans="1:38" x14ac:dyDescent="0.25">
      <c r="A38319">
        <v>48</v>
      </c>
      <c r="B38319" t="s">
        <v>29</v>
      </c>
      <c r="C38319" t="s">
        <v>47</v>
      </c>
      <c r="D38319">
        <v>210</v>
      </c>
      <c r="E38319" t="s">
        <v>30</v>
      </c>
      <c r="F38319">
        <v>38</v>
      </c>
      <c r="G38319">
        <v>3</v>
      </c>
      <c r="H38319" t="s">
        <v>24</v>
      </c>
      <c r="I38319">
        <v>1</v>
      </c>
      <c r="J38319">
        <v>16976</v>
      </c>
      <c r="K38319">
        <v>1</v>
      </c>
      <c r="L38319" t="s">
        <v>23</v>
      </c>
      <c r="M38319">
        <v>51</v>
      </c>
      <c r="N38319">
        <v>1</v>
      </c>
      <c r="O38319">
        <v>5</v>
      </c>
      <c r="P38319" t="s">
        <v>33</v>
      </c>
      <c r="Q38319">
        <v>1</v>
      </c>
      <c r="R38319" t="s">
        <v>45</v>
      </c>
      <c r="S38319">
        <v>1</v>
      </c>
      <c r="T38319">
        <v>16976</v>
      </c>
      <c r="U38319">
        <v>18595</v>
      </c>
      <c r="V38319">
        <v>316115</v>
      </c>
      <c r="W38319">
        <v>1</v>
      </c>
      <c r="X38319" t="s">
        <v>49</v>
      </c>
      <c r="Y38319" t="s">
        <v>29</v>
      </c>
      <c r="Z38319">
        <v>7</v>
      </c>
      <c r="AA38319">
        <v>3</v>
      </c>
      <c r="AB38319">
        <v>4</v>
      </c>
      <c r="AC38319">
        <v>80</v>
      </c>
      <c r="AD38319">
        <v>3</v>
      </c>
      <c r="AE38319">
        <v>9</v>
      </c>
      <c r="AF38319">
        <v>6</v>
      </c>
      <c r="AG38319">
        <v>1</v>
      </c>
      <c r="AH38319">
        <v>9</v>
      </c>
      <c r="AI38319">
        <v>6</v>
      </c>
      <c r="AJ38319">
        <v>7</v>
      </c>
      <c r="AK38319">
        <v>9</v>
      </c>
      <c r="AL38319">
        <v>1</v>
      </c>
    </row>
    <row r="38320" spans="1:38" x14ac:dyDescent="0.25">
      <c r="A38320">
        <v>50</v>
      </c>
      <c r="B38320" t="s">
        <v>19</v>
      </c>
      <c r="C38320" t="s">
        <v>48</v>
      </c>
      <c r="D38320">
        <v>198</v>
      </c>
      <c r="E38320" t="s">
        <v>24</v>
      </c>
      <c r="F38320">
        <v>36</v>
      </c>
      <c r="G38320">
        <v>2</v>
      </c>
      <c r="H38320" t="s">
        <v>26</v>
      </c>
      <c r="I38320">
        <v>1</v>
      </c>
      <c r="J38320">
        <v>17084</v>
      </c>
      <c r="K38320">
        <v>3</v>
      </c>
      <c r="L38320" t="s">
        <v>23</v>
      </c>
      <c r="M38320">
        <v>85</v>
      </c>
      <c r="N38320">
        <v>3</v>
      </c>
      <c r="O38320">
        <v>5</v>
      </c>
      <c r="P38320" t="s">
        <v>35</v>
      </c>
      <c r="Q38320">
        <v>3</v>
      </c>
      <c r="R38320" t="s">
        <v>45</v>
      </c>
      <c r="S38320">
        <v>0</v>
      </c>
      <c r="T38320">
        <v>17084</v>
      </c>
      <c r="U38320">
        <v>33630</v>
      </c>
      <c r="V38320">
        <v>201780</v>
      </c>
      <c r="W38320">
        <v>8</v>
      </c>
      <c r="X38320" t="s">
        <v>49</v>
      </c>
      <c r="Y38320" t="s">
        <v>29</v>
      </c>
      <c r="Z38320">
        <v>14</v>
      </c>
      <c r="AA38320">
        <v>2</v>
      </c>
      <c r="AB38320">
        <v>3</v>
      </c>
      <c r="AC38320">
        <v>80</v>
      </c>
      <c r="AD38320">
        <v>3</v>
      </c>
      <c r="AE38320">
        <v>31</v>
      </c>
      <c r="AF38320">
        <v>5</v>
      </c>
      <c r="AG38320">
        <v>1</v>
      </c>
      <c r="AH38320">
        <v>9</v>
      </c>
      <c r="AI38320">
        <v>6</v>
      </c>
      <c r="AJ38320">
        <v>1</v>
      </c>
      <c r="AK38320">
        <v>9</v>
      </c>
    </row>
    <row r="38321" spans="1:38" x14ac:dyDescent="0.25">
      <c r="A38321">
        <v>51</v>
      </c>
      <c r="B38321" t="s">
        <v>19</v>
      </c>
      <c r="C38321" t="s">
        <v>48</v>
      </c>
      <c r="D38321">
        <v>968</v>
      </c>
      <c r="E38321" t="s">
        <v>21</v>
      </c>
      <c r="F38321">
        <v>6</v>
      </c>
      <c r="G38321">
        <v>4</v>
      </c>
      <c r="H38321" t="s">
        <v>42</v>
      </c>
      <c r="I38321">
        <v>1</v>
      </c>
      <c r="J38321">
        <v>18057</v>
      </c>
      <c r="K38321">
        <v>4</v>
      </c>
      <c r="L38321" t="s">
        <v>23</v>
      </c>
      <c r="M38321">
        <v>62</v>
      </c>
      <c r="N38321">
        <v>3</v>
      </c>
      <c r="O38321">
        <v>4</v>
      </c>
      <c r="P38321" t="s">
        <v>40</v>
      </c>
      <c r="Q38321">
        <v>4</v>
      </c>
      <c r="R38321" t="s">
        <v>46</v>
      </c>
      <c r="S38321">
        <v>0</v>
      </c>
      <c r="T38321">
        <v>18057</v>
      </c>
      <c r="U38321">
        <v>47272</v>
      </c>
      <c r="V38321">
        <v>567264</v>
      </c>
      <c r="W38321">
        <v>0</v>
      </c>
      <c r="X38321" t="s">
        <v>49</v>
      </c>
      <c r="Y38321" t="s">
        <v>29</v>
      </c>
      <c r="Z38321">
        <v>34</v>
      </c>
      <c r="AA38321">
        <v>3</v>
      </c>
      <c r="AB38321">
        <v>3</v>
      </c>
      <c r="AC38321">
        <v>80</v>
      </c>
      <c r="AD38321">
        <v>2</v>
      </c>
      <c r="AE38321">
        <v>22</v>
      </c>
      <c r="AF38321">
        <v>5</v>
      </c>
      <c r="AG38321">
        <v>2</v>
      </c>
      <c r="AH38321">
        <v>9</v>
      </c>
      <c r="AI38321">
        <v>3</v>
      </c>
      <c r="AJ38321">
        <v>7</v>
      </c>
      <c r="AK38321">
        <v>9</v>
      </c>
    </row>
    <row r="38322" spans="1:38" x14ac:dyDescent="0.25">
      <c r="A38322">
        <v>27</v>
      </c>
      <c r="B38322" t="s">
        <v>19</v>
      </c>
      <c r="C38322" t="s">
        <v>20</v>
      </c>
      <c r="D38322">
        <v>297</v>
      </c>
      <c r="E38322" t="s">
        <v>36</v>
      </c>
      <c r="F38322">
        <v>14</v>
      </c>
      <c r="G38322">
        <v>1</v>
      </c>
      <c r="H38322" t="s">
        <v>31</v>
      </c>
      <c r="I38322">
        <v>1</v>
      </c>
      <c r="J38322">
        <v>18121</v>
      </c>
      <c r="K38322">
        <v>3</v>
      </c>
      <c r="L38322" t="s">
        <v>27</v>
      </c>
      <c r="M38322">
        <v>95</v>
      </c>
      <c r="N38322">
        <v>3</v>
      </c>
      <c r="O38322">
        <v>2</v>
      </c>
      <c r="P38322" t="s">
        <v>33</v>
      </c>
      <c r="Q38322">
        <v>2</v>
      </c>
      <c r="R38322" t="s">
        <v>46</v>
      </c>
      <c r="S38322">
        <v>0</v>
      </c>
      <c r="T38322">
        <v>18121</v>
      </c>
      <c r="U38322">
        <v>46959</v>
      </c>
      <c r="V38322">
        <v>610467</v>
      </c>
      <c r="W38322">
        <v>6</v>
      </c>
      <c r="X38322" t="s">
        <v>49</v>
      </c>
      <c r="Y38322" t="s">
        <v>19</v>
      </c>
      <c r="Z38322">
        <v>27</v>
      </c>
      <c r="AA38322">
        <v>3</v>
      </c>
      <c r="AB38322">
        <v>2</v>
      </c>
      <c r="AC38322">
        <v>80</v>
      </c>
      <c r="AD38322">
        <v>2</v>
      </c>
      <c r="AE38322">
        <v>32</v>
      </c>
      <c r="AF38322">
        <v>6</v>
      </c>
      <c r="AG38322">
        <v>1</v>
      </c>
      <c r="AH38322">
        <v>9</v>
      </c>
      <c r="AI38322">
        <v>4</v>
      </c>
      <c r="AJ38322">
        <v>1</v>
      </c>
      <c r="AK38322">
        <v>9</v>
      </c>
    </row>
    <row r="38323" spans="1:38" x14ac:dyDescent="0.25">
      <c r="A38323">
        <v>42</v>
      </c>
      <c r="B38323" t="s">
        <v>29</v>
      </c>
      <c r="C38323" t="s">
        <v>48</v>
      </c>
      <c r="D38323">
        <v>768</v>
      </c>
      <c r="E38323" t="s">
        <v>21</v>
      </c>
      <c r="F38323">
        <v>39</v>
      </c>
      <c r="G38323">
        <v>1</v>
      </c>
      <c r="H38323" t="s">
        <v>31</v>
      </c>
      <c r="I38323">
        <v>1</v>
      </c>
      <c r="J38323">
        <v>18266</v>
      </c>
      <c r="K38323">
        <v>2</v>
      </c>
      <c r="L38323" t="s">
        <v>23</v>
      </c>
      <c r="M38323">
        <v>109</v>
      </c>
      <c r="N38323">
        <v>2</v>
      </c>
      <c r="O38323">
        <v>4</v>
      </c>
      <c r="P38323" t="s">
        <v>40</v>
      </c>
      <c r="Q38323">
        <v>2</v>
      </c>
      <c r="R38323" t="s">
        <v>46</v>
      </c>
      <c r="S38323">
        <v>1</v>
      </c>
      <c r="T38323">
        <v>18266</v>
      </c>
      <c r="U38323">
        <v>16554</v>
      </c>
      <c r="V38323">
        <v>82770</v>
      </c>
      <c r="W38323">
        <v>7</v>
      </c>
      <c r="X38323" t="s">
        <v>49</v>
      </c>
      <c r="Y38323" t="s">
        <v>29</v>
      </c>
      <c r="Z38323">
        <v>42</v>
      </c>
      <c r="AA38323">
        <v>2</v>
      </c>
      <c r="AB38323">
        <v>2</v>
      </c>
      <c r="AC38323">
        <v>80</v>
      </c>
      <c r="AD38323">
        <v>1</v>
      </c>
      <c r="AE38323">
        <v>12</v>
      </c>
      <c r="AF38323">
        <v>6</v>
      </c>
      <c r="AG38323">
        <v>4</v>
      </c>
      <c r="AH38323">
        <v>9</v>
      </c>
      <c r="AI38323">
        <v>9</v>
      </c>
      <c r="AJ38323">
        <v>3</v>
      </c>
      <c r="AK38323">
        <v>9</v>
      </c>
      <c r="AL38323">
        <v>1</v>
      </c>
    </row>
    <row r="38324" spans="1:38" x14ac:dyDescent="0.25">
      <c r="A38324">
        <v>39</v>
      </c>
      <c r="B38324" t="s">
        <v>19</v>
      </c>
      <c r="C38324" t="s">
        <v>20</v>
      </c>
      <c r="D38324">
        <v>886</v>
      </c>
      <c r="E38324" t="s">
        <v>24</v>
      </c>
      <c r="F38324">
        <v>26</v>
      </c>
      <c r="G38324">
        <v>2</v>
      </c>
      <c r="H38324" t="s">
        <v>26</v>
      </c>
      <c r="I38324">
        <v>1</v>
      </c>
      <c r="J38324">
        <v>18493</v>
      </c>
      <c r="K38324">
        <v>1</v>
      </c>
      <c r="L38324" t="s">
        <v>27</v>
      </c>
      <c r="M38324">
        <v>108</v>
      </c>
      <c r="N38324">
        <v>2</v>
      </c>
      <c r="O38324">
        <v>1</v>
      </c>
      <c r="P38324" t="s">
        <v>37</v>
      </c>
      <c r="Q38324">
        <v>4</v>
      </c>
      <c r="R38324" t="s">
        <v>46</v>
      </c>
      <c r="S38324">
        <v>0</v>
      </c>
      <c r="T38324">
        <v>18493</v>
      </c>
      <c r="U38324">
        <v>39398</v>
      </c>
      <c r="V38324">
        <v>39398</v>
      </c>
      <c r="W38324">
        <v>2</v>
      </c>
      <c r="X38324" t="s">
        <v>49</v>
      </c>
      <c r="Y38324" t="s">
        <v>19</v>
      </c>
      <c r="Z38324">
        <v>21</v>
      </c>
      <c r="AA38324">
        <v>2</v>
      </c>
      <c r="AB38324">
        <v>4</v>
      </c>
      <c r="AC38324">
        <v>80</v>
      </c>
      <c r="AD38324">
        <v>1</v>
      </c>
      <c r="AE38324">
        <v>9</v>
      </c>
      <c r="AF38324">
        <v>4</v>
      </c>
      <c r="AG38324">
        <v>3</v>
      </c>
      <c r="AH38324">
        <v>9</v>
      </c>
      <c r="AI38324">
        <v>3</v>
      </c>
      <c r="AJ38324">
        <v>3</v>
      </c>
      <c r="AK38324">
        <v>9</v>
      </c>
    </row>
    <row r="38325" spans="1:38" x14ac:dyDescent="0.25">
      <c r="A38325">
        <v>43</v>
      </c>
      <c r="B38325" t="s">
        <v>29</v>
      </c>
      <c r="C38325" t="s">
        <v>20</v>
      </c>
      <c r="D38325">
        <v>1312</v>
      </c>
      <c r="E38325" t="s">
        <v>21</v>
      </c>
      <c r="F38325">
        <v>21</v>
      </c>
      <c r="G38325">
        <v>2</v>
      </c>
      <c r="H38325" t="s">
        <v>31</v>
      </c>
      <c r="I38325">
        <v>1</v>
      </c>
      <c r="J38325">
        <v>18966</v>
      </c>
      <c r="K38325">
        <v>2</v>
      </c>
      <c r="L38325" t="s">
        <v>27</v>
      </c>
      <c r="M38325">
        <v>169</v>
      </c>
      <c r="N38325">
        <v>4</v>
      </c>
      <c r="O38325">
        <v>5</v>
      </c>
      <c r="P38325" t="s">
        <v>38</v>
      </c>
      <c r="Q38325">
        <v>2</v>
      </c>
      <c r="R38325" t="s">
        <v>46</v>
      </c>
      <c r="S38325">
        <v>1</v>
      </c>
      <c r="T38325">
        <v>18966</v>
      </c>
      <c r="U38325">
        <v>5940</v>
      </c>
      <c r="V38325">
        <v>17820</v>
      </c>
      <c r="W38325">
        <v>2</v>
      </c>
      <c r="X38325" t="s">
        <v>49</v>
      </c>
      <c r="Y38325" t="s">
        <v>19</v>
      </c>
      <c r="Z38325">
        <v>47</v>
      </c>
      <c r="AA38325">
        <v>4</v>
      </c>
      <c r="AB38325">
        <v>4</v>
      </c>
      <c r="AC38325">
        <v>80</v>
      </c>
      <c r="AD38325">
        <v>3</v>
      </c>
      <c r="AE38325">
        <v>13</v>
      </c>
      <c r="AF38325">
        <v>3</v>
      </c>
      <c r="AG38325">
        <v>1</v>
      </c>
      <c r="AH38325">
        <v>9</v>
      </c>
      <c r="AI38325">
        <v>8</v>
      </c>
      <c r="AJ38325">
        <v>5</v>
      </c>
      <c r="AK38325">
        <v>9</v>
      </c>
      <c r="AL38325">
        <v>1</v>
      </c>
    </row>
    <row r="38326" spans="1:38" x14ac:dyDescent="0.25">
      <c r="A38326">
        <v>44</v>
      </c>
      <c r="B38326" t="s">
        <v>29</v>
      </c>
      <c r="C38326" t="s">
        <v>48</v>
      </c>
      <c r="D38326">
        <v>111</v>
      </c>
      <c r="E38326" t="s">
        <v>21</v>
      </c>
      <c r="F38326">
        <v>1</v>
      </c>
      <c r="G38326">
        <v>1</v>
      </c>
      <c r="H38326" t="s">
        <v>24</v>
      </c>
      <c r="I38326">
        <v>1</v>
      </c>
      <c r="J38326">
        <v>19037</v>
      </c>
      <c r="K38326">
        <v>2</v>
      </c>
      <c r="L38326" t="s">
        <v>27</v>
      </c>
      <c r="M38326">
        <v>45</v>
      </c>
      <c r="N38326">
        <v>3</v>
      </c>
      <c r="O38326">
        <v>5</v>
      </c>
      <c r="P38326" t="s">
        <v>35</v>
      </c>
      <c r="Q38326">
        <v>4</v>
      </c>
      <c r="R38326" t="s">
        <v>46</v>
      </c>
      <c r="S38326">
        <v>1</v>
      </c>
      <c r="T38326">
        <v>19037</v>
      </c>
      <c r="U38326">
        <v>32546</v>
      </c>
      <c r="V38326">
        <v>846196</v>
      </c>
      <c r="W38326">
        <v>6</v>
      </c>
      <c r="X38326" t="s">
        <v>49</v>
      </c>
      <c r="Y38326" t="s">
        <v>29</v>
      </c>
      <c r="Z38326">
        <v>25</v>
      </c>
      <c r="AA38326">
        <v>2</v>
      </c>
      <c r="AB38326">
        <v>4</v>
      </c>
      <c r="AC38326">
        <v>80</v>
      </c>
      <c r="AD38326">
        <v>1</v>
      </c>
      <c r="AE38326">
        <v>11</v>
      </c>
      <c r="AF38326">
        <v>5</v>
      </c>
      <c r="AG38326">
        <v>1</v>
      </c>
      <c r="AH38326">
        <v>9</v>
      </c>
      <c r="AI38326">
        <v>7</v>
      </c>
      <c r="AJ38326">
        <v>9</v>
      </c>
      <c r="AK38326">
        <v>9</v>
      </c>
      <c r="AL38326">
        <v>1</v>
      </c>
    </row>
    <row r="38327" spans="1:38" x14ac:dyDescent="0.25">
      <c r="A38327">
        <v>22</v>
      </c>
      <c r="B38327" t="s">
        <v>29</v>
      </c>
      <c r="C38327" t="s">
        <v>48</v>
      </c>
      <c r="D38327">
        <v>1188</v>
      </c>
      <c r="E38327" t="s">
        <v>24</v>
      </c>
      <c r="F38327">
        <v>34</v>
      </c>
      <c r="G38327">
        <v>4</v>
      </c>
      <c r="H38327" t="s">
        <v>24</v>
      </c>
      <c r="I38327">
        <v>1</v>
      </c>
      <c r="J38327">
        <v>19440</v>
      </c>
      <c r="K38327">
        <v>3</v>
      </c>
      <c r="L38327" t="s">
        <v>27</v>
      </c>
      <c r="M38327">
        <v>54</v>
      </c>
      <c r="N38327">
        <v>1</v>
      </c>
      <c r="O38327">
        <v>3</v>
      </c>
      <c r="P38327" t="s">
        <v>28</v>
      </c>
      <c r="Q38327">
        <v>3</v>
      </c>
      <c r="R38327" t="s">
        <v>45</v>
      </c>
      <c r="S38327">
        <v>1</v>
      </c>
      <c r="T38327">
        <v>19440</v>
      </c>
      <c r="U38327">
        <v>21049</v>
      </c>
      <c r="V38327">
        <v>399931</v>
      </c>
      <c r="W38327">
        <v>2</v>
      </c>
      <c r="X38327" t="s">
        <v>49</v>
      </c>
      <c r="Y38327" t="s">
        <v>29</v>
      </c>
      <c r="Z38327">
        <v>43</v>
      </c>
      <c r="AA38327">
        <v>3</v>
      </c>
      <c r="AB38327">
        <v>1</v>
      </c>
      <c r="AC38327">
        <v>80</v>
      </c>
      <c r="AD38327">
        <v>3</v>
      </c>
      <c r="AE38327">
        <v>19</v>
      </c>
      <c r="AF38327">
        <v>6</v>
      </c>
      <c r="AG38327">
        <v>2</v>
      </c>
      <c r="AH38327">
        <v>9</v>
      </c>
      <c r="AI38327">
        <v>1</v>
      </c>
      <c r="AJ38327">
        <v>7</v>
      </c>
      <c r="AK38327">
        <v>9</v>
      </c>
      <c r="AL38327">
        <v>1</v>
      </c>
    </row>
    <row r="38328" spans="1:38" x14ac:dyDescent="0.25">
      <c r="A38328">
        <v>49</v>
      </c>
      <c r="B38328" t="s">
        <v>29</v>
      </c>
      <c r="C38328" t="s">
        <v>48</v>
      </c>
      <c r="D38328">
        <v>411</v>
      </c>
      <c r="E38328" t="s">
        <v>24</v>
      </c>
      <c r="F38328">
        <v>48</v>
      </c>
      <c r="G38328">
        <v>4</v>
      </c>
      <c r="H38328" t="s">
        <v>31</v>
      </c>
      <c r="I38328">
        <v>1</v>
      </c>
      <c r="J38328">
        <v>19987</v>
      </c>
      <c r="K38328">
        <v>1</v>
      </c>
      <c r="L38328" t="s">
        <v>27</v>
      </c>
      <c r="M38328">
        <v>107</v>
      </c>
      <c r="N38328">
        <v>1</v>
      </c>
      <c r="O38328">
        <v>1</v>
      </c>
      <c r="P38328" t="s">
        <v>43</v>
      </c>
      <c r="Q38328">
        <v>4</v>
      </c>
      <c r="R38328" t="s">
        <v>46</v>
      </c>
      <c r="S38328">
        <v>1</v>
      </c>
      <c r="T38328">
        <v>19987</v>
      </c>
      <c r="U38328">
        <v>15419</v>
      </c>
      <c r="V38328">
        <v>400894</v>
      </c>
      <c r="W38328">
        <v>3</v>
      </c>
      <c r="X38328" t="s">
        <v>49</v>
      </c>
      <c r="Y38328" t="s">
        <v>19</v>
      </c>
      <c r="Z38328">
        <v>25</v>
      </c>
      <c r="AA38328">
        <v>3</v>
      </c>
      <c r="AB38328">
        <v>1</v>
      </c>
      <c r="AC38328">
        <v>80</v>
      </c>
      <c r="AD38328">
        <v>2</v>
      </c>
      <c r="AE38328">
        <v>10</v>
      </c>
      <c r="AF38328">
        <v>6</v>
      </c>
      <c r="AG38328">
        <v>2</v>
      </c>
      <c r="AH38328">
        <v>9</v>
      </c>
      <c r="AI38328">
        <v>9</v>
      </c>
      <c r="AJ38328">
        <v>1</v>
      </c>
      <c r="AK38328">
        <v>9</v>
      </c>
      <c r="AL38328">
        <v>1</v>
      </c>
    </row>
    <row r="38329" spans="1:38" x14ac:dyDescent="0.25">
      <c r="A38329">
        <v>46</v>
      </c>
      <c r="B38329" t="s">
        <v>29</v>
      </c>
      <c r="C38329" t="s">
        <v>47</v>
      </c>
      <c r="D38329">
        <v>1390</v>
      </c>
      <c r="E38329" t="s">
        <v>21</v>
      </c>
      <c r="F38329">
        <v>28</v>
      </c>
      <c r="G38329">
        <v>4</v>
      </c>
      <c r="H38329" t="s">
        <v>42</v>
      </c>
      <c r="I38329">
        <v>1</v>
      </c>
      <c r="J38329">
        <v>20527</v>
      </c>
      <c r="K38329">
        <v>1</v>
      </c>
      <c r="L38329" t="s">
        <v>27</v>
      </c>
      <c r="M38329">
        <v>70</v>
      </c>
      <c r="N38329">
        <v>1</v>
      </c>
      <c r="O38329">
        <v>2</v>
      </c>
      <c r="P38329" t="s">
        <v>40</v>
      </c>
      <c r="Q38329">
        <v>1</v>
      </c>
      <c r="R38329" t="s">
        <v>46</v>
      </c>
      <c r="S38329">
        <v>1</v>
      </c>
      <c r="T38329">
        <v>20527</v>
      </c>
      <c r="U38329">
        <v>40471</v>
      </c>
      <c r="V38329">
        <v>323768</v>
      </c>
      <c r="W38329">
        <v>5</v>
      </c>
      <c r="X38329" t="s">
        <v>49</v>
      </c>
      <c r="Y38329" t="s">
        <v>29</v>
      </c>
      <c r="Z38329">
        <v>34</v>
      </c>
      <c r="AA38329">
        <v>1</v>
      </c>
      <c r="AB38329">
        <v>2</v>
      </c>
      <c r="AC38329">
        <v>80</v>
      </c>
      <c r="AD38329">
        <v>3</v>
      </c>
      <c r="AE38329">
        <v>32</v>
      </c>
      <c r="AF38329">
        <v>4</v>
      </c>
      <c r="AG38329">
        <v>1</v>
      </c>
      <c r="AH38329">
        <v>9</v>
      </c>
      <c r="AI38329">
        <v>5</v>
      </c>
      <c r="AJ38329">
        <v>5</v>
      </c>
      <c r="AK38329">
        <v>9</v>
      </c>
      <c r="AL38329">
        <v>1</v>
      </c>
    </row>
    <row r="38330" spans="1:38" x14ac:dyDescent="0.25">
      <c r="A38330">
        <v>32</v>
      </c>
      <c r="B38330" t="s">
        <v>19</v>
      </c>
      <c r="C38330" t="s">
        <v>47</v>
      </c>
      <c r="D38330">
        <v>672</v>
      </c>
      <c r="E38330" t="s">
        <v>34</v>
      </c>
      <c r="F38330">
        <v>40</v>
      </c>
      <c r="G38330">
        <v>2</v>
      </c>
      <c r="H38330" t="s">
        <v>42</v>
      </c>
      <c r="I38330">
        <v>1</v>
      </c>
      <c r="J38330">
        <v>20756</v>
      </c>
      <c r="K38330">
        <v>1</v>
      </c>
      <c r="L38330" t="s">
        <v>27</v>
      </c>
      <c r="M38330">
        <v>66</v>
      </c>
      <c r="N38330">
        <v>4</v>
      </c>
      <c r="O38330">
        <v>5</v>
      </c>
      <c r="P38330" t="s">
        <v>39</v>
      </c>
      <c r="Q38330">
        <v>2</v>
      </c>
      <c r="R38330" t="s">
        <v>45</v>
      </c>
      <c r="S38330">
        <v>0</v>
      </c>
      <c r="T38330">
        <v>20756</v>
      </c>
      <c r="U38330">
        <v>28742</v>
      </c>
      <c r="V38330">
        <v>402388</v>
      </c>
      <c r="W38330">
        <v>5</v>
      </c>
      <c r="X38330" t="s">
        <v>49</v>
      </c>
      <c r="Y38330" t="s">
        <v>29</v>
      </c>
      <c r="Z38330">
        <v>31</v>
      </c>
      <c r="AA38330">
        <v>3</v>
      </c>
      <c r="AB38330">
        <v>3</v>
      </c>
      <c r="AC38330">
        <v>80</v>
      </c>
      <c r="AD38330">
        <v>3</v>
      </c>
      <c r="AE38330">
        <v>33</v>
      </c>
      <c r="AF38330">
        <v>6</v>
      </c>
      <c r="AG38330">
        <v>3</v>
      </c>
      <c r="AH38330">
        <v>9</v>
      </c>
      <c r="AI38330">
        <v>7</v>
      </c>
      <c r="AJ38330">
        <v>7</v>
      </c>
      <c r="AK38330">
        <v>9</v>
      </c>
    </row>
    <row r="38331" spans="1:38" x14ac:dyDescent="0.25">
      <c r="A38331">
        <v>46</v>
      </c>
      <c r="B38331" t="s">
        <v>19</v>
      </c>
      <c r="C38331" t="s">
        <v>47</v>
      </c>
      <c r="D38331">
        <v>1424</v>
      </c>
      <c r="E38331" t="s">
        <v>21</v>
      </c>
      <c r="F38331">
        <v>45</v>
      </c>
      <c r="G38331">
        <v>5</v>
      </c>
      <c r="H38331" t="s">
        <v>31</v>
      </c>
      <c r="I38331">
        <v>1</v>
      </c>
      <c r="J38331">
        <v>21029</v>
      </c>
      <c r="K38331">
        <v>4</v>
      </c>
      <c r="L38331" t="s">
        <v>23</v>
      </c>
      <c r="M38331">
        <v>57</v>
      </c>
      <c r="N38331">
        <v>4</v>
      </c>
      <c r="O38331">
        <v>2</v>
      </c>
      <c r="P38331" t="s">
        <v>43</v>
      </c>
      <c r="Q38331">
        <v>3</v>
      </c>
      <c r="R38331" t="s">
        <v>46</v>
      </c>
      <c r="S38331">
        <v>0</v>
      </c>
      <c r="T38331">
        <v>21029</v>
      </c>
      <c r="U38331">
        <v>43969</v>
      </c>
      <c r="V38331">
        <v>131907</v>
      </c>
      <c r="W38331">
        <v>5</v>
      </c>
      <c r="X38331" t="s">
        <v>49</v>
      </c>
      <c r="Y38331" t="s">
        <v>29</v>
      </c>
      <c r="Z38331">
        <v>37</v>
      </c>
      <c r="AA38331">
        <v>2</v>
      </c>
      <c r="AB38331">
        <v>3</v>
      </c>
      <c r="AC38331">
        <v>80</v>
      </c>
      <c r="AD38331">
        <v>2</v>
      </c>
      <c r="AE38331">
        <v>18</v>
      </c>
      <c r="AF38331">
        <v>1</v>
      </c>
      <c r="AG38331">
        <v>2</v>
      </c>
      <c r="AH38331">
        <v>9</v>
      </c>
      <c r="AI38331">
        <v>8</v>
      </c>
      <c r="AJ38331">
        <v>1</v>
      </c>
      <c r="AK38331">
        <v>9</v>
      </c>
    </row>
    <row r="38332" spans="1:38" x14ac:dyDescent="0.25">
      <c r="A38332">
        <v>47</v>
      </c>
      <c r="B38332" t="s">
        <v>29</v>
      </c>
      <c r="C38332" t="s">
        <v>20</v>
      </c>
      <c r="D38332">
        <v>888</v>
      </c>
      <c r="E38332" t="s">
        <v>34</v>
      </c>
      <c r="F38332">
        <v>42</v>
      </c>
      <c r="G38332">
        <v>2</v>
      </c>
      <c r="H38332" t="s">
        <v>41</v>
      </c>
      <c r="I38332">
        <v>1</v>
      </c>
      <c r="J38332">
        <v>21416</v>
      </c>
      <c r="K38332">
        <v>4</v>
      </c>
      <c r="L38332" t="s">
        <v>27</v>
      </c>
      <c r="M38332">
        <v>69</v>
      </c>
      <c r="N38332">
        <v>1</v>
      </c>
      <c r="O38332">
        <v>1</v>
      </c>
      <c r="P38332" t="s">
        <v>44</v>
      </c>
      <c r="Q38332">
        <v>2</v>
      </c>
      <c r="R38332" t="s">
        <v>46</v>
      </c>
      <c r="S38332">
        <v>1</v>
      </c>
      <c r="T38332">
        <v>21416</v>
      </c>
      <c r="U38332">
        <v>13542</v>
      </c>
      <c r="V38332">
        <v>230214</v>
      </c>
      <c r="W38332">
        <v>4</v>
      </c>
      <c r="X38332" t="s">
        <v>49</v>
      </c>
      <c r="Y38332" t="s">
        <v>19</v>
      </c>
      <c r="Z38332">
        <v>37</v>
      </c>
      <c r="AA38332">
        <v>4</v>
      </c>
      <c r="AB38332">
        <v>4</v>
      </c>
      <c r="AC38332">
        <v>80</v>
      </c>
      <c r="AD38332">
        <v>3</v>
      </c>
      <c r="AE38332">
        <v>22</v>
      </c>
      <c r="AF38332">
        <v>2</v>
      </c>
      <c r="AG38332">
        <v>2</v>
      </c>
      <c r="AH38332">
        <v>9</v>
      </c>
      <c r="AI38332">
        <v>9</v>
      </c>
      <c r="AJ38332">
        <v>8</v>
      </c>
      <c r="AK38332">
        <v>9</v>
      </c>
      <c r="AL38332">
        <v>1</v>
      </c>
    </row>
    <row r="38333" spans="1:38" x14ac:dyDescent="0.25">
      <c r="A38333">
        <v>52</v>
      </c>
      <c r="B38333" t="s">
        <v>19</v>
      </c>
      <c r="C38333" t="s">
        <v>48</v>
      </c>
      <c r="D38333">
        <v>515</v>
      </c>
      <c r="E38333" t="s">
        <v>21</v>
      </c>
      <c r="F38333">
        <v>1</v>
      </c>
      <c r="G38333">
        <v>1</v>
      </c>
      <c r="H38333" t="s">
        <v>31</v>
      </c>
      <c r="I38333">
        <v>1</v>
      </c>
      <c r="J38333">
        <v>21639</v>
      </c>
      <c r="K38333">
        <v>2</v>
      </c>
      <c r="L38333" t="s">
        <v>27</v>
      </c>
      <c r="M38333">
        <v>167</v>
      </c>
      <c r="N38333">
        <v>4</v>
      </c>
      <c r="O38333">
        <v>3</v>
      </c>
      <c r="P38333" t="s">
        <v>24</v>
      </c>
      <c r="Q38333">
        <v>4</v>
      </c>
      <c r="R38333" t="s">
        <v>45</v>
      </c>
      <c r="S38333">
        <v>0</v>
      </c>
      <c r="T38333">
        <v>21639</v>
      </c>
      <c r="U38333">
        <v>35910</v>
      </c>
      <c r="V38333">
        <v>897750</v>
      </c>
      <c r="W38333">
        <v>5</v>
      </c>
      <c r="X38333" t="s">
        <v>49</v>
      </c>
      <c r="Y38333" t="s">
        <v>19</v>
      </c>
      <c r="Z38333">
        <v>35</v>
      </c>
      <c r="AA38333">
        <v>1</v>
      </c>
      <c r="AB38333">
        <v>4</v>
      </c>
      <c r="AC38333">
        <v>80</v>
      </c>
      <c r="AD38333">
        <v>2</v>
      </c>
      <c r="AE38333">
        <v>33</v>
      </c>
      <c r="AF38333">
        <v>5</v>
      </c>
      <c r="AG38333">
        <v>2</v>
      </c>
      <c r="AH38333">
        <v>9</v>
      </c>
      <c r="AI38333">
        <v>2</v>
      </c>
      <c r="AJ38333">
        <v>1</v>
      </c>
      <c r="AK38333">
        <v>9</v>
      </c>
    </row>
    <row r="38334" spans="1:38" x14ac:dyDescent="0.25">
      <c r="A38334">
        <v>42</v>
      </c>
      <c r="B38334" t="s">
        <v>19</v>
      </c>
      <c r="C38334" t="s">
        <v>48</v>
      </c>
      <c r="D38334">
        <v>908</v>
      </c>
      <c r="E38334" t="s">
        <v>34</v>
      </c>
      <c r="F38334">
        <v>45</v>
      </c>
      <c r="G38334">
        <v>5</v>
      </c>
      <c r="H38334" t="s">
        <v>24</v>
      </c>
      <c r="I38334">
        <v>1</v>
      </c>
      <c r="J38334">
        <v>22119</v>
      </c>
      <c r="K38334">
        <v>4</v>
      </c>
      <c r="L38334" t="s">
        <v>23</v>
      </c>
      <c r="M38334">
        <v>87</v>
      </c>
      <c r="N38334">
        <v>3</v>
      </c>
      <c r="O38334">
        <v>5</v>
      </c>
      <c r="P38334" t="s">
        <v>38</v>
      </c>
      <c r="Q38334">
        <v>2</v>
      </c>
      <c r="R38334" t="s">
        <v>46</v>
      </c>
      <c r="S38334">
        <v>0</v>
      </c>
      <c r="T38334">
        <v>22119</v>
      </c>
      <c r="U38334">
        <v>34018</v>
      </c>
      <c r="V38334">
        <v>204108</v>
      </c>
      <c r="W38334">
        <v>5</v>
      </c>
      <c r="X38334" t="s">
        <v>49</v>
      </c>
      <c r="Y38334" t="s">
        <v>29</v>
      </c>
      <c r="Z38334">
        <v>45</v>
      </c>
      <c r="AA38334">
        <v>4</v>
      </c>
      <c r="AB38334">
        <v>4</v>
      </c>
      <c r="AC38334">
        <v>80</v>
      </c>
      <c r="AD38334">
        <v>2</v>
      </c>
      <c r="AE38334">
        <v>11</v>
      </c>
      <c r="AF38334">
        <v>2</v>
      </c>
      <c r="AG38334">
        <v>2</v>
      </c>
      <c r="AH38334">
        <v>9</v>
      </c>
      <c r="AI38334">
        <v>4</v>
      </c>
      <c r="AJ38334">
        <v>6</v>
      </c>
      <c r="AK38334">
        <v>9</v>
      </c>
    </row>
    <row r="38335" spans="1:38" x14ac:dyDescent="0.25">
      <c r="A38335">
        <v>22</v>
      </c>
      <c r="B38335" t="s">
        <v>19</v>
      </c>
      <c r="C38335" t="s">
        <v>48</v>
      </c>
      <c r="D38335">
        <v>691</v>
      </c>
      <c r="E38335" t="s">
        <v>36</v>
      </c>
      <c r="F38335">
        <v>14</v>
      </c>
      <c r="G38335">
        <v>1</v>
      </c>
      <c r="H38335" t="s">
        <v>26</v>
      </c>
      <c r="I38335">
        <v>1</v>
      </c>
      <c r="J38335">
        <v>22378</v>
      </c>
      <c r="K38335">
        <v>2</v>
      </c>
      <c r="L38335" t="s">
        <v>23</v>
      </c>
      <c r="M38335">
        <v>31</v>
      </c>
      <c r="N38335">
        <v>3</v>
      </c>
      <c r="O38335">
        <v>1</v>
      </c>
      <c r="P38335" t="s">
        <v>24</v>
      </c>
      <c r="Q38335">
        <v>2</v>
      </c>
      <c r="R38335" t="s">
        <v>46</v>
      </c>
      <c r="S38335">
        <v>0</v>
      </c>
      <c r="T38335">
        <v>22378</v>
      </c>
      <c r="U38335">
        <v>7452</v>
      </c>
      <c r="V38335">
        <v>74520</v>
      </c>
      <c r="W38335">
        <v>3</v>
      </c>
      <c r="X38335" t="s">
        <v>49</v>
      </c>
      <c r="Y38335" t="s">
        <v>29</v>
      </c>
      <c r="Z38335">
        <v>42</v>
      </c>
      <c r="AA38335">
        <v>3</v>
      </c>
      <c r="AB38335">
        <v>3</v>
      </c>
      <c r="AC38335">
        <v>80</v>
      </c>
      <c r="AD38335">
        <v>3</v>
      </c>
      <c r="AE38335">
        <v>12</v>
      </c>
      <c r="AF38335">
        <v>3</v>
      </c>
      <c r="AG38335">
        <v>1</v>
      </c>
      <c r="AH38335">
        <v>9</v>
      </c>
      <c r="AI38335">
        <v>6</v>
      </c>
      <c r="AJ38335">
        <v>5</v>
      </c>
      <c r="AK38335">
        <v>9</v>
      </c>
    </row>
    <row r="38336" spans="1:38" x14ac:dyDescent="0.25">
      <c r="A38336">
        <v>29</v>
      </c>
      <c r="B38336" t="s">
        <v>29</v>
      </c>
      <c r="C38336" t="s">
        <v>48</v>
      </c>
      <c r="D38336">
        <v>718</v>
      </c>
      <c r="E38336" t="s">
        <v>36</v>
      </c>
      <c r="F38336">
        <v>17</v>
      </c>
      <c r="G38336">
        <v>2</v>
      </c>
      <c r="H38336" t="s">
        <v>26</v>
      </c>
      <c r="I38336">
        <v>1</v>
      </c>
      <c r="J38336">
        <v>22900</v>
      </c>
      <c r="K38336">
        <v>1</v>
      </c>
      <c r="L38336" t="s">
        <v>23</v>
      </c>
      <c r="M38336">
        <v>42</v>
      </c>
      <c r="N38336">
        <v>1</v>
      </c>
      <c r="O38336">
        <v>2</v>
      </c>
      <c r="P38336" t="s">
        <v>40</v>
      </c>
      <c r="Q38336">
        <v>3</v>
      </c>
      <c r="R38336" t="s">
        <v>46</v>
      </c>
      <c r="S38336">
        <v>1</v>
      </c>
      <c r="T38336">
        <v>22900</v>
      </c>
      <c r="U38336">
        <v>45255</v>
      </c>
      <c r="V38336">
        <v>950355</v>
      </c>
      <c r="W38336">
        <v>3</v>
      </c>
      <c r="X38336" t="s">
        <v>49</v>
      </c>
      <c r="Y38336" t="s">
        <v>19</v>
      </c>
      <c r="Z38336">
        <v>19</v>
      </c>
      <c r="AA38336">
        <v>3</v>
      </c>
      <c r="AB38336">
        <v>4</v>
      </c>
      <c r="AC38336">
        <v>80</v>
      </c>
      <c r="AD38336">
        <v>3</v>
      </c>
      <c r="AE38336">
        <v>35</v>
      </c>
      <c r="AF38336">
        <v>3</v>
      </c>
      <c r="AG38336">
        <v>3</v>
      </c>
      <c r="AH38336">
        <v>9</v>
      </c>
      <c r="AI38336">
        <v>6</v>
      </c>
      <c r="AJ38336">
        <v>2</v>
      </c>
      <c r="AK38336">
        <v>9</v>
      </c>
      <c r="AL38336">
        <v>1</v>
      </c>
    </row>
    <row r="38337" spans="1:38" x14ac:dyDescent="0.25">
      <c r="A38337">
        <v>22</v>
      </c>
      <c r="B38337" t="s">
        <v>29</v>
      </c>
      <c r="C38337" t="s">
        <v>48</v>
      </c>
      <c r="D38337">
        <v>827</v>
      </c>
      <c r="E38337" t="s">
        <v>34</v>
      </c>
      <c r="F38337">
        <v>12</v>
      </c>
      <c r="G38337">
        <v>1</v>
      </c>
      <c r="H38337" t="s">
        <v>42</v>
      </c>
      <c r="I38337">
        <v>1</v>
      </c>
      <c r="J38337">
        <v>23372</v>
      </c>
      <c r="K38337">
        <v>4</v>
      </c>
      <c r="L38337" t="s">
        <v>27</v>
      </c>
      <c r="M38337">
        <v>134</v>
      </c>
      <c r="N38337">
        <v>3</v>
      </c>
      <c r="O38337">
        <v>2</v>
      </c>
      <c r="P38337" t="s">
        <v>35</v>
      </c>
      <c r="Q38337">
        <v>4</v>
      </c>
      <c r="R38337" t="s">
        <v>46</v>
      </c>
      <c r="S38337">
        <v>1</v>
      </c>
      <c r="T38337">
        <v>23372</v>
      </c>
      <c r="U38337">
        <v>7767</v>
      </c>
      <c r="V38337">
        <v>31068</v>
      </c>
      <c r="W38337">
        <v>8</v>
      </c>
      <c r="X38337" t="s">
        <v>49</v>
      </c>
      <c r="Y38337" t="s">
        <v>19</v>
      </c>
      <c r="Z38337">
        <v>7</v>
      </c>
      <c r="AA38337">
        <v>4</v>
      </c>
      <c r="AB38337">
        <v>4</v>
      </c>
      <c r="AC38337">
        <v>80</v>
      </c>
      <c r="AD38337">
        <v>1</v>
      </c>
      <c r="AE38337">
        <v>19</v>
      </c>
      <c r="AF38337">
        <v>5</v>
      </c>
      <c r="AG38337">
        <v>1</v>
      </c>
      <c r="AH38337">
        <v>9</v>
      </c>
      <c r="AI38337">
        <v>1</v>
      </c>
      <c r="AJ38337">
        <v>4</v>
      </c>
      <c r="AK38337">
        <v>9</v>
      </c>
      <c r="AL38337">
        <v>1</v>
      </c>
    </row>
    <row r="38338" spans="1:38" x14ac:dyDescent="0.25">
      <c r="A38338">
        <v>27</v>
      </c>
      <c r="B38338" t="s">
        <v>29</v>
      </c>
      <c r="C38338" t="s">
        <v>47</v>
      </c>
      <c r="D38338">
        <v>133</v>
      </c>
      <c r="E38338" t="s">
        <v>34</v>
      </c>
      <c r="F38338">
        <v>35</v>
      </c>
      <c r="G38338">
        <v>2</v>
      </c>
      <c r="H38338" t="s">
        <v>24</v>
      </c>
      <c r="I38338">
        <v>1</v>
      </c>
      <c r="J38338">
        <v>23525</v>
      </c>
      <c r="K38338">
        <v>1</v>
      </c>
      <c r="L38338" t="s">
        <v>23</v>
      </c>
      <c r="M38338">
        <v>186</v>
      </c>
      <c r="N38338">
        <v>3</v>
      </c>
      <c r="O38338">
        <v>1</v>
      </c>
      <c r="P38338" t="s">
        <v>28</v>
      </c>
      <c r="Q38338">
        <v>2</v>
      </c>
      <c r="R38338" t="s">
        <v>46</v>
      </c>
      <c r="S38338">
        <v>1</v>
      </c>
      <c r="T38338">
        <v>23525</v>
      </c>
      <c r="U38338">
        <v>30697</v>
      </c>
      <c r="V38338">
        <v>122788</v>
      </c>
      <c r="W38338">
        <v>6</v>
      </c>
      <c r="X38338" t="s">
        <v>49</v>
      </c>
      <c r="Y38338" t="s">
        <v>19</v>
      </c>
      <c r="Z38338">
        <v>26</v>
      </c>
      <c r="AA38338">
        <v>2</v>
      </c>
      <c r="AB38338">
        <v>3</v>
      </c>
      <c r="AC38338">
        <v>80</v>
      </c>
      <c r="AD38338">
        <v>4</v>
      </c>
      <c r="AE38338">
        <v>34</v>
      </c>
      <c r="AF38338">
        <v>2</v>
      </c>
      <c r="AG38338">
        <v>3</v>
      </c>
      <c r="AH38338">
        <v>9</v>
      </c>
      <c r="AI38338">
        <v>4</v>
      </c>
      <c r="AJ38338">
        <v>2</v>
      </c>
      <c r="AK38338">
        <v>9</v>
      </c>
      <c r="AL38338">
        <v>1</v>
      </c>
    </row>
    <row r="38339" spans="1:38" x14ac:dyDescent="0.25">
      <c r="A38339">
        <v>46</v>
      </c>
      <c r="B38339" t="s">
        <v>29</v>
      </c>
      <c r="C38339" t="s">
        <v>47</v>
      </c>
      <c r="D38339">
        <v>596</v>
      </c>
      <c r="E38339" t="s">
        <v>34</v>
      </c>
      <c r="F38339">
        <v>4</v>
      </c>
      <c r="G38339">
        <v>2</v>
      </c>
      <c r="H38339" t="s">
        <v>26</v>
      </c>
      <c r="I38339">
        <v>1</v>
      </c>
      <c r="J38339">
        <v>23929</v>
      </c>
      <c r="K38339">
        <v>3</v>
      </c>
      <c r="L38339" t="s">
        <v>27</v>
      </c>
      <c r="M38339">
        <v>171</v>
      </c>
      <c r="N38339">
        <v>3</v>
      </c>
      <c r="O38339">
        <v>2</v>
      </c>
      <c r="P38339" t="s">
        <v>44</v>
      </c>
      <c r="Q38339">
        <v>1</v>
      </c>
      <c r="R38339" t="s">
        <v>45</v>
      </c>
      <c r="S38339">
        <v>1</v>
      </c>
      <c r="T38339">
        <v>23929</v>
      </c>
      <c r="U38339">
        <v>36332</v>
      </c>
      <c r="V38339">
        <v>435984</v>
      </c>
      <c r="W38339">
        <v>0</v>
      </c>
      <c r="X38339" t="s">
        <v>49</v>
      </c>
      <c r="Y38339" t="s">
        <v>19</v>
      </c>
      <c r="Z38339">
        <v>15</v>
      </c>
      <c r="AA38339">
        <v>1</v>
      </c>
      <c r="AB38339">
        <v>4</v>
      </c>
      <c r="AC38339">
        <v>80</v>
      </c>
      <c r="AD38339">
        <v>1</v>
      </c>
      <c r="AE38339">
        <v>15</v>
      </c>
      <c r="AF38339">
        <v>5</v>
      </c>
      <c r="AG38339">
        <v>3</v>
      </c>
      <c r="AH38339">
        <v>9</v>
      </c>
      <c r="AI38339">
        <v>8</v>
      </c>
      <c r="AJ38339">
        <v>2</v>
      </c>
      <c r="AK38339">
        <v>9</v>
      </c>
      <c r="AL38339">
        <v>1</v>
      </c>
    </row>
    <row r="38340" spans="1:38" x14ac:dyDescent="0.25">
      <c r="A38340">
        <v>45</v>
      </c>
      <c r="B38340" t="s">
        <v>19</v>
      </c>
      <c r="C38340" t="s">
        <v>47</v>
      </c>
      <c r="D38340">
        <v>922</v>
      </c>
      <c r="E38340" t="s">
        <v>30</v>
      </c>
      <c r="F38340">
        <v>4</v>
      </c>
      <c r="G38340">
        <v>5</v>
      </c>
      <c r="H38340" t="s">
        <v>41</v>
      </c>
      <c r="I38340">
        <v>1</v>
      </c>
      <c r="J38340">
        <v>23935</v>
      </c>
      <c r="K38340">
        <v>1</v>
      </c>
      <c r="L38340" t="s">
        <v>23</v>
      </c>
      <c r="M38340">
        <v>162</v>
      </c>
      <c r="N38340">
        <v>4</v>
      </c>
      <c r="O38340">
        <v>3</v>
      </c>
      <c r="P38340" t="s">
        <v>39</v>
      </c>
      <c r="Q38340">
        <v>1</v>
      </c>
      <c r="R38340" t="s">
        <v>45</v>
      </c>
      <c r="S38340">
        <v>0</v>
      </c>
      <c r="T38340">
        <v>23935</v>
      </c>
      <c r="U38340">
        <v>30783</v>
      </c>
      <c r="V38340">
        <v>369396</v>
      </c>
      <c r="W38340">
        <v>6</v>
      </c>
      <c r="X38340" t="s">
        <v>49</v>
      </c>
      <c r="Y38340" t="s">
        <v>19</v>
      </c>
      <c r="Z38340">
        <v>35</v>
      </c>
      <c r="AA38340">
        <v>4</v>
      </c>
      <c r="AB38340">
        <v>4</v>
      </c>
      <c r="AC38340">
        <v>80</v>
      </c>
      <c r="AD38340">
        <v>1</v>
      </c>
      <c r="AE38340">
        <v>40</v>
      </c>
      <c r="AF38340">
        <v>1</v>
      </c>
      <c r="AG38340">
        <v>1</v>
      </c>
      <c r="AH38340">
        <v>9</v>
      </c>
      <c r="AI38340">
        <v>9</v>
      </c>
      <c r="AJ38340">
        <v>8</v>
      </c>
      <c r="AK38340">
        <v>9</v>
      </c>
    </row>
    <row r="38341" spans="1:38" x14ac:dyDescent="0.25">
      <c r="A38341">
        <v>50</v>
      </c>
      <c r="B38341" t="s">
        <v>29</v>
      </c>
      <c r="C38341" t="s">
        <v>48</v>
      </c>
      <c r="D38341">
        <v>1353</v>
      </c>
      <c r="E38341" t="s">
        <v>36</v>
      </c>
      <c r="F38341">
        <v>48</v>
      </c>
      <c r="G38341">
        <v>2</v>
      </c>
      <c r="H38341" t="s">
        <v>26</v>
      </c>
      <c r="I38341">
        <v>1</v>
      </c>
      <c r="J38341">
        <v>24221</v>
      </c>
      <c r="K38341">
        <v>2</v>
      </c>
      <c r="L38341" t="s">
        <v>27</v>
      </c>
      <c r="M38341">
        <v>155</v>
      </c>
      <c r="N38341">
        <v>3</v>
      </c>
      <c r="O38341">
        <v>1</v>
      </c>
      <c r="P38341" t="s">
        <v>40</v>
      </c>
      <c r="Q38341">
        <v>4</v>
      </c>
      <c r="R38341" t="s">
        <v>46</v>
      </c>
      <c r="S38341">
        <v>1</v>
      </c>
      <c r="T38341">
        <v>24221</v>
      </c>
      <c r="U38341">
        <v>4560</v>
      </c>
      <c r="V38341">
        <v>114000</v>
      </c>
      <c r="W38341">
        <v>8</v>
      </c>
      <c r="X38341" t="s">
        <v>49</v>
      </c>
      <c r="Y38341" t="s">
        <v>29</v>
      </c>
      <c r="Z38341">
        <v>26</v>
      </c>
      <c r="AA38341">
        <v>1</v>
      </c>
      <c r="AB38341">
        <v>4</v>
      </c>
      <c r="AC38341">
        <v>80</v>
      </c>
      <c r="AD38341">
        <v>2</v>
      </c>
      <c r="AE38341">
        <v>9</v>
      </c>
      <c r="AF38341">
        <v>1</v>
      </c>
      <c r="AG38341">
        <v>3</v>
      </c>
      <c r="AH38341">
        <v>9</v>
      </c>
      <c r="AI38341">
        <v>7</v>
      </c>
      <c r="AJ38341">
        <v>3</v>
      </c>
      <c r="AK38341">
        <v>9</v>
      </c>
      <c r="AL38341">
        <v>1</v>
      </c>
    </row>
    <row r="38342" spans="1:38" x14ac:dyDescent="0.25">
      <c r="A38342">
        <v>50</v>
      </c>
      <c r="B38342" t="s">
        <v>19</v>
      </c>
      <c r="C38342" t="s">
        <v>47</v>
      </c>
      <c r="D38342">
        <v>780</v>
      </c>
      <c r="E38342" t="s">
        <v>24</v>
      </c>
      <c r="F38342">
        <v>3</v>
      </c>
      <c r="G38342">
        <v>2</v>
      </c>
      <c r="H38342" t="s">
        <v>41</v>
      </c>
      <c r="I38342">
        <v>1</v>
      </c>
      <c r="J38342">
        <v>24340</v>
      </c>
      <c r="K38342">
        <v>4</v>
      </c>
      <c r="L38342" t="s">
        <v>27</v>
      </c>
      <c r="M38342">
        <v>164</v>
      </c>
      <c r="N38342">
        <v>4</v>
      </c>
      <c r="O38342">
        <v>4</v>
      </c>
      <c r="P38342" t="s">
        <v>40</v>
      </c>
      <c r="Q38342">
        <v>2</v>
      </c>
      <c r="R38342" t="s">
        <v>46</v>
      </c>
      <c r="S38342">
        <v>0</v>
      </c>
      <c r="T38342">
        <v>24340</v>
      </c>
      <c r="U38342">
        <v>39620</v>
      </c>
      <c r="V38342">
        <v>118860</v>
      </c>
      <c r="W38342">
        <v>8</v>
      </c>
      <c r="X38342" t="s">
        <v>49</v>
      </c>
      <c r="Y38342" t="s">
        <v>19</v>
      </c>
      <c r="Z38342">
        <v>43</v>
      </c>
      <c r="AA38342">
        <v>4</v>
      </c>
      <c r="AB38342">
        <v>1</v>
      </c>
      <c r="AC38342">
        <v>80</v>
      </c>
      <c r="AD38342">
        <v>1</v>
      </c>
      <c r="AE38342">
        <v>19</v>
      </c>
      <c r="AF38342">
        <v>1</v>
      </c>
      <c r="AG38342">
        <v>4</v>
      </c>
      <c r="AH38342">
        <v>9</v>
      </c>
      <c r="AI38342">
        <v>6</v>
      </c>
      <c r="AJ38342">
        <v>2</v>
      </c>
      <c r="AK38342">
        <v>9</v>
      </c>
    </row>
    <row r="38343" spans="1:38" x14ac:dyDescent="0.25">
      <c r="A38343">
        <v>46</v>
      </c>
      <c r="B38343" t="s">
        <v>29</v>
      </c>
      <c r="C38343" t="s">
        <v>47</v>
      </c>
      <c r="D38343">
        <v>1354</v>
      </c>
      <c r="E38343" t="s">
        <v>32</v>
      </c>
      <c r="F38343">
        <v>21</v>
      </c>
      <c r="G38343">
        <v>3</v>
      </c>
      <c r="H38343" t="s">
        <v>26</v>
      </c>
      <c r="I38343">
        <v>1</v>
      </c>
      <c r="J38343">
        <v>24356</v>
      </c>
      <c r="K38343">
        <v>4</v>
      </c>
      <c r="L38343" t="s">
        <v>23</v>
      </c>
      <c r="M38343">
        <v>80</v>
      </c>
      <c r="N38343">
        <v>3</v>
      </c>
      <c r="O38343">
        <v>1</v>
      </c>
      <c r="P38343" t="s">
        <v>33</v>
      </c>
      <c r="Q38343">
        <v>2</v>
      </c>
      <c r="R38343" t="s">
        <v>45</v>
      </c>
      <c r="S38343">
        <v>1</v>
      </c>
      <c r="T38343">
        <v>24356</v>
      </c>
      <c r="U38343">
        <v>46661</v>
      </c>
      <c r="V38343">
        <v>46661</v>
      </c>
      <c r="W38343">
        <v>0</v>
      </c>
      <c r="X38343" t="s">
        <v>49</v>
      </c>
      <c r="Y38343" t="s">
        <v>19</v>
      </c>
      <c r="Z38343">
        <v>28</v>
      </c>
      <c r="AA38343">
        <v>3</v>
      </c>
      <c r="AB38343">
        <v>1</v>
      </c>
      <c r="AC38343">
        <v>80</v>
      </c>
      <c r="AD38343">
        <v>1</v>
      </c>
      <c r="AE38343">
        <v>31</v>
      </c>
      <c r="AF38343">
        <v>5</v>
      </c>
      <c r="AG38343">
        <v>3</v>
      </c>
      <c r="AH38343">
        <v>9</v>
      </c>
      <c r="AI38343">
        <v>5</v>
      </c>
      <c r="AJ38343">
        <v>2</v>
      </c>
      <c r="AK38343">
        <v>9</v>
      </c>
      <c r="AL38343">
        <v>1</v>
      </c>
    </row>
    <row r="38344" spans="1:38" x14ac:dyDescent="0.25">
      <c r="A38344">
        <v>31</v>
      </c>
      <c r="B38344" t="s">
        <v>29</v>
      </c>
      <c r="C38344" t="s">
        <v>48</v>
      </c>
      <c r="D38344">
        <v>337</v>
      </c>
      <c r="E38344" t="s">
        <v>34</v>
      </c>
      <c r="F38344">
        <v>2</v>
      </c>
      <c r="G38344">
        <v>1</v>
      </c>
      <c r="H38344" t="s">
        <v>24</v>
      </c>
      <c r="I38344">
        <v>1</v>
      </c>
      <c r="J38344">
        <v>24681</v>
      </c>
      <c r="K38344">
        <v>1</v>
      </c>
      <c r="L38344" t="s">
        <v>27</v>
      </c>
      <c r="M38344">
        <v>168</v>
      </c>
      <c r="N38344">
        <v>1</v>
      </c>
      <c r="O38344">
        <v>2</v>
      </c>
      <c r="P38344" t="s">
        <v>38</v>
      </c>
      <c r="Q38344">
        <v>3</v>
      </c>
      <c r="R38344" t="s">
        <v>45</v>
      </c>
      <c r="S38344">
        <v>1</v>
      </c>
      <c r="T38344">
        <v>24681</v>
      </c>
      <c r="U38344">
        <v>8040</v>
      </c>
      <c r="V38344">
        <v>16080</v>
      </c>
      <c r="W38344">
        <v>0</v>
      </c>
      <c r="X38344" t="s">
        <v>49</v>
      </c>
      <c r="Y38344" t="s">
        <v>29</v>
      </c>
      <c r="Z38344">
        <v>16</v>
      </c>
      <c r="AA38344">
        <v>4</v>
      </c>
      <c r="AB38344">
        <v>4</v>
      </c>
      <c r="AC38344">
        <v>80</v>
      </c>
      <c r="AD38344">
        <v>4</v>
      </c>
      <c r="AE38344">
        <v>10</v>
      </c>
      <c r="AF38344">
        <v>1</v>
      </c>
      <c r="AG38344">
        <v>2</v>
      </c>
      <c r="AH38344">
        <v>9</v>
      </c>
      <c r="AI38344">
        <v>4</v>
      </c>
      <c r="AJ38344">
        <v>2</v>
      </c>
      <c r="AK38344">
        <v>9</v>
      </c>
      <c r="AL38344">
        <v>1</v>
      </c>
    </row>
    <row r="38345" spans="1:38" x14ac:dyDescent="0.25">
      <c r="A38345">
        <v>40</v>
      </c>
      <c r="B38345" t="s">
        <v>19</v>
      </c>
      <c r="C38345" t="s">
        <v>20</v>
      </c>
      <c r="D38345">
        <v>1015</v>
      </c>
      <c r="E38345" t="s">
        <v>21</v>
      </c>
      <c r="F38345">
        <v>26</v>
      </c>
      <c r="G38345">
        <v>2</v>
      </c>
      <c r="H38345" t="s">
        <v>22</v>
      </c>
      <c r="I38345">
        <v>1</v>
      </c>
      <c r="J38345">
        <v>24837</v>
      </c>
      <c r="K38345">
        <v>2</v>
      </c>
      <c r="L38345" t="s">
        <v>23</v>
      </c>
      <c r="M38345">
        <v>141</v>
      </c>
      <c r="N38345">
        <v>3</v>
      </c>
      <c r="O38345">
        <v>4</v>
      </c>
      <c r="P38345" t="s">
        <v>38</v>
      </c>
      <c r="Q38345">
        <v>1</v>
      </c>
      <c r="R38345" t="s">
        <v>46</v>
      </c>
      <c r="S38345">
        <v>0</v>
      </c>
      <c r="T38345">
        <v>24837</v>
      </c>
      <c r="U38345">
        <v>29891</v>
      </c>
      <c r="V38345">
        <v>597820</v>
      </c>
      <c r="W38345">
        <v>6</v>
      </c>
      <c r="X38345" t="s">
        <v>49</v>
      </c>
      <c r="Y38345" t="s">
        <v>19</v>
      </c>
      <c r="Z38345">
        <v>48</v>
      </c>
      <c r="AA38345">
        <v>2</v>
      </c>
      <c r="AB38345">
        <v>4</v>
      </c>
      <c r="AC38345">
        <v>80</v>
      </c>
      <c r="AD38345">
        <v>1</v>
      </c>
      <c r="AE38345">
        <v>16</v>
      </c>
      <c r="AF38345">
        <v>3</v>
      </c>
      <c r="AG38345">
        <v>1</v>
      </c>
      <c r="AH38345">
        <v>9</v>
      </c>
      <c r="AI38345">
        <v>2</v>
      </c>
      <c r="AJ38345">
        <v>1</v>
      </c>
      <c r="AK38345">
        <v>9</v>
      </c>
    </row>
    <row r="38346" spans="1:38" x14ac:dyDescent="0.25">
      <c r="A38346">
        <v>37</v>
      </c>
      <c r="B38346" t="s">
        <v>19</v>
      </c>
      <c r="C38346" t="s">
        <v>20</v>
      </c>
      <c r="D38346">
        <v>701</v>
      </c>
      <c r="E38346" t="s">
        <v>32</v>
      </c>
      <c r="F38346">
        <v>25</v>
      </c>
      <c r="G38346">
        <v>2</v>
      </c>
      <c r="H38346" t="s">
        <v>26</v>
      </c>
      <c r="I38346">
        <v>1</v>
      </c>
      <c r="J38346">
        <v>25152</v>
      </c>
      <c r="K38346">
        <v>4</v>
      </c>
      <c r="L38346" t="s">
        <v>23</v>
      </c>
      <c r="M38346">
        <v>104</v>
      </c>
      <c r="N38346">
        <v>2</v>
      </c>
      <c r="O38346">
        <v>5</v>
      </c>
      <c r="P38346" t="s">
        <v>35</v>
      </c>
      <c r="Q38346">
        <v>1</v>
      </c>
      <c r="R38346" t="s">
        <v>45</v>
      </c>
      <c r="S38346">
        <v>0</v>
      </c>
      <c r="T38346">
        <v>25152</v>
      </c>
      <c r="U38346">
        <v>39125</v>
      </c>
      <c r="V38346">
        <v>1017250</v>
      </c>
      <c r="W38346">
        <v>5</v>
      </c>
      <c r="X38346" t="s">
        <v>49</v>
      </c>
      <c r="Y38346" t="s">
        <v>19</v>
      </c>
      <c r="Z38346">
        <v>46</v>
      </c>
      <c r="AA38346">
        <v>2</v>
      </c>
      <c r="AB38346">
        <v>1</v>
      </c>
      <c r="AC38346">
        <v>80</v>
      </c>
      <c r="AD38346">
        <v>3</v>
      </c>
      <c r="AE38346">
        <v>14</v>
      </c>
      <c r="AF38346">
        <v>4</v>
      </c>
      <c r="AG38346">
        <v>2</v>
      </c>
      <c r="AH38346">
        <v>9</v>
      </c>
      <c r="AI38346">
        <v>2</v>
      </c>
      <c r="AJ38346">
        <v>1</v>
      </c>
      <c r="AK38346">
        <v>9</v>
      </c>
    </row>
    <row r="38347" spans="1:38" x14ac:dyDescent="0.25">
      <c r="A38347">
        <v>31</v>
      </c>
      <c r="B38347" t="s">
        <v>19</v>
      </c>
      <c r="C38347" t="s">
        <v>20</v>
      </c>
      <c r="D38347">
        <v>999</v>
      </c>
      <c r="E38347" t="s">
        <v>32</v>
      </c>
      <c r="F38347">
        <v>23</v>
      </c>
      <c r="G38347">
        <v>3</v>
      </c>
      <c r="H38347" t="s">
        <v>31</v>
      </c>
      <c r="I38347">
        <v>1</v>
      </c>
      <c r="J38347">
        <v>25279</v>
      </c>
      <c r="K38347">
        <v>1</v>
      </c>
      <c r="L38347" t="s">
        <v>23</v>
      </c>
      <c r="M38347">
        <v>155</v>
      </c>
      <c r="N38347">
        <v>1</v>
      </c>
      <c r="O38347">
        <v>4</v>
      </c>
      <c r="P38347" t="s">
        <v>33</v>
      </c>
      <c r="Q38347">
        <v>2</v>
      </c>
      <c r="R38347" t="s">
        <v>46</v>
      </c>
      <c r="S38347">
        <v>0</v>
      </c>
      <c r="T38347">
        <v>25279</v>
      </c>
      <c r="U38347">
        <v>25061</v>
      </c>
      <c r="V38347">
        <v>175427</v>
      </c>
      <c r="W38347">
        <v>6</v>
      </c>
      <c r="X38347" t="s">
        <v>49</v>
      </c>
      <c r="Y38347" t="s">
        <v>29</v>
      </c>
      <c r="Z38347">
        <v>43</v>
      </c>
      <c r="AA38347">
        <v>3</v>
      </c>
      <c r="AB38347">
        <v>1</v>
      </c>
      <c r="AC38347">
        <v>80</v>
      </c>
      <c r="AD38347">
        <v>1</v>
      </c>
      <c r="AE38347">
        <v>19</v>
      </c>
      <c r="AF38347">
        <v>4</v>
      </c>
      <c r="AG38347">
        <v>1</v>
      </c>
      <c r="AH38347">
        <v>9</v>
      </c>
      <c r="AI38347">
        <v>8</v>
      </c>
      <c r="AJ38347">
        <v>7</v>
      </c>
      <c r="AK38347">
        <v>9</v>
      </c>
    </row>
    <row r="38348" spans="1:38" x14ac:dyDescent="0.25">
      <c r="A38348">
        <v>58</v>
      </c>
      <c r="B38348" t="s">
        <v>19</v>
      </c>
      <c r="C38348" t="s">
        <v>20</v>
      </c>
      <c r="D38348">
        <v>722</v>
      </c>
      <c r="E38348" t="s">
        <v>21</v>
      </c>
      <c r="F38348">
        <v>39</v>
      </c>
      <c r="G38348">
        <v>2</v>
      </c>
      <c r="H38348" t="s">
        <v>31</v>
      </c>
      <c r="I38348">
        <v>1</v>
      </c>
      <c r="J38348">
        <v>25296</v>
      </c>
      <c r="K38348">
        <v>4</v>
      </c>
      <c r="L38348" t="s">
        <v>23</v>
      </c>
      <c r="M38348">
        <v>38</v>
      </c>
      <c r="N38348">
        <v>1</v>
      </c>
      <c r="O38348">
        <v>1</v>
      </c>
      <c r="P38348" t="s">
        <v>44</v>
      </c>
      <c r="Q38348">
        <v>4</v>
      </c>
      <c r="R38348" t="s">
        <v>46</v>
      </c>
      <c r="S38348">
        <v>0</v>
      </c>
      <c r="T38348">
        <v>25296</v>
      </c>
      <c r="U38348">
        <v>31736</v>
      </c>
      <c r="V38348">
        <v>253888</v>
      </c>
      <c r="W38348">
        <v>5</v>
      </c>
      <c r="X38348" t="s">
        <v>49</v>
      </c>
      <c r="Y38348" t="s">
        <v>19</v>
      </c>
      <c r="Z38348">
        <v>13</v>
      </c>
      <c r="AA38348">
        <v>1</v>
      </c>
      <c r="AB38348">
        <v>4</v>
      </c>
      <c r="AC38348">
        <v>80</v>
      </c>
      <c r="AD38348">
        <v>3</v>
      </c>
      <c r="AE38348">
        <v>9</v>
      </c>
      <c r="AF38348">
        <v>2</v>
      </c>
      <c r="AG38348">
        <v>3</v>
      </c>
      <c r="AH38348">
        <v>9</v>
      </c>
      <c r="AI38348">
        <v>2</v>
      </c>
      <c r="AJ38348">
        <v>4</v>
      </c>
      <c r="AK38348">
        <v>9</v>
      </c>
    </row>
    <row r="38349" spans="1:38" x14ac:dyDescent="0.25">
      <c r="A38349">
        <v>26</v>
      </c>
      <c r="B38349" t="s">
        <v>29</v>
      </c>
      <c r="C38349" t="s">
        <v>48</v>
      </c>
      <c r="D38349">
        <v>1343</v>
      </c>
      <c r="E38349" t="s">
        <v>34</v>
      </c>
      <c r="F38349">
        <v>9</v>
      </c>
      <c r="G38349">
        <v>2</v>
      </c>
      <c r="H38349" t="s">
        <v>24</v>
      </c>
      <c r="I38349">
        <v>1</v>
      </c>
      <c r="J38349">
        <v>25466</v>
      </c>
      <c r="K38349">
        <v>1</v>
      </c>
      <c r="L38349" t="s">
        <v>23</v>
      </c>
      <c r="M38349">
        <v>58</v>
      </c>
      <c r="N38349">
        <v>1</v>
      </c>
      <c r="O38349">
        <v>4</v>
      </c>
      <c r="P38349" t="s">
        <v>24</v>
      </c>
      <c r="Q38349">
        <v>3</v>
      </c>
      <c r="R38349" t="s">
        <v>46</v>
      </c>
      <c r="S38349">
        <v>1</v>
      </c>
      <c r="T38349">
        <v>25466</v>
      </c>
      <c r="U38349">
        <v>18119</v>
      </c>
      <c r="V38349">
        <v>108714</v>
      </c>
      <c r="W38349">
        <v>2</v>
      </c>
      <c r="X38349" t="s">
        <v>49</v>
      </c>
      <c r="Y38349" t="s">
        <v>29</v>
      </c>
      <c r="Z38349">
        <v>20</v>
      </c>
      <c r="AA38349">
        <v>1</v>
      </c>
      <c r="AB38349">
        <v>1</v>
      </c>
      <c r="AC38349">
        <v>80</v>
      </c>
      <c r="AD38349">
        <v>2</v>
      </c>
      <c r="AE38349">
        <v>17</v>
      </c>
      <c r="AF38349">
        <v>3</v>
      </c>
      <c r="AG38349">
        <v>1</v>
      </c>
      <c r="AH38349">
        <v>9</v>
      </c>
      <c r="AI38349">
        <v>7</v>
      </c>
      <c r="AJ38349">
        <v>8</v>
      </c>
      <c r="AK38349">
        <v>9</v>
      </c>
      <c r="AL38349">
        <v>1</v>
      </c>
    </row>
    <row r="38350" spans="1:38" x14ac:dyDescent="0.25">
      <c r="A38350">
        <v>59</v>
      </c>
      <c r="B38350" t="s">
        <v>29</v>
      </c>
      <c r="C38350" t="s">
        <v>47</v>
      </c>
      <c r="D38350">
        <v>364</v>
      </c>
      <c r="E38350" t="s">
        <v>21</v>
      </c>
      <c r="F38350">
        <v>47</v>
      </c>
      <c r="G38350">
        <v>5</v>
      </c>
      <c r="H38350" t="s">
        <v>24</v>
      </c>
      <c r="I38350">
        <v>1</v>
      </c>
      <c r="J38350">
        <v>25658</v>
      </c>
      <c r="K38350">
        <v>1</v>
      </c>
      <c r="L38350" t="s">
        <v>23</v>
      </c>
      <c r="M38350">
        <v>85</v>
      </c>
      <c r="N38350">
        <v>4</v>
      </c>
      <c r="O38350">
        <v>4</v>
      </c>
      <c r="P38350" t="s">
        <v>35</v>
      </c>
      <c r="Q38350">
        <v>3</v>
      </c>
      <c r="R38350" t="s">
        <v>46</v>
      </c>
      <c r="S38350">
        <v>1</v>
      </c>
      <c r="T38350">
        <v>25658</v>
      </c>
      <c r="U38350">
        <v>20177</v>
      </c>
      <c r="V38350">
        <v>464071</v>
      </c>
      <c r="W38350">
        <v>3</v>
      </c>
      <c r="X38350" t="s">
        <v>49</v>
      </c>
      <c r="Y38350" t="s">
        <v>29</v>
      </c>
      <c r="Z38350">
        <v>18</v>
      </c>
      <c r="AA38350">
        <v>2</v>
      </c>
      <c r="AB38350">
        <v>1</v>
      </c>
      <c r="AC38350">
        <v>80</v>
      </c>
      <c r="AD38350">
        <v>2</v>
      </c>
      <c r="AE38350">
        <v>9</v>
      </c>
      <c r="AF38350">
        <v>5</v>
      </c>
      <c r="AG38350">
        <v>2</v>
      </c>
      <c r="AH38350">
        <v>9</v>
      </c>
      <c r="AI38350">
        <v>9</v>
      </c>
      <c r="AJ38350">
        <v>9</v>
      </c>
      <c r="AK38350">
        <v>9</v>
      </c>
      <c r="AL38350">
        <v>1</v>
      </c>
    </row>
    <row r="38351" spans="1:38" x14ac:dyDescent="0.25">
      <c r="A38351">
        <v>23</v>
      </c>
      <c r="B38351" t="s">
        <v>29</v>
      </c>
      <c r="C38351" t="s">
        <v>48</v>
      </c>
      <c r="D38351">
        <v>332</v>
      </c>
      <c r="E38351" t="s">
        <v>24</v>
      </c>
      <c r="F38351">
        <v>20</v>
      </c>
      <c r="G38351">
        <v>4</v>
      </c>
      <c r="H38351" t="s">
        <v>41</v>
      </c>
      <c r="I38351">
        <v>1</v>
      </c>
      <c r="J38351">
        <v>25772</v>
      </c>
      <c r="K38351">
        <v>4</v>
      </c>
      <c r="L38351" t="s">
        <v>27</v>
      </c>
      <c r="M38351">
        <v>101</v>
      </c>
      <c r="N38351">
        <v>4</v>
      </c>
      <c r="O38351">
        <v>3</v>
      </c>
      <c r="P38351" t="s">
        <v>43</v>
      </c>
      <c r="Q38351">
        <v>3</v>
      </c>
      <c r="R38351" t="s">
        <v>45</v>
      </c>
      <c r="S38351">
        <v>1</v>
      </c>
      <c r="T38351">
        <v>25772</v>
      </c>
      <c r="U38351">
        <v>12026</v>
      </c>
      <c r="V38351">
        <v>312676</v>
      </c>
      <c r="W38351">
        <v>6</v>
      </c>
      <c r="X38351" t="s">
        <v>49</v>
      </c>
      <c r="Y38351" t="s">
        <v>19</v>
      </c>
      <c r="Z38351">
        <v>49</v>
      </c>
      <c r="AA38351">
        <v>1</v>
      </c>
      <c r="AB38351">
        <v>3</v>
      </c>
      <c r="AC38351">
        <v>80</v>
      </c>
      <c r="AD38351">
        <v>4</v>
      </c>
      <c r="AE38351">
        <v>21</v>
      </c>
      <c r="AF38351">
        <v>5</v>
      </c>
      <c r="AG38351">
        <v>1</v>
      </c>
      <c r="AH38351">
        <v>9</v>
      </c>
      <c r="AI38351">
        <v>2</v>
      </c>
      <c r="AJ38351">
        <v>2</v>
      </c>
      <c r="AK38351">
        <v>9</v>
      </c>
      <c r="AL38351">
        <v>1</v>
      </c>
    </row>
    <row r="38352" spans="1:38" x14ac:dyDescent="0.25">
      <c r="A38352">
        <v>55</v>
      </c>
      <c r="B38352" t="s">
        <v>29</v>
      </c>
      <c r="C38352" t="s">
        <v>47</v>
      </c>
      <c r="D38352">
        <v>1374</v>
      </c>
      <c r="E38352" t="s">
        <v>24</v>
      </c>
      <c r="F38352">
        <v>8</v>
      </c>
      <c r="G38352">
        <v>1</v>
      </c>
      <c r="H38352" t="s">
        <v>22</v>
      </c>
      <c r="I38352">
        <v>1</v>
      </c>
      <c r="J38352">
        <v>26081</v>
      </c>
      <c r="K38352">
        <v>2</v>
      </c>
      <c r="L38352" t="s">
        <v>27</v>
      </c>
      <c r="M38352">
        <v>112</v>
      </c>
      <c r="N38352">
        <v>2</v>
      </c>
      <c r="O38352">
        <v>3</v>
      </c>
      <c r="P38352" t="s">
        <v>37</v>
      </c>
      <c r="Q38352">
        <v>4</v>
      </c>
      <c r="R38352" t="s">
        <v>45</v>
      </c>
      <c r="S38352">
        <v>1</v>
      </c>
      <c r="T38352">
        <v>26081</v>
      </c>
      <c r="U38352">
        <v>21132</v>
      </c>
      <c r="V38352">
        <v>612828</v>
      </c>
      <c r="W38352">
        <v>6</v>
      </c>
      <c r="X38352" t="s">
        <v>49</v>
      </c>
      <c r="Y38352" t="s">
        <v>29</v>
      </c>
      <c r="Z38352">
        <v>9</v>
      </c>
      <c r="AA38352">
        <v>4</v>
      </c>
      <c r="AB38352">
        <v>4</v>
      </c>
      <c r="AC38352">
        <v>80</v>
      </c>
      <c r="AD38352">
        <v>2</v>
      </c>
      <c r="AE38352">
        <v>12</v>
      </c>
      <c r="AF38352">
        <v>6</v>
      </c>
      <c r="AG38352">
        <v>3</v>
      </c>
      <c r="AH38352">
        <v>9</v>
      </c>
      <c r="AI38352">
        <v>3</v>
      </c>
      <c r="AJ38352">
        <v>4</v>
      </c>
      <c r="AK38352">
        <v>9</v>
      </c>
      <c r="AL38352">
        <v>1</v>
      </c>
    </row>
    <row r="38353" spans="1:38" x14ac:dyDescent="0.25">
      <c r="A38353">
        <v>51</v>
      </c>
      <c r="B38353" t="s">
        <v>29</v>
      </c>
      <c r="C38353" t="s">
        <v>20</v>
      </c>
      <c r="D38353">
        <v>306</v>
      </c>
      <c r="E38353" t="s">
        <v>30</v>
      </c>
      <c r="F38353">
        <v>49</v>
      </c>
      <c r="G38353">
        <v>4</v>
      </c>
      <c r="H38353" t="s">
        <v>24</v>
      </c>
      <c r="I38353">
        <v>1</v>
      </c>
      <c r="J38353">
        <v>26193</v>
      </c>
      <c r="K38353">
        <v>4</v>
      </c>
      <c r="L38353" t="s">
        <v>23</v>
      </c>
      <c r="M38353">
        <v>108</v>
      </c>
      <c r="N38353">
        <v>1</v>
      </c>
      <c r="O38353">
        <v>3</v>
      </c>
      <c r="P38353" t="s">
        <v>37</v>
      </c>
      <c r="Q38353">
        <v>3</v>
      </c>
      <c r="R38353" t="s">
        <v>46</v>
      </c>
      <c r="S38353">
        <v>1</v>
      </c>
      <c r="T38353">
        <v>26193</v>
      </c>
      <c r="U38353">
        <v>39364</v>
      </c>
      <c r="V38353">
        <v>905372</v>
      </c>
      <c r="W38353">
        <v>6</v>
      </c>
      <c r="X38353" t="s">
        <v>49</v>
      </c>
      <c r="Y38353" t="s">
        <v>29</v>
      </c>
      <c r="Z38353">
        <v>42</v>
      </c>
      <c r="AA38353">
        <v>3</v>
      </c>
      <c r="AB38353">
        <v>2</v>
      </c>
      <c r="AC38353">
        <v>80</v>
      </c>
      <c r="AD38353">
        <v>4</v>
      </c>
      <c r="AE38353">
        <v>18</v>
      </c>
      <c r="AF38353">
        <v>4</v>
      </c>
      <c r="AG38353">
        <v>1</v>
      </c>
      <c r="AH38353">
        <v>9</v>
      </c>
      <c r="AI38353">
        <v>4</v>
      </c>
      <c r="AJ38353">
        <v>4</v>
      </c>
      <c r="AK38353">
        <v>9</v>
      </c>
      <c r="AL38353">
        <v>1</v>
      </c>
    </row>
    <row r="38354" spans="1:38" x14ac:dyDescent="0.25">
      <c r="A38354">
        <v>54</v>
      </c>
      <c r="B38354" t="s">
        <v>29</v>
      </c>
      <c r="C38354" t="s">
        <v>47</v>
      </c>
      <c r="D38354">
        <v>818</v>
      </c>
      <c r="E38354" t="s">
        <v>32</v>
      </c>
      <c r="F38354">
        <v>15</v>
      </c>
      <c r="G38354">
        <v>3</v>
      </c>
      <c r="H38354" t="s">
        <v>24</v>
      </c>
      <c r="I38354">
        <v>1</v>
      </c>
      <c r="J38354">
        <v>26329</v>
      </c>
      <c r="K38354">
        <v>1</v>
      </c>
      <c r="L38354" t="s">
        <v>27</v>
      </c>
      <c r="M38354">
        <v>88</v>
      </c>
      <c r="N38354">
        <v>1</v>
      </c>
      <c r="O38354">
        <v>4</v>
      </c>
      <c r="P38354" t="s">
        <v>43</v>
      </c>
      <c r="Q38354">
        <v>1</v>
      </c>
      <c r="R38354" t="s">
        <v>46</v>
      </c>
      <c r="S38354">
        <v>1</v>
      </c>
      <c r="T38354">
        <v>26329</v>
      </c>
      <c r="U38354">
        <v>14125</v>
      </c>
      <c r="V38354">
        <v>353125</v>
      </c>
      <c r="W38354">
        <v>3</v>
      </c>
      <c r="X38354" t="s">
        <v>49</v>
      </c>
      <c r="Y38354" t="s">
        <v>19</v>
      </c>
      <c r="Z38354">
        <v>16</v>
      </c>
      <c r="AA38354">
        <v>1</v>
      </c>
      <c r="AB38354">
        <v>4</v>
      </c>
      <c r="AC38354">
        <v>80</v>
      </c>
      <c r="AD38354">
        <v>2</v>
      </c>
      <c r="AE38354">
        <v>24</v>
      </c>
      <c r="AF38354">
        <v>3</v>
      </c>
      <c r="AG38354">
        <v>1</v>
      </c>
      <c r="AH38354">
        <v>9</v>
      </c>
      <c r="AI38354">
        <v>1</v>
      </c>
      <c r="AJ38354">
        <v>2</v>
      </c>
      <c r="AK38354">
        <v>9</v>
      </c>
      <c r="AL38354">
        <v>1</v>
      </c>
    </row>
    <row r="38355" spans="1:38" x14ac:dyDescent="0.25">
      <c r="A38355">
        <v>53</v>
      </c>
      <c r="B38355" t="s">
        <v>19</v>
      </c>
      <c r="C38355" t="s">
        <v>47</v>
      </c>
      <c r="D38355">
        <v>1268</v>
      </c>
      <c r="E38355" t="s">
        <v>32</v>
      </c>
      <c r="F38355">
        <v>16</v>
      </c>
      <c r="G38355">
        <v>4</v>
      </c>
      <c r="H38355" t="s">
        <v>24</v>
      </c>
      <c r="I38355">
        <v>1</v>
      </c>
      <c r="J38355">
        <v>27299</v>
      </c>
      <c r="K38355">
        <v>3</v>
      </c>
      <c r="L38355" t="s">
        <v>23</v>
      </c>
      <c r="M38355">
        <v>123</v>
      </c>
      <c r="N38355">
        <v>4</v>
      </c>
      <c r="O38355">
        <v>4</v>
      </c>
      <c r="P38355" t="s">
        <v>28</v>
      </c>
      <c r="Q38355">
        <v>3</v>
      </c>
      <c r="R38355" t="s">
        <v>45</v>
      </c>
      <c r="S38355">
        <v>0</v>
      </c>
      <c r="T38355">
        <v>27299</v>
      </c>
      <c r="U38355">
        <v>36643</v>
      </c>
      <c r="V38355">
        <v>659574</v>
      </c>
      <c r="W38355">
        <v>1</v>
      </c>
      <c r="X38355" t="s">
        <v>49</v>
      </c>
      <c r="Y38355" t="s">
        <v>19</v>
      </c>
      <c r="Z38355">
        <v>36</v>
      </c>
      <c r="AA38355">
        <v>4</v>
      </c>
      <c r="AB38355">
        <v>4</v>
      </c>
      <c r="AC38355">
        <v>80</v>
      </c>
      <c r="AD38355">
        <v>1</v>
      </c>
      <c r="AE38355">
        <v>9</v>
      </c>
      <c r="AF38355">
        <v>4</v>
      </c>
      <c r="AG38355">
        <v>1</v>
      </c>
      <c r="AH38355">
        <v>9</v>
      </c>
      <c r="AI38355">
        <v>5</v>
      </c>
      <c r="AJ38355">
        <v>3</v>
      </c>
      <c r="AK38355">
        <v>9</v>
      </c>
    </row>
    <row r="38356" spans="1:38" x14ac:dyDescent="0.25">
      <c r="A38356">
        <v>41</v>
      </c>
      <c r="B38356" t="s">
        <v>29</v>
      </c>
      <c r="C38356" t="s">
        <v>47</v>
      </c>
      <c r="D38356">
        <v>891</v>
      </c>
      <c r="E38356" t="s">
        <v>36</v>
      </c>
      <c r="F38356">
        <v>25</v>
      </c>
      <c r="G38356">
        <v>3</v>
      </c>
      <c r="H38356" t="s">
        <v>42</v>
      </c>
      <c r="I38356">
        <v>1</v>
      </c>
      <c r="J38356">
        <v>27425</v>
      </c>
      <c r="K38356">
        <v>2</v>
      </c>
      <c r="L38356" t="s">
        <v>23</v>
      </c>
      <c r="M38356">
        <v>96</v>
      </c>
      <c r="N38356">
        <v>2</v>
      </c>
      <c r="O38356">
        <v>5</v>
      </c>
      <c r="P38356" t="s">
        <v>38</v>
      </c>
      <c r="Q38356">
        <v>3</v>
      </c>
      <c r="R38356" t="s">
        <v>46</v>
      </c>
      <c r="S38356">
        <v>1</v>
      </c>
      <c r="T38356">
        <v>27425</v>
      </c>
      <c r="U38356">
        <v>1825</v>
      </c>
      <c r="V38356">
        <v>49275</v>
      </c>
      <c r="W38356">
        <v>5</v>
      </c>
      <c r="X38356" t="s">
        <v>49</v>
      </c>
      <c r="Y38356" t="s">
        <v>19</v>
      </c>
      <c r="Z38356">
        <v>47</v>
      </c>
      <c r="AA38356">
        <v>2</v>
      </c>
      <c r="AB38356">
        <v>4</v>
      </c>
      <c r="AC38356">
        <v>80</v>
      </c>
      <c r="AD38356">
        <v>3</v>
      </c>
      <c r="AE38356">
        <v>16</v>
      </c>
      <c r="AF38356">
        <v>5</v>
      </c>
      <c r="AG38356">
        <v>3</v>
      </c>
      <c r="AH38356">
        <v>9</v>
      </c>
      <c r="AI38356">
        <v>7</v>
      </c>
      <c r="AJ38356">
        <v>7</v>
      </c>
      <c r="AK38356">
        <v>9</v>
      </c>
      <c r="AL38356">
        <v>1</v>
      </c>
    </row>
    <row r="38357" spans="1:38" x14ac:dyDescent="0.25">
      <c r="A38357">
        <v>49</v>
      </c>
      <c r="B38357" t="s">
        <v>29</v>
      </c>
      <c r="C38357" t="s">
        <v>48</v>
      </c>
      <c r="D38357">
        <v>1226</v>
      </c>
      <c r="E38357" t="s">
        <v>21</v>
      </c>
      <c r="F38357">
        <v>26</v>
      </c>
      <c r="G38357">
        <v>4</v>
      </c>
      <c r="H38357" t="s">
        <v>42</v>
      </c>
      <c r="I38357">
        <v>1</v>
      </c>
      <c r="J38357">
        <v>27488</v>
      </c>
      <c r="K38357">
        <v>2</v>
      </c>
      <c r="L38357" t="s">
        <v>23</v>
      </c>
      <c r="M38357">
        <v>118</v>
      </c>
      <c r="N38357">
        <v>2</v>
      </c>
      <c r="O38357">
        <v>5</v>
      </c>
      <c r="P38357" t="s">
        <v>43</v>
      </c>
      <c r="Q38357">
        <v>1</v>
      </c>
      <c r="R38357" t="s">
        <v>45</v>
      </c>
      <c r="S38357">
        <v>1</v>
      </c>
      <c r="T38357">
        <v>27488</v>
      </c>
      <c r="U38357">
        <v>23745</v>
      </c>
      <c r="V38357">
        <v>284940</v>
      </c>
      <c r="W38357">
        <v>2</v>
      </c>
      <c r="X38357" t="s">
        <v>49</v>
      </c>
      <c r="Y38357" t="s">
        <v>29</v>
      </c>
      <c r="Z38357">
        <v>20</v>
      </c>
      <c r="AA38357">
        <v>1</v>
      </c>
      <c r="AB38357">
        <v>2</v>
      </c>
      <c r="AC38357">
        <v>80</v>
      </c>
      <c r="AD38357">
        <v>1</v>
      </c>
      <c r="AE38357">
        <v>28</v>
      </c>
      <c r="AF38357">
        <v>5</v>
      </c>
      <c r="AG38357">
        <v>4</v>
      </c>
      <c r="AH38357">
        <v>9</v>
      </c>
      <c r="AI38357">
        <v>9</v>
      </c>
      <c r="AJ38357">
        <v>7</v>
      </c>
      <c r="AK38357">
        <v>9</v>
      </c>
      <c r="AL38357">
        <v>1</v>
      </c>
    </row>
    <row r="38358" spans="1:38" x14ac:dyDescent="0.25">
      <c r="A38358">
        <v>40</v>
      </c>
      <c r="B38358" t="s">
        <v>29</v>
      </c>
      <c r="C38358" t="s">
        <v>47</v>
      </c>
      <c r="D38358">
        <v>458</v>
      </c>
      <c r="E38358" t="s">
        <v>34</v>
      </c>
      <c r="F38358">
        <v>10</v>
      </c>
      <c r="G38358">
        <v>5</v>
      </c>
      <c r="H38358" t="s">
        <v>26</v>
      </c>
      <c r="I38358">
        <v>1</v>
      </c>
      <c r="J38358">
        <v>27609</v>
      </c>
      <c r="K38358">
        <v>1</v>
      </c>
      <c r="L38358" t="s">
        <v>27</v>
      </c>
      <c r="M38358">
        <v>97</v>
      </c>
      <c r="N38358">
        <v>2</v>
      </c>
      <c r="O38358">
        <v>5</v>
      </c>
      <c r="P38358" t="s">
        <v>39</v>
      </c>
      <c r="Q38358">
        <v>1</v>
      </c>
      <c r="R38358" t="s">
        <v>45</v>
      </c>
      <c r="S38358">
        <v>1</v>
      </c>
      <c r="T38358">
        <v>27609</v>
      </c>
      <c r="U38358">
        <v>17598</v>
      </c>
      <c r="V38358">
        <v>263970</v>
      </c>
      <c r="W38358">
        <v>7</v>
      </c>
      <c r="X38358" t="s">
        <v>49</v>
      </c>
      <c r="Y38358" t="s">
        <v>19</v>
      </c>
      <c r="Z38358">
        <v>6</v>
      </c>
      <c r="AA38358">
        <v>1</v>
      </c>
      <c r="AB38358">
        <v>2</v>
      </c>
      <c r="AC38358">
        <v>80</v>
      </c>
      <c r="AD38358">
        <v>4</v>
      </c>
      <c r="AE38358">
        <v>24</v>
      </c>
      <c r="AF38358">
        <v>6</v>
      </c>
      <c r="AG38358">
        <v>4</v>
      </c>
      <c r="AH38358">
        <v>9</v>
      </c>
      <c r="AI38358">
        <v>8</v>
      </c>
      <c r="AJ38358">
        <v>8</v>
      </c>
      <c r="AK38358">
        <v>9</v>
      </c>
      <c r="AL38358">
        <v>1</v>
      </c>
    </row>
    <row r="38359" spans="1:38" x14ac:dyDescent="0.25">
      <c r="A38359">
        <v>46</v>
      </c>
      <c r="B38359" t="s">
        <v>19</v>
      </c>
      <c r="C38359" t="s">
        <v>20</v>
      </c>
      <c r="D38359">
        <v>1444</v>
      </c>
      <c r="E38359" t="s">
        <v>36</v>
      </c>
      <c r="F38359">
        <v>43</v>
      </c>
      <c r="G38359">
        <v>5</v>
      </c>
      <c r="H38359" t="s">
        <v>42</v>
      </c>
      <c r="I38359">
        <v>1</v>
      </c>
      <c r="J38359">
        <v>27615</v>
      </c>
      <c r="K38359">
        <v>4</v>
      </c>
      <c r="L38359" t="s">
        <v>27</v>
      </c>
      <c r="M38359">
        <v>91</v>
      </c>
      <c r="N38359">
        <v>3</v>
      </c>
      <c r="O38359">
        <v>4</v>
      </c>
      <c r="P38359" t="s">
        <v>35</v>
      </c>
      <c r="Q38359">
        <v>3</v>
      </c>
      <c r="R38359" t="s">
        <v>45</v>
      </c>
      <c r="S38359">
        <v>0</v>
      </c>
      <c r="T38359">
        <v>27615</v>
      </c>
      <c r="U38359">
        <v>14915</v>
      </c>
      <c r="V38359">
        <v>119320</v>
      </c>
      <c r="W38359">
        <v>2</v>
      </c>
      <c r="X38359" t="s">
        <v>49</v>
      </c>
      <c r="Y38359" t="s">
        <v>29</v>
      </c>
      <c r="Z38359">
        <v>11</v>
      </c>
      <c r="AA38359">
        <v>1</v>
      </c>
      <c r="AB38359">
        <v>3</v>
      </c>
      <c r="AC38359">
        <v>80</v>
      </c>
      <c r="AD38359">
        <v>3</v>
      </c>
      <c r="AE38359">
        <v>19</v>
      </c>
      <c r="AF38359">
        <v>6</v>
      </c>
      <c r="AG38359">
        <v>4</v>
      </c>
      <c r="AH38359">
        <v>9</v>
      </c>
      <c r="AI38359">
        <v>6</v>
      </c>
      <c r="AJ38359">
        <v>7</v>
      </c>
      <c r="AK38359">
        <v>9</v>
      </c>
    </row>
    <row r="38360" spans="1:38" x14ac:dyDescent="0.25">
      <c r="A38360">
        <v>27</v>
      </c>
      <c r="B38360" t="s">
        <v>19</v>
      </c>
      <c r="C38360" t="s">
        <v>48</v>
      </c>
      <c r="D38360">
        <v>1089</v>
      </c>
      <c r="E38360" t="s">
        <v>21</v>
      </c>
      <c r="F38360">
        <v>39</v>
      </c>
      <c r="G38360">
        <v>2</v>
      </c>
      <c r="H38360" t="s">
        <v>31</v>
      </c>
      <c r="I38360">
        <v>1</v>
      </c>
      <c r="J38360">
        <v>27653</v>
      </c>
      <c r="K38360">
        <v>4</v>
      </c>
      <c r="L38360" t="s">
        <v>27</v>
      </c>
      <c r="M38360">
        <v>195</v>
      </c>
      <c r="N38360">
        <v>2</v>
      </c>
      <c r="O38360">
        <v>5</v>
      </c>
      <c r="P38360" t="s">
        <v>33</v>
      </c>
      <c r="Q38360">
        <v>1</v>
      </c>
      <c r="R38360" t="s">
        <v>46</v>
      </c>
      <c r="S38360">
        <v>0</v>
      </c>
      <c r="T38360">
        <v>27653</v>
      </c>
      <c r="U38360">
        <v>17191</v>
      </c>
      <c r="V38360">
        <v>292247</v>
      </c>
      <c r="W38360">
        <v>5</v>
      </c>
      <c r="X38360" t="s">
        <v>49</v>
      </c>
      <c r="Y38360" t="s">
        <v>19</v>
      </c>
      <c r="Z38360">
        <v>9</v>
      </c>
      <c r="AA38360">
        <v>1</v>
      </c>
      <c r="AB38360">
        <v>3</v>
      </c>
      <c r="AC38360">
        <v>80</v>
      </c>
      <c r="AD38360">
        <v>1</v>
      </c>
      <c r="AE38360">
        <v>18</v>
      </c>
      <c r="AF38360">
        <v>6</v>
      </c>
      <c r="AG38360">
        <v>4</v>
      </c>
      <c r="AH38360">
        <v>9</v>
      </c>
      <c r="AI38360">
        <v>6</v>
      </c>
      <c r="AJ38360">
        <v>6</v>
      </c>
      <c r="AK38360">
        <v>9</v>
      </c>
    </row>
    <row r="38361" spans="1:38" x14ac:dyDescent="0.25">
      <c r="A38361">
        <v>38</v>
      </c>
      <c r="B38361" t="s">
        <v>19</v>
      </c>
      <c r="C38361" t="s">
        <v>20</v>
      </c>
      <c r="D38361">
        <v>775</v>
      </c>
      <c r="E38361" t="s">
        <v>21</v>
      </c>
      <c r="F38361">
        <v>31</v>
      </c>
      <c r="G38361">
        <v>4</v>
      </c>
      <c r="H38361" t="s">
        <v>24</v>
      </c>
      <c r="I38361">
        <v>1</v>
      </c>
      <c r="J38361">
        <v>27700</v>
      </c>
      <c r="K38361">
        <v>1</v>
      </c>
      <c r="L38361" t="s">
        <v>23</v>
      </c>
      <c r="M38361">
        <v>107</v>
      </c>
      <c r="N38361">
        <v>4</v>
      </c>
      <c r="O38361">
        <v>4</v>
      </c>
      <c r="P38361" t="s">
        <v>44</v>
      </c>
      <c r="Q38361">
        <v>3</v>
      </c>
      <c r="R38361" t="s">
        <v>46</v>
      </c>
      <c r="S38361">
        <v>0</v>
      </c>
      <c r="T38361">
        <v>27700</v>
      </c>
      <c r="U38361">
        <v>34956</v>
      </c>
      <c r="V38361">
        <v>978768</v>
      </c>
      <c r="W38361">
        <v>5</v>
      </c>
      <c r="X38361" t="s">
        <v>49</v>
      </c>
      <c r="Y38361" t="s">
        <v>19</v>
      </c>
      <c r="Z38361">
        <v>4</v>
      </c>
      <c r="AA38361">
        <v>4</v>
      </c>
      <c r="AB38361">
        <v>4</v>
      </c>
      <c r="AC38361">
        <v>80</v>
      </c>
      <c r="AD38361">
        <v>2</v>
      </c>
      <c r="AE38361">
        <v>31</v>
      </c>
      <c r="AF38361">
        <v>4</v>
      </c>
      <c r="AG38361">
        <v>4</v>
      </c>
      <c r="AH38361">
        <v>9</v>
      </c>
      <c r="AI38361">
        <v>3</v>
      </c>
      <c r="AJ38361">
        <v>8</v>
      </c>
      <c r="AK38361">
        <v>9</v>
      </c>
    </row>
    <row r="38362" spans="1:38" x14ac:dyDescent="0.25">
      <c r="A38362">
        <v>56</v>
      </c>
      <c r="B38362" t="s">
        <v>19</v>
      </c>
      <c r="C38362" t="s">
        <v>20</v>
      </c>
      <c r="D38362">
        <v>406</v>
      </c>
      <c r="E38362" t="s">
        <v>21</v>
      </c>
      <c r="F38362">
        <v>41</v>
      </c>
      <c r="G38362">
        <v>5</v>
      </c>
      <c r="H38362" t="s">
        <v>26</v>
      </c>
      <c r="I38362">
        <v>1</v>
      </c>
      <c r="J38362">
        <v>28140</v>
      </c>
      <c r="K38362">
        <v>2</v>
      </c>
      <c r="L38362" t="s">
        <v>27</v>
      </c>
      <c r="M38362">
        <v>124</v>
      </c>
      <c r="N38362">
        <v>3</v>
      </c>
      <c r="O38362">
        <v>1</v>
      </c>
      <c r="P38362" t="s">
        <v>33</v>
      </c>
      <c r="Q38362">
        <v>1</v>
      </c>
      <c r="R38362" t="s">
        <v>45</v>
      </c>
      <c r="S38362">
        <v>0</v>
      </c>
      <c r="T38362">
        <v>28140</v>
      </c>
      <c r="U38362">
        <v>6477</v>
      </c>
      <c r="V38362">
        <v>194310</v>
      </c>
      <c r="W38362">
        <v>8</v>
      </c>
      <c r="X38362" t="s">
        <v>49</v>
      </c>
      <c r="Y38362" t="s">
        <v>29</v>
      </c>
      <c r="Z38362">
        <v>18</v>
      </c>
      <c r="AA38362">
        <v>1</v>
      </c>
      <c r="AB38362">
        <v>3</v>
      </c>
      <c r="AC38362">
        <v>80</v>
      </c>
      <c r="AD38362">
        <v>1</v>
      </c>
      <c r="AE38362">
        <v>24</v>
      </c>
      <c r="AF38362">
        <v>2</v>
      </c>
      <c r="AG38362">
        <v>3</v>
      </c>
      <c r="AH38362">
        <v>9</v>
      </c>
      <c r="AI38362">
        <v>4</v>
      </c>
      <c r="AJ38362">
        <v>3</v>
      </c>
      <c r="AK38362">
        <v>9</v>
      </c>
    </row>
    <row r="38363" spans="1:38" x14ac:dyDescent="0.25">
      <c r="A38363">
        <v>27</v>
      </c>
      <c r="B38363" t="s">
        <v>29</v>
      </c>
      <c r="C38363" t="s">
        <v>47</v>
      </c>
      <c r="D38363">
        <v>714</v>
      </c>
      <c r="E38363" t="s">
        <v>24</v>
      </c>
      <c r="F38363">
        <v>49</v>
      </c>
      <c r="G38363">
        <v>2</v>
      </c>
      <c r="H38363" t="s">
        <v>42</v>
      </c>
      <c r="I38363">
        <v>1</v>
      </c>
      <c r="J38363">
        <v>28581</v>
      </c>
      <c r="K38363">
        <v>2</v>
      </c>
      <c r="L38363" t="s">
        <v>23</v>
      </c>
      <c r="M38363">
        <v>49</v>
      </c>
      <c r="N38363">
        <v>4</v>
      </c>
      <c r="O38363">
        <v>5</v>
      </c>
      <c r="P38363" t="s">
        <v>24</v>
      </c>
      <c r="Q38363">
        <v>3</v>
      </c>
      <c r="R38363" t="s">
        <v>45</v>
      </c>
      <c r="S38363">
        <v>1</v>
      </c>
      <c r="T38363">
        <v>28581</v>
      </c>
      <c r="U38363">
        <v>37088</v>
      </c>
      <c r="V38363">
        <v>259616</v>
      </c>
      <c r="W38363">
        <v>1</v>
      </c>
      <c r="X38363" t="s">
        <v>49</v>
      </c>
      <c r="Y38363" t="s">
        <v>19</v>
      </c>
      <c r="Z38363">
        <v>25</v>
      </c>
      <c r="AA38363">
        <v>2</v>
      </c>
      <c r="AB38363">
        <v>3</v>
      </c>
      <c r="AC38363">
        <v>80</v>
      </c>
      <c r="AD38363">
        <v>3</v>
      </c>
      <c r="AE38363">
        <v>12</v>
      </c>
      <c r="AF38363">
        <v>3</v>
      </c>
      <c r="AG38363">
        <v>2</v>
      </c>
      <c r="AH38363">
        <v>9</v>
      </c>
      <c r="AI38363">
        <v>6</v>
      </c>
      <c r="AJ38363">
        <v>4</v>
      </c>
      <c r="AK38363">
        <v>9</v>
      </c>
      <c r="AL38363">
        <v>1</v>
      </c>
    </row>
    <row r="38364" spans="1:38" x14ac:dyDescent="0.25">
      <c r="A38364">
        <v>35</v>
      </c>
      <c r="B38364" t="s">
        <v>19</v>
      </c>
      <c r="C38364" t="s">
        <v>47</v>
      </c>
      <c r="D38364">
        <v>1172</v>
      </c>
      <c r="E38364" t="s">
        <v>24</v>
      </c>
      <c r="F38364">
        <v>30</v>
      </c>
      <c r="G38364">
        <v>4</v>
      </c>
      <c r="H38364" t="s">
        <v>42</v>
      </c>
      <c r="I38364">
        <v>1</v>
      </c>
      <c r="J38364">
        <v>29210</v>
      </c>
      <c r="K38364">
        <v>3</v>
      </c>
      <c r="L38364" t="s">
        <v>23</v>
      </c>
      <c r="M38364">
        <v>136</v>
      </c>
      <c r="N38364">
        <v>4</v>
      </c>
      <c r="O38364">
        <v>4</v>
      </c>
      <c r="P38364" t="s">
        <v>40</v>
      </c>
      <c r="Q38364">
        <v>1</v>
      </c>
      <c r="R38364" t="s">
        <v>46</v>
      </c>
      <c r="S38364">
        <v>0</v>
      </c>
      <c r="T38364">
        <v>29210</v>
      </c>
      <c r="U38364">
        <v>50282</v>
      </c>
      <c r="V38364">
        <v>1407896</v>
      </c>
      <c r="W38364">
        <v>0</v>
      </c>
      <c r="X38364" t="s">
        <v>49</v>
      </c>
      <c r="Y38364" t="s">
        <v>19</v>
      </c>
      <c r="Z38364">
        <v>49</v>
      </c>
      <c r="AA38364">
        <v>4</v>
      </c>
      <c r="AB38364">
        <v>3</v>
      </c>
      <c r="AC38364">
        <v>80</v>
      </c>
      <c r="AD38364">
        <v>2</v>
      </c>
      <c r="AE38364">
        <v>22</v>
      </c>
      <c r="AF38364">
        <v>1</v>
      </c>
      <c r="AG38364">
        <v>3</v>
      </c>
      <c r="AH38364">
        <v>9</v>
      </c>
      <c r="AI38364">
        <v>8</v>
      </c>
      <c r="AJ38364">
        <v>6</v>
      </c>
      <c r="AK38364">
        <v>9</v>
      </c>
    </row>
    <row r="38365" spans="1:38" x14ac:dyDescent="0.25">
      <c r="A38365">
        <v>44</v>
      </c>
      <c r="B38365" t="s">
        <v>29</v>
      </c>
      <c r="C38365" t="s">
        <v>47</v>
      </c>
      <c r="D38365">
        <v>655</v>
      </c>
      <c r="E38365" t="s">
        <v>30</v>
      </c>
      <c r="F38365">
        <v>49</v>
      </c>
      <c r="G38365">
        <v>1</v>
      </c>
      <c r="H38365" t="s">
        <v>31</v>
      </c>
      <c r="I38365">
        <v>1</v>
      </c>
      <c r="J38365">
        <v>30261</v>
      </c>
      <c r="K38365">
        <v>2</v>
      </c>
      <c r="L38365" t="s">
        <v>23</v>
      </c>
      <c r="M38365">
        <v>114</v>
      </c>
      <c r="N38365">
        <v>1</v>
      </c>
      <c r="O38365">
        <v>2</v>
      </c>
      <c r="P38365" t="s">
        <v>39</v>
      </c>
      <c r="Q38365">
        <v>4</v>
      </c>
      <c r="R38365" t="s">
        <v>46</v>
      </c>
      <c r="S38365">
        <v>1</v>
      </c>
      <c r="T38365">
        <v>30261</v>
      </c>
      <c r="U38365">
        <v>46153</v>
      </c>
      <c r="V38365">
        <v>461530</v>
      </c>
      <c r="W38365">
        <v>8</v>
      </c>
      <c r="X38365" t="s">
        <v>49</v>
      </c>
      <c r="Y38365" t="s">
        <v>19</v>
      </c>
      <c r="Z38365">
        <v>34</v>
      </c>
      <c r="AA38365">
        <v>4</v>
      </c>
      <c r="AB38365">
        <v>2</v>
      </c>
      <c r="AC38365">
        <v>80</v>
      </c>
      <c r="AD38365">
        <v>1</v>
      </c>
      <c r="AE38365">
        <v>9</v>
      </c>
      <c r="AF38365">
        <v>1</v>
      </c>
      <c r="AG38365">
        <v>2</v>
      </c>
      <c r="AH38365">
        <v>9</v>
      </c>
      <c r="AI38365">
        <v>6</v>
      </c>
      <c r="AJ38365">
        <v>1</v>
      </c>
      <c r="AK38365">
        <v>9</v>
      </c>
      <c r="AL38365">
        <v>1</v>
      </c>
    </row>
    <row r="38366" spans="1:38" x14ac:dyDescent="0.25">
      <c r="A38366">
        <v>19</v>
      </c>
      <c r="B38366" t="s">
        <v>29</v>
      </c>
      <c r="C38366" t="s">
        <v>48</v>
      </c>
      <c r="D38366">
        <v>1079</v>
      </c>
      <c r="E38366" t="s">
        <v>34</v>
      </c>
      <c r="F38366">
        <v>13</v>
      </c>
      <c r="G38366">
        <v>5</v>
      </c>
      <c r="H38366" t="s">
        <v>24</v>
      </c>
      <c r="I38366">
        <v>1</v>
      </c>
      <c r="J38366">
        <v>30348</v>
      </c>
      <c r="K38366">
        <v>4</v>
      </c>
      <c r="L38366" t="s">
        <v>23</v>
      </c>
      <c r="M38366">
        <v>167</v>
      </c>
      <c r="N38366">
        <v>4</v>
      </c>
      <c r="O38366">
        <v>4</v>
      </c>
      <c r="P38366" t="s">
        <v>37</v>
      </c>
      <c r="Q38366">
        <v>3</v>
      </c>
      <c r="R38366" t="s">
        <v>45</v>
      </c>
      <c r="S38366">
        <v>1</v>
      </c>
      <c r="T38366">
        <v>30348</v>
      </c>
      <c r="U38366">
        <v>50569</v>
      </c>
      <c r="V38366">
        <v>101138</v>
      </c>
      <c r="W38366">
        <v>5</v>
      </c>
      <c r="X38366" t="s">
        <v>49</v>
      </c>
      <c r="Y38366" t="s">
        <v>29</v>
      </c>
      <c r="Z38366">
        <v>10</v>
      </c>
      <c r="AA38366">
        <v>1</v>
      </c>
      <c r="AB38366">
        <v>4</v>
      </c>
      <c r="AC38366">
        <v>80</v>
      </c>
      <c r="AD38366">
        <v>2</v>
      </c>
      <c r="AE38366">
        <v>35</v>
      </c>
      <c r="AF38366">
        <v>1</v>
      </c>
      <c r="AG38366">
        <v>2</v>
      </c>
      <c r="AH38366">
        <v>9</v>
      </c>
      <c r="AI38366">
        <v>2</v>
      </c>
      <c r="AJ38366">
        <v>6</v>
      </c>
      <c r="AK38366">
        <v>9</v>
      </c>
      <c r="AL38366">
        <v>1</v>
      </c>
    </row>
    <row r="38367" spans="1:38" x14ac:dyDescent="0.25">
      <c r="A38367">
        <v>32</v>
      </c>
      <c r="B38367" t="s">
        <v>29</v>
      </c>
      <c r="C38367" t="s">
        <v>47</v>
      </c>
      <c r="D38367">
        <v>609</v>
      </c>
      <c r="E38367" t="s">
        <v>34</v>
      </c>
      <c r="F38367">
        <v>28</v>
      </c>
      <c r="G38367">
        <v>5</v>
      </c>
      <c r="H38367" t="s">
        <v>24</v>
      </c>
      <c r="I38367">
        <v>1</v>
      </c>
      <c r="J38367">
        <v>30481</v>
      </c>
      <c r="K38367">
        <v>3</v>
      </c>
      <c r="L38367" t="s">
        <v>27</v>
      </c>
      <c r="M38367">
        <v>122</v>
      </c>
      <c r="N38367">
        <v>2</v>
      </c>
      <c r="O38367">
        <v>2</v>
      </c>
      <c r="P38367" t="s">
        <v>35</v>
      </c>
      <c r="Q38367">
        <v>1</v>
      </c>
      <c r="R38367" t="s">
        <v>45</v>
      </c>
      <c r="S38367">
        <v>1</v>
      </c>
      <c r="T38367">
        <v>30481</v>
      </c>
      <c r="U38367">
        <v>5376</v>
      </c>
      <c r="V38367">
        <v>10752</v>
      </c>
      <c r="W38367">
        <v>0</v>
      </c>
      <c r="X38367" t="s">
        <v>49</v>
      </c>
      <c r="Y38367" t="s">
        <v>19</v>
      </c>
      <c r="Z38367">
        <v>18</v>
      </c>
      <c r="AA38367">
        <v>3</v>
      </c>
      <c r="AB38367">
        <v>3</v>
      </c>
      <c r="AC38367">
        <v>80</v>
      </c>
      <c r="AD38367">
        <v>1</v>
      </c>
      <c r="AE38367">
        <v>12</v>
      </c>
      <c r="AF38367">
        <v>6</v>
      </c>
      <c r="AG38367">
        <v>2</v>
      </c>
      <c r="AH38367">
        <v>9</v>
      </c>
      <c r="AI38367">
        <v>4</v>
      </c>
      <c r="AJ38367">
        <v>3</v>
      </c>
      <c r="AK38367">
        <v>9</v>
      </c>
      <c r="AL38367">
        <v>1</v>
      </c>
    </row>
    <row r="38368" spans="1:38" x14ac:dyDescent="0.25">
      <c r="A38368">
        <v>18</v>
      </c>
      <c r="B38368" t="s">
        <v>19</v>
      </c>
      <c r="C38368" t="s">
        <v>48</v>
      </c>
      <c r="D38368">
        <v>1296</v>
      </c>
      <c r="E38368" t="s">
        <v>24</v>
      </c>
      <c r="F38368">
        <v>16</v>
      </c>
      <c r="G38368">
        <v>2</v>
      </c>
      <c r="H38368" t="s">
        <v>22</v>
      </c>
      <c r="I38368">
        <v>1</v>
      </c>
      <c r="J38368">
        <v>31052</v>
      </c>
      <c r="K38368">
        <v>4</v>
      </c>
      <c r="L38368" t="s">
        <v>27</v>
      </c>
      <c r="M38368">
        <v>51</v>
      </c>
      <c r="N38368">
        <v>2</v>
      </c>
      <c r="O38368">
        <v>2</v>
      </c>
      <c r="P38368" t="s">
        <v>28</v>
      </c>
      <c r="Q38368">
        <v>2</v>
      </c>
      <c r="R38368" t="s">
        <v>46</v>
      </c>
      <c r="S38368">
        <v>0</v>
      </c>
      <c r="T38368">
        <v>31052</v>
      </c>
      <c r="U38368">
        <v>48174</v>
      </c>
      <c r="V38368">
        <v>1059828</v>
      </c>
      <c r="W38368">
        <v>0</v>
      </c>
      <c r="X38368" t="s">
        <v>49</v>
      </c>
      <c r="Y38368" t="s">
        <v>19</v>
      </c>
      <c r="Z38368">
        <v>11</v>
      </c>
      <c r="AA38368">
        <v>1</v>
      </c>
      <c r="AB38368">
        <v>2</v>
      </c>
      <c r="AC38368">
        <v>80</v>
      </c>
      <c r="AD38368">
        <v>2</v>
      </c>
      <c r="AE38368">
        <v>37</v>
      </c>
      <c r="AF38368">
        <v>4</v>
      </c>
      <c r="AG38368">
        <v>4</v>
      </c>
      <c r="AH38368">
        <v>9</v>
      </c>
      <c r="AI38368">
        <v>6</v>
      </c>
      <c r="AJ38368">
        <v>3</v>
      </c>
      <c r="AK38368">
        <v>9</v>
      </c>
    </row>
    <row r="38369" spans="1:38" x14ac:dyDescent="0.25">
      <c r="A38369">
        <v>45</v>
      </c>
      <c r="B38369" t="s">
        <v>19</v>
      </c>
      <c r="C38369" t="s">
        <v>47</v>
      </c>
      <c r="D38369">
        <v>1348</v>
      </c>
      <c r="E38369" t="s">
        <v>21</v>
      </c>
      <c r="F38369">
        <v>7</v>
      </c>
      <c r="G38369">
        <v>1</v>
      </c>
      <c r="H38369" t="s">
        <v>42</v>
      </c>
      <c r="I38369">
        <v>1</v>
      </c>
      <c r="J38369">
        <v>31061</v>
      </c>
      <c r="K38369">
        <v>3</v>
      </c>
      <c r="L38369" t="s">
        <v>27</v>
      </c>
      <c r="M38369">
        <v>171</v>
      </c>
      <c r="N38369">
        <v>2</v>
      </c>
      <c r="O38369">
        <v>1</v>
      </c>
      <c r="P38369" t="s">
        <v>40</v>
      </c>
      <c r="Q38369">
        <v>2</v>
      </c>
      <c r="R38369" t="s">
        <v>46</v>
      </c>
      <c r="S38369">
        <v>0</v>
      </c>
      <c r="T38369">
        <v>31061</v>
      </c>
      <c r="U38369">
        <v>28321</v>
      </c>
      <c r="V38369">
        <v>538099</v>
      </c>
      <c r="W38369">
        <v>1</v>
      </c>
      <c r="X38369" t="s">
        <v>49</v>
      </c>
      <c r="Y38369" t="s">
        <v>19</v>
      </c>
      <c r="Z38369">
        <v>8</v>
      </c>
      <c r="AA38369">
        <v>1</v>
      </c>
      <c r="AB38369">
        <v>2</v>
      </c>
      <c r="AC38369">
        <v>80</v>
      </c>
      <c r="AD38369">
        <v>4</v>
      </c>
      <c r="AE38369">
        <v>28</v>
      </c>
      <c r="AF38369">
        <v>2</v>
      </c>
      <c r="AG38369">
        <v>3</v>
      </c>
      <c r="AH38369">
        <v>9</v>
      </c>
      <c r="AI38369">
        <v>4</v>
      </c>
      <c r="AJ38369">
        <v>5</v>
      </c>
      <c r="AK38369">
        <v>9</v>
      </c>
    </row>
    <row r="38370" spans="1:38" x14ac:dyDescent="0.25">
      <c r="A38370">
        <v>22</v>
      </c>
      <c r="B38370" t="s">
        <v>29</v>
      </c>
      <c r="C38370" t="s">
        <v>20</v>
      </c>
      <c r="D38370">
        <v>1272</v>
      </c>
      <c r="E38370" t="s">
        <v>36</v>
      </c>
      <c r="F38370">
        <v>7</v>
      </c>
      <c r="G38370">
        <v>2</v>
      </c>
      <c r="H38370" t="s">
        <v>42</v>
      </c>
      <c r="I38370">
        <v>1</v>
      </c>
      <c r="J38370">
        <v>31239</v>
      </c>
      <c r="K38370">
        <v>1</v>
      </c>
      <c r="L38370" t="s">
        <v>23</v>
      </c>
      <c r="M38370">
        <v>110</v>
      </c>
      <c r="N38370">
        <v>3</v>
      </c>
      <c r="O38370">
        <v>4</v>
      </c>
      <c r="P38370" t="s">
        <v>24</v>
      </c>
      <c r="Q38370">
        <v>3</v>
      </c>
      <c r="R38370" t="s">
        <v>46</v>
      </c>
      <c r="S38370">
        <v>1</v>
      </c>
      <c r="T38370">
        <v>31239</v>
      </c>
      <c r="U38370">
        <v>10734</v>
      </c>
      <c r="V38370">
        <v>107340</v>
      </c>
      <c r="W38370">
        <v>0</v>
      </c>
      <c r="X38370" t="s">
        <v>49</v>
      </c>
      <c r="Y38370" t="s">
        <v>29</v>
      </c>
      <c r="Z38370">
        <v>3</v>
      </c>
      <c r="AA38370">
        <v>3</v>
      </c>
      <c r="AB38370">
        <v>2</v>
      </c>
      <c r="AC38370">
        <v>80</v>
      </c>
      <c r="AD38370">
        <v>2</v>
      </c>
      <c r="AE38370">
        <v>18</v>
      </c>
      <c r="AF38370">
        <v>1</v>
      </c>
      <c r="AG38370">
        <v>3</v>
      </c>
      <c r="AH38370">
        <v>9</v>
      </c>
      <c r="AI38370">
        <v>4</v>
      </c>
      <c r="AJ38370">
        <v>3</v>
      </c>
      <c r="AK38370">
        <v>9</v>
      </c>
      <c r="AL38370">
        <v>1</v>
      </c>
    </row>
    <row r="38371" spans="1:38" x14ac:dyDescent="0.25">
      <c r="A38371">
        <v>54</v>
      </c>
      <c r="B38371" t="s">
        <v>29</v>
      </c>
      <c r="C38371" t="s">
        <v>20</v>
      </c>
      <c r="D38371">
        <v>597</v>
      </c>
      <c r="E38371" t="s">
        <v>34</v>
      </c>
      <c r="F38371">
        <v>5</v>
      </c>
      <c r="G38371">
        <v>1</v>
      </c>
      <c r="H38371" t="s">
        <v>42</v>
      </c>
      <c r="I38371">
        <v>1</v>
      </c>
      <c r="J38371">
        <v>31470</v>
      </c>
      <c r="K38371">
        <v>4</v>
      </c>
      <c r="L38371" t="s">
        <v>27</v>
      </c>
      <c r="M38371">
        <v>81</v>
      </c>
      <c r="N38371">
        <v>4</v>
      </c>
      <c r="O38371">
        <v>4</v>
      </c>
      <c r="P38371" t="s">
        <v>38</v>
      </c>
      <c r="Q38371">
        <v>2</v>
      </c>
      <c r="R38371" t="s">
        <v>45</v>
      </c>
      <c r="S38371">
        <v>1</v>
      </c>
      <c r="T38371">
        <v>31470</v>
      </c>
      <c r="U38371">
        <v>28261</v>
      </c>
      <c r="V38371">
        <v>28261</v>
      </c>
      <c r="W38371">
        <v>0</v>
      </c>
      <c r="X38371" t="s">
        <v>49</v>
      </c>
      <c r="Y38371" t="s">
        <v>19</v>
      </c>
      <c r="Z38371">
        <v>44</v>
      </c>
      <c r="AA38371">
        <v>3</v>
      </c>
      <c r="AB38371">
        <v>4</v>
      </c>
      <c r="AC38371">
        <v>80</v>
      </c>
      <c r="AD38371">
        <v>2</v>
      </c>
      <c r="AE38371">
        <v>9</v>
      </c>
      <c r="AF38371">
        <v>2</v>
      </c>
      <c r="AG38371">
        <v>4</v>
      </c>
      <c r="AH38371">
        <v>9</v>
      </c>
      <c r="AI38371">
        <v>5</v>
      </c>
      <c r="AJ38371">
        <v>4</v>
      </c>
      <c r="AK38371">
        <v>9</v>
      </c>
      <c r="AL38371">
        <v>1</v>
      </c>
    </row>
    <row r="38372" spans="1:38" x14ac:dyDescent="0.25">
      <c r="A38372">
        <v>32</v>
      </c>
      <c r="B38372" t="s">
        <v>29</v>
      </c>
      <c r="C38372" t="s">
        <v>20</v>
      </c>
      <c r="D38372">
        <v>1274</v>
      </c>
      <c r="E38372" t="s">
        <v>30</v>
      </c>
      <c r="F38372">
        <v>4</v>
      </c>
      <c r="G38372">
        <v>1</v>
      </c>
      <c r="H38372" t="s">
        <v>26</v>
      </c>
      <c r="I38372">
        <v>1</v>
      </c>
      <c r="J38372">
        <v>31502</v>
      </c>
      <c r="K38372">
        <v>3</v>
      </c>
      <c r="L38372" t="s">
        <v>23</v>
      </c>
      <c r="M38372">
        <v>179</v>
      </c>
      <c r="N38372">
        <v>4</v>
      </c>
      <c r="O38372">
        <v>1</v>
      </c>
      <c r="P38372" t="s">
        <v>44</v>
      </c>
      <c r="Q38372">
        <v>1</v>
      </c>
      <c r="R38372" t="s">
        <v>45</v>
      </c>
      <c r="S38372">
        <v>1</v>
      </c>
      <c r="T38372">
        <v>31502</v>
      </c>
      <c r="U38372">
        <v>5679</v>
      </c>
      <c r="V38372">
        <v>85185</v>
      </c>
      <c r="W38372">
        <v>3</v>
      </c>
      <c r="X38372" t="s">
        <v>49</v>
      </c>
      <c r="Y38372" t="s">
        <v>19</v>
      </c>
      <c r="Z38372">
        <v>35</v>
      </c>
      <c r="AA38372">
        <v>4</v>
      </c>
      <c r="AB38372">
        <v>4</v>
      </c>
      <c r="AC38372">
        <v>80</v>
      </c>
      <c r="AD38372">
        <v>2</v>
      </c>
      <c r="AE38372">
        <v>21</v>
      </c>
      <c r="AF38372">
        <v>2</v>
      </c>
      <c r="AG38372">
        <v>3</v>
      </c>
      <c r="AH38372">
        <v>9</v>
      </c>
      <c r="AI38372">
        <v>6</v>
      </c>
      <c r="AJ38372">
        <v>4</v>
      </c>
      <c r="AK38372">
        <v>9</v>
      </c>
      <c r="AL38372">
        <v>1</v>
      </c>
    </row>
    <row r="38373" spans="1:38" x14ac:dyDescent="0.25">
      <c r="A38373">
        <v>38</v>
      </c>
      <c r="B38373" t="s">
        <v>19</v>
      </c>
      <c r="C38373" t="s">
        <v>20</v>
      </c>
      <c r="D38373">
        <v>913</v>
      </c>
      <c r="E38373" t="s">
        <v>30</v>
      </c>
      <c r="F38373">
        <v>18</v>
      </c>
      <c r="G38373">
        <v>2</v>
      </c>
      <c r="H38373" t="s">
        <v>42</v>
      </c>
      <c r="I38373">
        <v>1</v>
      </c>
      <c r="J38373">
        <v>32587</v>
      </c>
      <c r="K38373">
        <v>2</v>
      </c>
      <c r="L38373" t="s">
        <v>23</v>
      </c>
      <c r="M38373">
        <v>184</v>
      </c>
      <c r="N38373">
        <v>4</v>
      </c>
      <c r="O38373">
        <v>3</v>
      </c>
      <c r="P38373" t="s">
        <v>39</v>
      </c>
      <c r="Q38373">
        <v>1</v>
      </c>
      <c r="R38373" t="s">
        <v>46</v>
      </c>
      <c r="S38373">
        <v>0</v>
      </c>
      <c r="T38373">
        <v>32587</v>
      </c>
      <c r="U38373">
        <v>49086</v>
      </c>
      <c r="V38373">
        <v>932634</v>
      </c>
      <c r="W38373">
        <v>1</v>
      </c>
      <c r="X38373" t="s">
        <v>49</v>
      </c>
      <c r="Y38373" t="s">
        <v>29</v>
      </c>
      <c r="Z38373">
        <v>43</v>
      </c>
      <c r="AA38373">
        <v>4</v>
      </c>
      <c r="AB38373">
        <v>3</v>
      </c>
      <c r="AC38373">
        <v>80</v>
      </c>
      <c r="AD38373">
        <v>1</v>
      </c>
      <c r="AE38373">
        <v>17</v>
      </c>
      <c r="AF38373">
        <v>1</v>
      </c>
      <c r="AG38373">
        <v>4</v>
      </c>
      <c r="AH38373">
        <v>9</v>
      </c>
      <c r="AI38373">
        <v>9</v>
      </c>
      <c r="AJ38373">
        <v>6</v>
      </c>
      <c r="AK38373">
        <v>9</v>
      </c>
    </row>
    <row r="38374" spans="1:38" x14ac:dyDescent="0.25">
      <c r="A38374">
        <v>52</v>
      </c>
      <c r="B38374" t="s">
        <v>19</v>
      </c>
      <c r="C38374" t="s">
        <v>48</v>
      </c>
      <c r="D38374">
        <v>1104</v>
      </c>
      <c r="E38374" t="s">
        <v>36</v>
      </c>
      <c r="F38374">
        <v>26</v>
      </c>
      <c r="G38374">
        <v>5</v>
      </c>
      <c r="H38374" t="s">
        <v>22</v>
      </c>
      <c r="I38374">
        <v>1</v>
      </c>
      <c r="J38374">
        <v>32689</v>
      </c>
      <c r="K38374">
        <v>2</v>
      </c>
      <c r="L38374" t="s">
        <v>23</v>
      </c>
      <c r="M38374">
        <v>63</v>
      </c>
      <c r="N38374">
        <v>4</v>
      </c>
      <c r="O38374">
        <v>1</v>
      </c>
      <c r="P38374" t="s">
        <v>28</v>
      </c>
      <c r="Q38374">
        <v>1</v>
      </c>
      <c r="R38374" t="s">
        <v>45</v>
      </c>
      <c r="S38374">
        <v>0</v>
      </c>
      <c r="T38374">
        <v>32689</v>
      </c>
      <c r="U38374">
        <v>16244</v>
      </c>
      <c r="V38374">
        <v>276148</v>
      </c>
      <c r="W38374">
        <v>0</v>
      </c>
      <c r="X38374" t="s">
        <v>49</v>
      </c>
      <c r="Y38374" t="s">
        <v>29</v>
      </c>
      <c r="Z38374">
        <v>31</v>
      </c>
      <c r="AA38374">
        <v>3</v>
      </c>
      <c r="AB38374">
        <v>2</v>
      </c>
      <c r="AC38374">
        <v>80</v>
      </c>
      <c r="AD38374">
        <v>4</v>
      </c>
      <c r="AE38374">
        <v>18</v>
      </c>
      <c r="AF38374">
        <v>3</v>
      </c>
      <c r="AG38374">
        <v>3</v>
      </c>
      <c r="AH38374">
        <v>9</v>
      </c>
      <c r="AI38374">
        <v>4</v>
      </c>
      <c r="AJ38374">
        <v>7</v>
      </c>
      <c r="AK38374">
        <v>9</v>
      </c>
    </row>
    <row r="38375" spans="1:38" x14ac:dyDescent="0.25">
      <c r="A38375">
        <v>31</v>
      </c>
      <c r="B38375" t="s">
        <v>19</v>
      </c>
      <c r="C38375" t="s">
        <v>48</v>
      </c>
      <c r="D38375">
        <v>1499</v>
      </c>
      <c r="E38375" t="s">
        <v>34</v>
      </c>
      <c r="F38375">
        <v>38</v>
      </c>
      <c r="G38375">
        <v>2</v>
      </c>
      <c r="H38375" t="s">
        <v>22</v>
      </c>
      <c r="I38375">
        <v>1</v>
      </c>
      <c r="J38375">
        <v>32815</v>
      </c>
      <c r="K38375">
        <v>3</v>
      </c>
      <c r="L38375" t="s">
        <v>23</v>
      </c>
      <c r="M38375">
        <v>154</v>
      </c>
      <c r="N38375">
        <v>4</v>
      </c>
      <c r="O38375">
        <v>1</v>
      </c>
      <c r="P38375" t="s">
        <v>28</v>
      </c>
      <c r="Q38375">
        <v>4</v>
      </c>
      <c r="R38375" t="s">
        <v>45</v>
      </c>
      <c r="S38375">
        <v>0</v>
      </c>
      <c r="T38375">
        <v>32815</v>
      </c>
      <c r="U38375">
        <v>14604</v>
      </c>
      <c r="V38375">
        <v>29208</v>
      </c>
      <c r="W38375">
        <v>4</v>
      </c>
      <c r="X38375" t="s">
        <v>49</v>
      </c>
      <c r="Y38375" t="s">
        <v>19</v>
      </c>
      <c r="Z38375">
        <v>38</v>
      </c>
      <c r="AA38375">
        <v>4</v>
      </c>
      <c r="AB38375">
        <v>3</v>
      </c>
      <c r="AC38375">
        <v>80</v>
      </c>
      <c r="AD38375">
        <v>3</v>
      </c>
      <c r="AE38375">
        <v>23</v>
      </c>
      <c r="AF38375">
        <v>4</v>
      </c>
      <c r="AG38375">
        <v>3</v>
      </c>
      <c r="AH38375">
        <v>9</v>
      </c>
      <c r="AI38375">
        <v>9</v>
      </c>
      <c r="AJ38375">
        <v>7</v>
      </c>
      <c r="AK38375">
        <v>9</v>
      </c>
    </row>
    <row r="38376" spans="1:38" x14ac:dyDescent="0.25">
      <c r="A38376">
        <v>39</v>
      </c>
      <c r="B38376" t="s">
        <v>29</v>
      </c>
      <c r="C38376" t="s">
        <v>47</v>
      </c>
      <c r="D38376">
        <v>704</v>
      </c>
      <c r="E38376" t="s">
        <v>34</v>
      </c>
      <c r="F38376">
        <v>44</v>
      </c>
      <c r="G38376">
        <v>1</v>
      </c>
      <c r="H38376" t="s">
        <v>41</v>
      </c>
      <c r="I38376">
        <v>1</v>
      </c>
      <c r="J38376">
        <v>33264</v>
      </c>
      <c r="K38376">
        <v>4</v>
      </c>
      <c r="L38376" t="s">
        <v>27</v>
      </c>
      <c r="M38376">
        <v>83</v>
      </c>
      <c r="N38376">
        <v>1</v>
      </c>
      <c r="O38376">
        <v>4</v>
      </c>
      <c r="P38376" t="s">
        <v>24</v>
      </c>
      <c r="Q38376">
        <v>3</v>
      </c>
      <c r="R38376" t="s">
        <v>45</v>
      </c>
      <c r="S38376">
        <v>1</v>
      </c>
      <c r="T38376">
        <v>33264</v>
      </c>
      <c r="U38376">
        <v>31335</v>
      </c>
      <c r="V38376">
        <v>156675</v>
      </c>
      <c r="W38376">
        <v>1</v>
      </c>
      <c r="X38376" t="s">
        <v>49</v>
      </c>
      <c r="Y38376" t="s">
        <v>19</v>
      </c>
      <c r="Z38376">
        <v>32</v>
      </c>
      <c r="AA38376">
        <v>4</v>
      </c>
      <c r="AB38376">
        <v>2</v>
      </c>
      <c r="AC38376">
        <v>80</v>
      </c>
      <c r="AD38376">
        <v>4</v>
      </c>
      <c r="AE38376">
        <v>18</v>
      </c>
      <c r="AF38376">
        <v>2</v>
      </c>
      <c r="AG38376">
        <v>1</v>
      </c>
      <c r="AH38376">
        <v>9</v>
      </c>
      <c r="AI38376">
        <v>2</v>
      </c>
      <c r="AJ38376">
        <v>7</v>
      </c>
      <c r="AK38376">
        <v>9</v>
      </c>
      <c r="AL38376">
        <v>1</v>
      </c>
    </row>
    <row r="38377" spans="1:38" x14ac:dyDescent="0.25">
      <c r="A38377">
        <v>45</v>
      </c>
      <c r="B38377" t="s">
        <v>29</v>
      </c>
      <c r="C38377" t="s">
        <v>47</v>
      </c>
      <c r="D38377">
        <v>1046</v>
      </c>
      <c r="E38377" t="s">
        <v>30</v>
      </c>
      <c r="F38377">
        <v>1</v>
      </c>
      <c r="G38377">
        <v>1</v>
      </c>
      <c r="H38377" t="s">
        <v>24</v>
      </c>
      <c r="I38377">
        <v>1</v>
      </c>
      <c r="J38377">
        <v>33562</v>
      </c>
      <c r="K38377">
        <v>3</v>
      </c>
      <c r="L38377" t="s">
        <v>23</v>
      </c>
      <c r="M38377">
        <v>183</v>
      </c>
      <c r="N38377">
        <v>4</v>
      </c>
      <c r="O38377">
        <v>4</v>
      </c>
      <c r="P38377" t="s">
        <v>28</v>
      </c>
      <c r="Q38377">
        <v>4</v>
      </c>
      <c r="R38377" t="s">
        <v>46</v>
      </c>
      <c r="S38377">
        <v>1</v>
      </c>
      <c r="T38377">
        <v>33562</v>
      </c>
      <c r="U38377">
        <v>30585</v>
      </c>
      <c r="V38377">
        <v>428190</v>
      </c>
      <c r="W38377">
        <v>3</v>
      </c>
      <c r="X38377" t="s">
        <v>49</v>
      </c>
      <c r="Y38377" t="s">
        <v>29</v>
      </c>
      <c r="Z38377">
        <v>13</v>
      </c>
      <c r="AA38377">
        <v>1</v>
      </c>
      <c r="AB38377">
        <v>3</v>
      </c>
      <c r="AC38377">
        <v>80</v>
      </c>
      <c r="AD38377">
        <v>3</v>
      </c>
      <c r="AE38377">
        <v>12</v>
      </c>
      <c r="AF38377">
        <v>4</v>
      </c>
      <c r="AG38377">
        <v>2</v>
      </c>
      <c r="AH38377">
        <v>9</v>
      </c>
      <c r="AI38377">
        <v>1</v>
      </c>
      <c r="AJ38377">
        <v>2</v>
      </c>
      <c r="AK38377">
        <v>9</v>
      </c>
      <c r="AL38377">
        <v>1</v>
      </c>
    </row>
    <row r="38378" spans="1:38" x14ac:dyDescent="0.25">
      <c r="A38378">
        <v>44</v>
      </c>
      <c r="B38378" t="s">
        <v>29</v>
      </c>
      <c r="C38378" t="s">
        <v>48</v>
      </c>
      <c r="D38378">
        <v>221</v>
      </c>
      <c r="E38378" t="s">
        <v>21</v>
      </c>
      <c r="F38378">
        <v>20</v>
      </c>
      <c r="G38378">
        <v>3</v>
      </c>
      <c r="H38378" t="s">
        <v>24</v>
      </c>
      <c r="I38378">
        <v>1</v>
      </c>
      <c r="J38378">
        <v>33591</v>
      </c>
      <c r="K38378">
        <v>2</v>
      </c>
      <c r="L38378" t="s">
        <v>23</v>
      </c>
      <c r="M38378">
        <v>89</v>
      </c>
      <c r="N38378">
        <v>2</v>
      </c>
      <c r="O38378">
        <v>1</v>
      </c>
      <c r="P38378" t="s">
        <v>43</v>
      </c>
      <c r="Q38378">
        <v>2</v>
      </c>
      <c r="R38378" t="s">
        <v>45</v>
      </c>
      <c r="S38378">
        <v>1</v>
      </c>
      <c r="T38378">
        <v>33591</v>
      </c>
      <c r="U38378">
        <v>8191</v>
      </c>
      <c r="V38378">
        <v>90101</v>
      </c>
      <c r="W38378">
        <v>3</v>
      </c>
      <c r="X38378" t="s">
        <v>49</v>
      </c>
      <c r="Y38378" t="s">
        <v>29</v>
      </c>
      <c r="Z38378">
        <v>9</v>
      </c>
      <c r="AA38378">
        <v>3</v>
      </c>
      <c r="AB38378">
        <v>3</v>
      </c>
      <c r="AC38378">
        <v>80</v>
      </c>
      <c r="AD38378">
        <v>4</v>
      </c>
      <c r="AE38378">
        <v>14</v>
      </c>
      <c r="AF38378">
        <v>3</v>
      </c>
      <c r="AG38378">
        <v>2</v>
      </c>
      <c r="AH38378">
        <v>9</v>
      </c>
      <c r="AI38378">
        <v>7</v>
      </c>
      <c r="AJ38378">
        <v>6</v>
      </c>
      <c r="AK38378">
        <v>9</v>
      </c>
      <c r="AL38378">
        <v>1</v>
      </c>
    </row>
    <row r="38379" spans="1:38" x14ac:dyDescent="0.25">
      <c r="A38379">
        <v>25</v>
      </c>
      <c r="B38379" t="s">
        <v>29</v>
      </c>
      <c r="C38379" t="s">
        <v>20</v>
      </c>
      <c r="D38379">
        <v>1258</v>
      </c>
      <c r="E38379" t="s">
        <v>36</v>
      </c>
      <c r="F38379">
        <v>30</v>
      </c>
      <c r="G38379">
        <v>1</v>
      </c>
      <c r="H38379" t="s">
        <v>41</v>
      </c>
      <c r="I38379">
        <v>1</v>
      </c>
      <c r="J38379">
        <v>34039</v>
      </c>
      <c r="K38379">
        <v>4</v>
      </c>
      <c r="L38379" t="s">
        <v>23</v>
      </c>
      <c r="M38379">
        <v>162</v>
      </c>
      <c r="N38379">
        <v>3</v>
      </c>
      <c r="O38379">
        <v>5</v>
      </c>
      <c r="P38379" t="s">
        <v>35</v>
      </c>
      <c r="Q38379">
        <v>1</v>
      </c>
      <c r="R38379" t="s">
        <v>45</v>
      </c>
      <c r="S38379">
        <v>1</v>
      </c>
      <c r="T38379">
        <v>34039</v>
      </c>
      <c r="U38379">
        <v>47370</v>
      </c>
      <c r="V38379">
        <v>1373730</v>
      </c>
      <c r="W38379">
        <v>6</v>
      </c>
      <c r="X38379" t="s">
        <v>49</v>
      </c>
      <c r="Y38379" t="s">
        <v>19</v>
      </c>
      <c r="Z38379">
        <v>15</v>
      </c>
      <c r="AA38379">
        <v>4</v>
      </c>
      <c r="AB38379">
        <v>2</v>
      </c>
      <c r="AC38379">
        <v>80</v>
      </c>
      <c r="AD38379">
        <v>4</v>
      </c>
      <c r="AE38379">
        <v>10</v>
      </c>
      <c r="AF38379">
        <v>6</v>
      </c>
      <c r="AG38379">
        <v>1</v>
      </c>
      <c r="AH38379">
        <v>9</v>
      </c>
      <c r="AI38379">
        <v>3</v>
      </c>
      <c r="AJ38379">
        <v>3</v>
      </c>
      <c r="AK38379">
        <v>9</v>
      </c>
      <c r="AL38379">
        <v>1</v>
      </c>
    </row>
    <row r="38380" spans="1:38" x14ac:dyDescent="0.25">
      <c r="A38380">
        <v>58</v>
      </c>
      <c r="B38380" t="s">
        <v>19</v>
      </c>
      <c r="C38380" t="s">
        <v>20</v>
      </c>
      <c r="D38380">
        <v>1286</v>
      </c>
      <c r="E38380" t="s">
        <v>21</v>
      </c>
      <c r="F38380">
        <v>9</v>
      </c>
      <c r="G38380">
        <v>2</v>
      </c>
      <c r="H38380" t="s">
        <v>26</v>
      </c>
      <c r="I38380">
        <v>1</v>
      </c>
      <c r="J38380">
        <v>34446</v>
      </c>
      <c r="K38380">
        <v>4</v>
      </c>
      <c r="L38380" t="s">
        <v>23</v>
      </c>
      <c r="M38380">
        <v>163</v>
      </c>
      <c r="N38380">
        <v>2</v>
      </c>
      <c r="O38380">
        <v>1</v>
      </c>
      <c r="P38380" t="s">
        <v>24</v>
      </c>
      <c r="Q38380">
        <v>2</v>
      </c>
      <c r="R38380" t="s">
        <v>45</v>
      </c>
      <c r="S38380">
        <v>0</v>
      </c>
      <c r="T38380">
        <v>34446</v>
      </c>
      <c r="U38380">
        <v>34915</v>
      </c>
      <c r="V38380">
        <v>139660</v>
      </c>
      <c r="W38380">
        <v>3</v>
      </c>
      <c r="X38380" t="s">
        <v>49</v>
      </c>
      <c r="Y38380" t="s">
        <v>29</v>
      </c>
      <c r="Z38380">
        <v>36</v>
      </c>
      <c r="AA38380">
        <v>4</v>
      </c>
      <c r="AB38380">
        <v>1</v>
      </c>
      <c r="AC38380">
        <v>80</v>
      </c>
      <c r="AD38380">
        <v>1</v>
      </c>
      <c r="AE38380">
        <v>9</v>
      </c>
      <c r="AF38380">
        <v>5</v>
      </c>
      <c r="AG38380">
        <v>1</v>
      </c>
      <c r="AH38380">
        <v>9</v>
      </c>
      <c r="AI38380">
        <v>2</v>
      </c>
      <c r="AJ38380">
        <v>6</v>
      </c>
      <c r="AK38380">
        <v>9</v>
      </c>
    </row>
    <row r="38381" spans="1:38" x14ac:dyDescent="0.25">
      <c r="A38381">
        <v>19</v>
      </c>
      <c r="B38381" t="s">
        <v>19</v>
      </c>
      <c r="C38381" t="s">
        <v>47</v>
      </c>
      <c r="D38381">
        <v>1306</v>
      </c>
      <c r="E38381" t="s">
        <v>34</v>
      </c>
      <c r="F38381">
        <v>40</v>
      </c>
      <c r="G38381">
        <v>4</v>
      </c>
      <c r="H38381" t="s">
        <v>24</v>
      </c>
      <c r="I38381">
        <v>1</v>
      </c>
      <c r="J38381">
        <v>34718</v>
      </c>
      <c r="K38381">
        <v>4</v>
      </c>
      <c r="L38381" t="s">
        <v>27</v>
      </c>
      <c r="M38381">
        <v>111</v>
      </c>
      <c r="N38381">
        <v>1</v>
      </c>
      <c r="O38381">
        <v>2</v>
      </c>
      <c r="P38381" t="s">
        <v>35</v>
      </c>
      <c r="Q38381">
        <v>2</v>
      </c>
      <c r="R38381" t="s">
        <v>45</v>
      </c>
      <c r="S38381">
        <v>0</v>
      </c>
      <c r="T38381">
        <v>34718</v>
      </c>
      <c r="U38381">
        <v>31269</v>
      </c>
      <c r="V38381">
        <v>687918</v>
      </c>
      <c r="W38381">
        <v>3</v>
      </c>
      <c r="X38381" t="s">
        <v>49</v>
      </c>
      <c r="Y38381" t="s">
        <v>29</v>
      </c>
      <c r="Z38381">
        <v>29</v>
      </c>
      <c r="AA38381">
        <v>1</v>
      </c>
      <c r="AB38381">
        <v>1</v>
      </c>
      <c r="AC38381">
        <v>80</v>
      </c>
      <c r="AD38381">
        <v>1</v>
      </c>
      <c r="AE38381">
        <v>9</v>
      </c>
      <c r="AF38381">
        <v>1</v>
      </c>
      <c r="AG38381">
        <v>4</v>
      </c>
      <c r="AH38381">
        <v>9</v>
      </c>
      <c r="AI38381">
        <v>3</v>
      </c>
      <c r="AJ38381">
        <v>9</v>
      </c>
      <c r="AK38381">
        <v>9</v>
      </c>
    </row>
    <row r="38382" spans="1:38" x14ac:dyDescent="0.25">
      <c r="A38382">
        <v>35</v>
      </c>
      <c r="B38382" t="s">
        <v>29</v>
      </c>
      <c r="C38382" t="s">
        <v>20</v>
      </c>
      <c r="D38382">
        <v>909</v>
      </c>
      <c r="E38382" t="s">
        <v>24</v>
      </c>
      <c r="F38382">
        <v>25</v>
      </c>
      <c r="G38382">
        <v>5</v>
      </c>
      <c r="H38382" t="s">
        <v>26</v>
      </c>
      <c r="I38382">
        <v>1</v>
      </c>
      <c r="J38382">
        <v>35204</v>
      </c>
      <c r="K38382">
        <v>2</v>
      </c>
      <c r="L38382" t="s">
        <v>23</v>
      </c>
      <c r="M38382">
        <v>137</v>
      </c>
      <c r="N38382">
        <v>1</v>
      </c>
      <c r="O38382">
        <v>2</v>
      </c>
      <c r="P38382" t="s">
        <v>33</v>
      </c>
      <c r="Q38382">
        <v>1</v>
      </c>
      <c r="R38382" t="s">
        <v>45</v>
      </c>
      <c r="S38382">
        <v>1</v>
      </c>
      <c r="T38382">
        <v>35204</v>
      </c>
      <c r="U38382">
        <v>38434</v>
      </c>
      <c r="V38382">
        <v>653378</v>
      </c>
      <c r="W38382">
        <v>2</v>
      </c>
      <c r="X38382" t="s">
        <v>49</v>
      </c>
      <c r="Y38382" t="s">
        <v>19</v>
      </c>
      <c r="Z38382">
        <v>6</v>
      </c>
      <c r="AA38382">
        <v>3</v>
      </c>
      <c r="AB38382">
        <v>3</v>
      </c>
      <c r="AC38382">
        <v>80</v>
      </c>
      <c r="AD38382">
        <v>4</v>
      </c>
      <c r="AE38382">
        <v>13</v>
      </c>
      <c r="AF38382">
        <v>4</v>
      </c>
      <c r="AG38382">
        <v>1</v>
      </c>
      <c r="AH38382">
        <v>9</v>
      </c>
      <c r="AI38382">
        <v>9</v>
      </c>
      <c r="AJ38382">
        <v>6</v>
      </c>
      <c r="AK38382">
        <v>9</v>
      </c>
      <c r="AL38382">
        <v>1</v>
      </c>
    </row>
    <row r="38383" spans="1:38" x14ac:dyDescent="0.25">
      <c r="A38383">
        <v>48</v>
      </c>
      <c r="B38383" t="s">
        <v>19</v>
      </c>
      <c r="C38383" t="s">
        <v>20</v>
      </c>
      <c r="D38383">
        <v>691</v>
      </c>
      <c r="E38383" t="s">
        <v>36</v>
      </c>
      <c r="F38383">
        <v>45</v>
      </c>
      <c r="G38383">
        <v>4</v>
      </c>
      <c r="H38383" t="s">
        <v>24</v>
      </c>
      <c r="I38383">
        <v>1</v>
      </c>
      <c r="J38383">
        <v>35416</v>
      </c>
      <c r="K38383">
        <v>2</v>
      </c>
      <c r="L38383" t="s">
        <v>23</v>
      </c>
      <c r="M38383">
        <v>71</v>
      </c>
      <c r="N38383">
        <v>2</v>
      </c>
      <c r="O38383">
        <v>2</v>
      </c>
      <c r="P38383" t="s">
        <v>43</v>
      </c>
      <c r="Q38383">
        <v>3</v>
      </c>
      <c r="R38383" t="s">
        <v>45</v>
      </c>
      <c r="S38383">
        <v>0</v>
      </c>
      <c r="T38383">
        <v>35416</v>
      </c>
      <c r="U38383">
        <v>14931</v>
      </c>
      <c r="V38383">
        <v>29862</v>
      </c>
      <c r="W38383">
        <v>2</v>
      </c>
      <c r="X38383" t="s">
        <v>49</v>
      </c>
      <c r="Y38383" t="s">
        <v>19</v>
      </c>
      <c r="Z38383">
        <v>2</v>
      </c>
      <c r="AA38383">
        <v>2</v>
      </c>
      <c r="AB38383">
        <v>1</v>
      </c>
      <c r="AC38383">
        <v>80</v>
      </c>
      <c r="AD38383">
        <v>1</v>
      </c>
      <c r="AE38383">
        <v>20</v>
      </c>
      <c r="AF38383">
        <v>4</v>
      </c>
      <c r="AG38383">
        <v>4</v>
      </c>
      <c r="AH38383">
        <v>9</v>
      </c>
      <c r="AI38383">
        <v>7</v>
      </c>
      <c r="AJ38383">
        <v>1</v>
      </c>
      <c r="AK38383">
        <v>9</v>
      </c>
    </row>
    <row r="38384" spans="1:38" x14ac:dyDescent="0.25">
      <c r="A38384">
        <v>19</v>
      </c>
      <c r="B38384" t="s">
        <v>29</v>
      </c>
      <c r="C38384" t="s">
        <v>48</v>
      </c>
      <c r="D38384">
        <v>795</v>
      </c>
      <c r="E38384" t="s">
        <v>32</v>
      </c>
      <c r="F38384">
        <v>43</v>
      </c>
      <c r="G38384">
        <v>3</v>
      </c>
      <c r="H38384" t="s">
        <v>41</v>
      </c>
      <c r="I38384">
        <v>1</v>
      </c>
      <c r="J38384">
        <v>35566</v>
      </c>
      <c r="K38384">
        <v>2</v>
      </c>
      <c r="L38384" t="s">
        <v>23</v>
      </c>
      <c r="M38384">
        <v>98</v>
      </c>
      <c r="N38384">
        <v>2</v>
      </c>
      <c r="O38384">
        <v>1</v>
      </c>
      <c r="P38384" t="s">
        <v>40</v>
      </c>
      <c r="Q38384">
        <v>3</v>
      </c>
      <c r="R38384" t="s">
        <v>46</v>
      </c>
      <c r="S38384">
        <v>1</v>
      </c>
      <c r="T38384">
        <v>35566</v>
      </c>
      <c r="U38384">
        <v>46315</v>
      </c>
      <c r="V38384">
        <v>972615</v>
      </c>
      <c r="W38384">
        <v>7</v>
      </c>
      <c r="X38384" t="s">
        <v>49</v>
      </c>
      <c r="Y38384" t="s">
        <v>29</v>
      </c>
      <c r="Z38384">
        <v>6</v>
      </c>
      <c r="AA38384">
        <v>3</v>
      </c>
      <c r="AB38384">
        <v>3</v>
      </c>
      <c r="AC38384">
        <v>80</v>
      </c>
      <c r="AD38384">
        <v>1</v>
      </c>
      <c r="AE38384">
        <v>12</v>
      </c>
      <c r="AF38384">
        <v>6</v>
      </c>
      <c r="AG38384">
        <v>1</v>
      </c>
      <c r="AH38384">
        <v>9</v>
      </c>
      <c r="AI38384">
        <v>6</v>
      </c>
      <c r="AJ38384">
        <v>1</v>
      </c>
      <c r="AK38384">
        <v>9</v>
      </c>
      <c r="AL38384">
        <v>1</v>
      </c>
    </row>
    <row r="38385" spans="1:38" x14ac:dyDescent="0.25">
      <c r="A38385">
        <v>28</v>
      </c>
      <c r="B38385" t="s">
        <v>29</v>
      </c>
      <c r="C38385" t="s">
        <v>47</v>
      </c>
      <c r="D38385">
        <v>286</v>
      </c>
      <c r="E38385" t="s">
        <v>34</v>
      </c>
      <c r="F38385">
        <v>41</v>
      </c>
      <c r="G38385">
        <v>2</v>
      </c>
      <c r="H38385" t="s">
        <v>22</v>
      </c>
      <c r="I38385">
        <v>1</v>
      </c>
      <c r="J38385">
        <v>35838</v>
      </c>
      <c r="K38385">
        <v>4</v>
      </c>
      <c r="L38385" t="s">
        <v>27</v>
      </c>
      <c r="M38385">
        <v>106</v>
      </c>
      <c r="N38385">
        <v>4</v>
      </c>
      <c r="O38385">
        <v>1</v>
      </c>
      <c r="P38385" t="s">
        <v>40</v>
      </c>
      <c r="Q38385">
        <v>1</v>
      </c>
      <c r="R38385" t="s">
        <v>45</v>
      </c>
      <c r="S38385">
        <v>1</v>
      </c>
      <c r="T38385">
        <v>35838</v>
      </c>
      <c r="U38385">
        <v>43152</v>
      </c>
      <c r="V38385">
        <v>215760</v>
      </c>
      <c r="W38385">
        <v>6</v>
      </c>
      <c r="X38385" t="s">
        <v>49</v>
      </c>
      <c r="Y38385" t="s">
        <v>19</v>
      </c>
      <c r="Z38385">
        <v>13</v>
      </c>
      <c r="AA38385">
        <v>1</v>
      </c>
      <c r="AB38385">
        <v>4</v>
      </c>
      <c r="AC38385">
        <v>80</v>
      </c>
      <c r="AD38385">
        <v>1</v>
      </c>
      <c r="AE38385">
        <v>23</v>
      </c>
      <c r="AF38385">
        <v>1</v>
      </c>
      <c r="AG38385">
        <v>4</v>
      </c>
      <c r="AH38385">
        <v>9</v>
      </c>
      <c r="AI38385">
        <v>3</v>
      </c>
      <c r="AJ38385">
        <v>9</v>
      </c>
      <c r="AK38385">
        <v>9</v>
      </c>
      <c r="AL38385">
        <v>1</v>
      </c>
    </row>
    <row r="38386" spans="1:38" x14ac:dyDescent="0.25">
      <c r="A38386">
        <v>38</v>
      </c>
      <c r="B38386" t="s">
        <v>19</v>
      </c>
      <c r="C38386" t="s">
        <v>20</v>
      </c>
      <c r="D38386">
        <v>619</v>
      </c>
      <c r="E38386" t="s">
        <v>24</v>
      </c>
      <c r="F38386">
        <v>16</v>
      </c>
      <c r="G38386">
        <v>5</v>
      </c>
      <c r="H38386" t="s">
        <v>31</v>
      </c>
      <c r="I38386">
        <v>1</v>
      </c>
      <c r="J38386">
        <v>35893</v>
      </c>
      <c r="K38386">
        <v>1</v>
      </c>
      <c r="L38386" t="s">
        <v>23</v>
      </c>
      <c r="M38386">
        <v>84</v>
      </c>
      <c r="N38386">
        <v>1</v>
      </c>
      <c r="O38386">
        <v>3</v>
      </c>
      <c r="P38386" t="s">
        <v>43</v>
      </c>
      <c r="Q38386">
        <v>1</v>
      </c>
      <c r="R38386" t="s">
        <v>46</v>
      </c>
      <c r="S38386">
        <v>0</v>
      </c>
      <c r="T38386">
        <v>35893</v>
      </c>
      <c r="U38386">
        <v>26319</v>
      </c>
      <c r="V38386">
        <v>631656</v>
      </c>
      <c r="W38386">
        <v>6</v>
      </c>
      <c r="X38386" t="s">
        <v>49</v>
      </c>
      <c r="Y38386" t="s">
        <v>29</v>
      </c>
      <c r="Z38386">
        <v>9</v>
      </c>
      <c r="AA38386">
        <v>1</v>
      </c>
      <c r="AB38386">
        <v>1</v>
      </c>
      <c r="AC38386">
        <v>80</v>
      </c>
      <c r="AD38386">
        <v>4</v>
      </c>
      <c r="AE38386">
        <v>29</v>
      </c>
      <c r="AF38386">
        <v>5</v>
      </c>
      <c r="AG38386">
        <v>2</v>
      </c>
      <c r="AH38386">
        <v>9</v>
      </c>
      <c r="AI38386">
        <v>3</v>
      </c>
      <c r="AJ38386">
        <v>2</v>
      </c>
      <c r="AK38386">
        <v>9</v>
      </c>
    </row>
    <row r="38387" spans="1:38" x14ac:dyDescent="0.25">
      <c r="A38387">
        <v>33</v>
      </c>
      <c r="B38387" t="s">
        <v>19</v>
      </c>
      <c r="C38387" t="s">
        <v>48</v>
      </c>
      <c r="D38387">
        <v>212</v>
      </c>
      <c r="E38387" t="s">
        <v>21</v>
      </c>
      <c r="F38387">
        <v>6</v>
      </c>
      <c r="G38387">
        <v>1</v>
      </c>
      <c r="H38387" t="s">
        <v>31</v>
      </c>
      <c r="I38387">
        <v>1</v>
      </c>
      <c r="J38387">
        <v>37053</v>
      </c>
      <c r="K38387">
        <v>4</v>
      </c>
      <c r="L38387" t="s">
        <v>23</v>
      </c>
      <c r="M38387">
        <v>134</v>
      </c>
      <c r="N38387">
        <v>1</v>
      </c>
      <c r="O38387">
        <v>2</v>
      </c>
      <c r="P38387" t="s">
        <v>40</v>
      </c>
      <c r="Q38387">
        <v>2</v>
      </c>
      <c r="R38387" t="s">
        <v>45</v>
      </c>
      <c r="S38387">
        <v>0</v>
      </c>
      <c r="T38387">
        <v>37053</v>
      </c>
      <c r="U38387">
        <v>11039</v>
      </c>
      <c r="V38387">
        <v>275975</v>
      </c>
      <c r="W38387">
        <v>6</v>
      </c>
      <c r="X38387" t="s">
        <v>49</v>
      </c>
      <c r="Y38387" t="s">
        <v>29</v>
      </c>
      <c r="Z38387">
        <v>10</v>
      </c>
      <c r="AA38387">
        <v>1</v>
      </c>
      <c r="AB38387">
        <v>1</v>
      </c>
      <c r="AC38387">
        <v>80</v>
      </c>
      <c r="AD38387">
        <v>1</v>
      </c>
      <c r="AE38387">
        <v>17</v>
      </c>
      <c r="AF38387">
        <v>5</v>
      </c>
      <c r="AG38387">
        <v>2</v>
      </c>
      <c r="AH38387">
        <v>9</v>
      </c>
      <c r="AI38387">
        <v>2</v>
      </c>
      <c r="AJ38387">
        <v>9</v>
      </c>
      <c r="AK38387">
        <v>9</v>
      </c>
    </row>
    <row r="38388" spans="1:38" x14ac:dyDescent="0.25">
      <c r="A38388">
        <v>33</v>
      </c>
      <c r="B38388" t="s">
        <v>29</v>
      </c>
      <c r="C38388" t="s">
        <v>47</v>
      </c>
      <c r="D38388">
        <v>1037</v>
      </c>
      <c r="E38388" t="s">
        <v>32</v>
      </c>
      <c r="F38388">
        <v>45</v>
      </c>
      <c r="G38388">
        <v>2</v>
      </c>
      <c r="H38388" t="s">
        <v>22</v>
      </c>
      <c r="I38388">
        <v>1</v>
      </c>
      <c r="J38388">
        <v>37167</v>
      </c>
      <c r="K38388">
        <v>4</v>
      </c>
      <c r="L38388" t="s">
        <v>23</v>
      </c>
      <c r="M38388">
        <v>168</v>
      </c>
      <c r="N38388">
        <v>2</v>
      </c>
      <c r="O38388">
        <v>5</v>
      </c>
      <c r="P38388" t="s">
        <v>38</v>
      </c>
      <c r="Q38388">
        <v>3</v>
      </c>
      <c r="R38388" t="s">
        <v>45</v>
      </c>
      <c r="S38388">
        <v>1</v>
      </c>
      <c r="T38388">
        <v>37167</v>
      </c>
      <c r="U38388">
        <v>29792</v>
      </c>
      <c r="V38388">
        <v>863968</v>
      </c>
      <c r="W38388">
        <v>3</v>
      </c>
      <c r="X38388" t="s">
        <v>49</v>
      </c>
      <c r="Y38388" t="s">
        <v>29</v>
      </c>
      <c r="Z38388">
        <v>15</v>
      </c>
      <c r="AA38388">
        <v>4</v>
      </c>
      <c r="AB38388">
        <v>2</v>
      </c>
      <c r="AC38388">
        <v>80</v>
      </c>
      <c r="AD38388">
        <v>4</v>
      </c>
      <c r="AE38388">
        <v>16</v>
      </c>
      <c r="AF38388">
        <v>3</v>
      </c>
      <c r="AG38388">
        <v>1</v>
      </c>
      <c r="AH38388">
        <v>9</v>
      </c>
      <c r="AI38388">
        <v>4</v>
      </c>
      <c r="AJ38388">
        <v>5</v>
      </c>
      <c r="AK38388">
        <v>9</v>
      </c>
      <c r="AL38388">
        <v>1</v>
      </c>
    </row>
    <row r="38389" spans="1:38" x14ac:dyDescent="0.25">
      <c r="A38389">
        <v>37</v>
      </c>
      <c r="B38389" t="s">
        <v>29</v>
      </c>
      <c r="C38389" t="s">
        <v>20</v>
      </c>
      <c r="D38389">
        <v>734</v>
      </c>
      <c r="E38389" t="s">
        <v>32</v>
      </c>
      <c r="F38389">
        <v>26</v>
      </c>
      <c r="G38389">
        <v>2</v>
      </c>
      <c r="H38389" t="s">
        <v>41</v>
      </c>
      <c r="I38389">
        <v>1</v>
      </c>
      <c r="J38389">
        <v>38984</v>
      </c>
      <c r="K38389">
        <v>3</v>
      </c>
      <c r="L38389" t="s">
        <v>23</v>
      </c>
      <c r="M38389">
        <v>160</v>
      </c>
      <c r="N38389">
        <v>4</v>
      </c>
      <c r="O38389">
        <v>5</v>
      </c>
      <c r="P38389" t="s">
        <v>37</v>
      </c>
      <c r="Q38389">
        <v>1</v>
      </c>
      <c r="R38389" t="s">
        <v>45</v>
      </c>
      <c r="S38389">
        <v>1</v>
      </c>
      <c r="T38389">
        <v>38984</v>
      </c>
      <c r="U38389">
        <v>17779</v>
      </c>
      <c r="V38389">
        <v>160011</v>
      </c>
      <c r="W38389">
        <v>3</v>
      </c>
      <c r="X38389" t="s">
        <v>49</v>
      </c>
      <c r="Y38389" t="s">
        <v>29</v>
      </c>
      <c r="Z38389">
        <v>33</v>
      </c>
      <c r="AA38389">
        <v>2</v>
      </c>
      <c r="AB38389">
        <v>1</v>
      </c>
      <c r="AC38389">
        <v>80</v>
      </c>
      <c r="AD38389">
        <v>3</v>
      </c>
      <c r="AE38389">
        <v>15</v>
      </c>
      <c r="AF38389">
        <v>5</v>
      </c>
      <c r="AG38389">
        <v>1</v>
      </c>
      <c r="AH38389">
        <v>9</v>
      </c>
      <c r="AI38389">
        <v>4</v>
      </c>
      <c r="AJ38389">
        <v>3</v>
      </c>
      <c r="AK38389">
        <v>9</v>
      </c>
      <c r="AL38389">
        <v>1</v>
      </c>
    </row>
    <row r="38390" spans="1:38" x14ac:dyDescent="0.25">
      <c r="A38390">
        <v>18</v>
      </c>
      <c r="B38390" t="s">
        <v>29</v>
      </c>
      <c r="C38390" t="s">
        <v>48</v>
      </c>
      <c r="D38390">
        <v>219</v>
      </c>
      <c r="E38390" t="s">
        <v>30</v>
      </c>
      <c r="F38390">
        <v>32</v>
      </c>
      <c r="G38390">
        <v>1</v>
      </c>
      <c r="H38390" t="s">
        <v>31</v>
      </c>
      <c r="I38390">
        <v>1</v>
      </c>
      <c r="J38390">
        <v>39129</v>
      </c>
      <c r="K38390">
        <v>1</v>
      </c>
      <c r="L38390" t="s">
        <v>27</v>
      </c>
      <c r="M38390">
        <v>85</v>
      </c>
      <c r="N38390">
        <v>3</v>
      </c>
      <c r="O38390">
        <v>3</v>
      </c>
      <c r="P38390" t="s">
        <v>44</v>
      </c>
      <c r="Q38390">
        <v>4</v>
      </c>
      <c r="R38390" t="s">
        <v>45</v>
      </c>
      <c r="S38390">
        <v>1</v>
      </c>
      <c r="T38390">
        <v>39129</v>
      </c>
      <c r="U38390">
        <v>15253</v>
      </c>
      <c r="V38390">
        <v>167783</v>
      </c>
      <c r="W38390">
        <v>0</v>
      </c>
      <c r="X38390" t="s">
        <v>49</v>
      </c>
      <c r="Y38390" t="s">
        <v>19</v>
      </c>
      <c r="Z38390">
        <v>1</v>
      </c>
      <c r="AA38390">
        <v>1</v>
      </c>
      <c r="AB38390">
        <v>3</v>
      </c>
      <c r="AC38390">
        <v>80</v>
      </c>
      <c r="AD38390">
        <v>1</v>
      </c>
      <c r="AE38390">
        <v>13</v>
      </c>
      <c r="AF38390">
        <v>6</v>
      </c>
      <c r="AG38390">
        <v>1</v>
      </c>
      <c r="AH38390">
        <v>9</v>
      </c>
      <c r="AI38390">
        <v>2</v>
      </c>
      <c r="AJ38390">
        <v>8</v>
      </c>
      <c r="AK38390">
        <v>9</v>
      </c>
      <c r="AL38390">
        <v>1</v>
      </c>
    </row>
    <row r="38391" spans="1:38" x14ac:dyDescent="0.25">
      <c r="A38391">
        <v>18</v>
      </c>
      <c r="B38391" t="s">
        <v>29</v>
      </c>
      <c r="C38391" t="s">
        <v>47</v>
      </c>
      <c r="D38391">
        <v>269</v>
      </c>
      <c r="E38391" t="s">
        <v>36</v>
      </c>
      <c r="F38391">
        <v>20</v>
      </c>
      <c r="G38391">
        <v>3</v>
      </c>
      <c r="H38391" t="s">
        <v>24</v>
      </c>
      <c r="I38391">
        <v>1</v>
      </c>
      <c r="J38391">
        <v>39179</v>
      </c>
      <c r="K38391">
        <v>2</v>
      </c>
      <c r="L38391" t="s">
        <v>23</v>
      </c>
      <c r="M38391">
        <v>97</v>
      </c>
      <c r="N38391">
        <v>3</v>
      </c>
      <c r="O38391">
        <v>1</v>
      </c>
      <c r="P38391" t="s">
        <v>40</v>
      </c>
      <c r="Q38391">
        <v>2</v>
      </c>
      <c r="R38391" t="s">
        <v>45</v>
      </c>
      <c r="S38391">
        <v>1</v>
      </c>
      <c r="T38391">
        <v>39179</v>
      </c>
      <c r="U38391">
        <v>14062</v>
      </c>
      <c r="V38391">
        <v>421860</v>
      </c>
      <c r="W38391">
        <v>1</v>
      </c>
      <c r="X38391" t="s">
        <v>49</v>
      </c>
      <c r="Y38391" t="s">
        <v>29</v>
      </c>
      <c r="Z38391">
        <v>1</v>
      </c>
      <c r="AA38391">
        <v>2</v>
      </c>
      <c r="AB38391">
        <v>4</v>
      </c>
      <c r="AC38391">
        <v>80</v>
      </c>
      <c r="AD38391">
        <v>3</v>
      </c>
      <c r="AE38391">
        <v>34</v>
      </c>
      <c r="AF38391">
        <v>2</v>
      </c>
      <c r="AG38391">
        <v>2</v>
      </c>
      <c r="AH38391">
        <v>9</v>
      </c>
      <c r="AI38391">
        <v>3</v>
      </c>
      <c r="AJ38391">
        <v>5</v>
      </c>
      <c r="AK38391">
        <v>9</v>
      </c>
      <c r="AL38391">
        <v>1</v>
      </c>
    </row>
    <row r="38392" spans="1:38" x14ac:dyDescent="0.25">
      <c r="A38392">
        <v>56</v>
      </c>
      <c r="B38392" t="s">
        <v>19</v>
      </c>
      <c r="C38392" t="s">
        <v>48</v>
      </c>
      <c r="D38392">
        <v>418</v>
      </c>
      <c r="E38392" t="s">
        <v>21</v>
      </c>
      <c r="F38392">
        <v>2</v>
      </c>
      <c r="G38392">
        <v>2</v>
      </c>
      <c r="H38392" t="s">
        <v>31</v>
      </c>
      <c r="I38392">
        <v>1</v>
      </c>
      <c r="J38392">
        <v>39363</v>
      </c>
      <c r="K38392">
        <v>3</v>
      </c>
      <c r="L38392" t="s">
        <v>23</v>
      </c>
      <c r="M38392">
        <v>193</v>
      </c>
      <c r="N38392">
        <v>4</v>
      </c>
      <c r="O38392">
        <v>1</v>
      </c>
      <c r="P38392" t="s">
        <v>28</v>
      </c>
      <c r="Q38392">
        <v>3</v>
      </c>
      <c r="R38392" t="s">
        <v>46</v>
      </c>
      <c r="S38392">
        <v>0</v>
      </c>
      <c r="T38392">
        <v>39363</v>
      </c>
      <c r="U38392">
        <v>21922</v>
      </c>
      <c r="V38392">
        <v>131532</v>
      </c>
      <c r="W38392">
        <v>0</v>
      </c>
      <c r="X38392" t="s">
        <v>49</v>
      </c>
      <c r="Y38392" t="s">
        <v>19</v>
      </c>
      <c r="Z38392">
        <v>46</v>
      </c>
      <c r="AA38392">
        <v>1</v>
      </c>
      <c r="AB38392">
        <v>4</v>
      </c>
      <c r="AC38392">
        <v>80</v>
      </c>
      <c r="AD38392">
        <v>2</v>
      </c>
      <c r="AE38392">
        <v>17</v>
      </c>
      <c r="AF38392">
        <v>4</v>
      </c>
      <c r="AG38392">
        <v>1</v>
      </c>
      <c r="AH38392">
        <v>9</v>
      </c>
      <c r="AI38392">
        <v>1</v>
      </c>
      <c r="AJ38392">
        <v>7</v>
      </c>
      <c r="AK38392">
        <v>9</v>
      </c>
    </row>
    <row r="38393" spans="1:38" x14ac:dyDescent="0.25">
      <c r="A38393">
        <v>18</v>
      </c>
      <c r="B38393" t="s">
        <v>19</v>
      </c>
      <c r="C38393" t="s">
        <v>48</v>
      </c>
      <c r="D38393">
        <v>925</v>
      </c>
      <c r="E38393" t="s">
        <v>30</v>
      </c>
      <c r="F38393">
        <v>45</v>
      </c>
      <c r="G38393">
        <v>3</v>
      </c>
      <c r="H38393" t="s">
        <v>22</v>
      </c>
      <c r="I38393">
        <v>1</v>
      </c>
      <c r="J38393">
        <v>39500</v>
      </c>
      <c r="K38393">
        <v>2</v>
      </c>
      <c r="L38393" t="s">
        <v>23</v>
      </c>
      <c r="M38393">
        <v>142</v>
      </c>
      <c r="N38393">
        <v>2</v>
      </c>
      <c r="O38393">
        <v>3</v>
      </c>
      <c r="P38393" t="s">
        <v>38</v>
      </c>
      <c r="Q38393">
        <v>3</v>
      </c>
      <c r="R38393" t="s">
        <v>45</v>
      </c>
      <c r="S38393">
        <v>0</v>
      </c>
      <c r="T38393">
        <v>39500</v>
      </c>
      <c r="U38393">
        <v>33793</v>
      </c>
      <c r="V38393">
        <v>844825</v>
      </c>
      <c r="W38393">
        <v>0</v>
      </c>
      <c r="X38393" t="s">
        <v>49</v>
      </c>
      <c r="Y38393" t="s">
        <v>19</v>
      </c>
      <c r="Z38393">
        <v>31</v>
      </c>
      <c r="AA38393">
        <v>4</v>
      </c>
      <c r="AB38393">
        <v>1</v>
      </c>
      <c r="AC38393">
        <v>80</v>
      </c>
      <c r="AD38393">
        <v>2</v>
      </c>
      <c r="AE38393">
        <v>11</v>
      </c>
      <c r="AF38393">
        <v>2</v>
      </c>
      <c r="AG38393">
        <v>3</v>
      </c>
      <c r="AH38393">
        <v>9</v>
      </c>
      <c r="AI38393">
        <v>8</v>
      </c>
      <c r="AJ38393">
        <v>1</v>
      </c>
      <c r="AK38393">
        <v>9</v>
      </c>
    </row>
    <row r="38394" spans="1:38" x14ac:dyDescent="0.25">
      <c r="A38394">
        <v>43</v>
      </c>
      <c r="B38394" t="s">
        <v>19</v>
      </c>
      <c r="C38394" t="s">
        <v>20</v>
      </c>
      <c r="D38394">
        <v>996</v>
      </c>
      <c r="E38394" t="s">
        <v>32</v>
      </c>
      <c r="F38394">
        <v>1</v>
      </c>
      <c r="G38394">
        <v>3</v>
      </c>
      <c r="H38394" t="s">
        <v>22</v>
      </c>
      <c r="I38394">
        <v>1</v>
      </c>
      <c r="J38394">
        <v>40520</v>
      </c>
      <c r="K38394">
        <v>2</v>
      </c>
      <c r="L38394" t="s">
        <v>27</v>
      </c>
      <c r="M38394">
        <v>156</v>
      </c>
      <c r="N38394">
        <v>1</v>
      </c>
      <c r="O38394">
        <v>5</v>
      </c>
      <c r="P38394" t="s">
        <v>43</v>
      </c>
      <c r="Q38394">
        <v>2</v>
      </c>
      <c r="R38394" t="s">
        <v>46</v>
      </c>
      <c r="S38394">
        <v>0</v>
      </c>
      <c r="T38394">
        <v>40520</v>
      </c>
      <c r="U38394">
        <v>25025</v>
      </c>
      <c r="V38394">
        <v>575575</v>
      </c>
      <c r="W38394">
        <v>1</v>
      </c>
      <c r="X38394" t="s">
        <v>49</v>
      </c>
      <c r="Y38394" t="s">
        <v>19</v>
      </c>
      <c r="Z38394">
        <v>26</v>
      </c>
      <c r="AA38394">
        <v>1</v>
      </c>
      <c r="AB38394">
        <v>2</v>
      </c>
      <c r="AC38394">
        <v>80</v>
      </c>
      <c r="AD38394">
        <v>1</v>
      </c>
      <c r="AE38394">
        <v>20</v>
      </c>
      <c r="AF38394">
        <v>2</v>
      </c>
      <c r="AG38394">
        <v>4</v>
      </c>
      <c r="AH38394">
        <v>9</v>
      </c>
      <c r="AI38394">
        <v>3</v>
      </c>
      <c r="AJ38394">
        <v>1</v>
      </c>
      <c r="AK38394">
        <v>9</v>
      </c>
    </row>
    <row r="38395" spans="1:38" x14ac:dyDescent="0.25">
      <c r="A38395">
        <v>60</v>
      </c>
      <c r="B38395" t="s">
        <v>29</v>
      </c>
      <c r="C38395" t="s">
        <v>20</v>
      </c>
      <c r="D38395">
        <v>153</v>
      </c>
      <c r="E38395" t="s">
        <v>34</v>
      </c>
      <c r="F38395">
        <v>45</v>
      </c>
      <c r="G38395">
        <v>2</v>
      </c>
      <c r="H38395" t="s">
        <v>24</v>
      </c>
      <c r="I38395">
        <v>1</v>
      </c>
      <c r="J38395">
        <v>41780</v>
      </c>
      <c r="K38395">
        <v>4</v>
      </c>
      <c r="L38395" t="s">
        <v>23</v>
      </c>
      <c r="M38395">
        <v>117</v>
      </c>
      <c r="N38395">
        <v>1</v>
      </c>
      <c r="O38395">
        <v>2</v>
      </c>
      <c r="P38395" t="s">
        <v>37</v>
      </c>
      <c r="Q38395">
        <v>3</v>
      </c>
      <c r="R38395" t="s">
        <v>45</v>
      </c>
      <c r="S38395">
        <v>1</v>
      </c>
      <c r="T38395">
        <v>41780</v>
      </c>
      <c r="U38395">
        <v>5496</v>
      </c>
      <c r="V38395">
        <v>98928</v>
      </c>
      <c r="W38395">
        <v>8</v>
      </c>
      <c r="X38395" t="s">
        <v>49</v>
      </c>
      <c r="Y38395" t="s">
        <v>19</v>
      </c>
      <c r="Z38395">
        <v>9</v>
      </c>
      <c r="AA38395">
        <v>3</v>
      </c>
      <c r="AB38395">
        <v>4</v>
      </c>
      <c r="AC38395">
        <v>80</v>
      </c>
      <c r="AD38395">
        <v>3</v>
      </c>
      <c r="AE38395">
        <v>21</v>
      </c>
      <c r="AF38395">
        <v>4</v>
      </c>
      <c r="AG38395">
        <v>2</v>
      </c>
      <c r="AH38395">
        <v>9</v>
      </c>
      <c r="AI38395">
        <v>6</v>
      </c>
      <c r="AJ38395">
        <v>5</v>
      </c>
      <c r="AK38395">
        <v>9</v>
      </c>
      <c r="AL38395">
        <v>1</v>
      </c>
    </row>
    <row r="38396" spans="1:38" x14ac:dyDescent="0.25">
      <c r="A38396">
        <v>53</v>
      </c>
      <c r="B38396" t="s">
        <v>19</v>
      </c>
      <c r="C38396" t="s">
        <v>20</v>
      </c>
      <c r="D38396">
        <v>1093</v>
      </c>
      <c r="E38396" t="s">
        <v>32</v>
      </c>
      <c r="F38396">
        <v>18</v>
      </c>
      <c r="G38396">
        <v>2</v>
      </c>
      <c r="H38396" t="s">
        <v>24</v>
      </c>
      <c r="I38396">
        <v>1</v>
      </c>
      <c r="J38396">
        <v>42452</v>
      </c>
      <c r="K38396">
        <v>3</v>
      </c>
      <c r="L38396" t="s">
        <v>27</v>
      </c>
      <c r="M38396">
        <v>100</v>
      </c>
      <c r="N38396">
        <v>4</v>
      </c>
      <c r="O38396">
        <v>2</v>
      </c>
      <c r="P38396" t="s">
        <v>28</v>
      </c>
      <c r="Q38396">
        <v>3</v>
      </c>
      <c r="R38396" t="s">
        <v>45</v>
      </c>
      <c r="S38396">
        <v>0</v>
      </c>
      <c r="T38396">
        <v>42452</v>
      </c>
      <c r="U38396">
        <v>16172</v>
      </c>
      <c r="V38396">
        <v>404300</v>
      </c>
      <c r="W38396">
        <v>6</v>
      </c>
      <c r="X38396" t="s">
        <v>49</v>
      </c>
      <c r="Y38396" t="s">
        <v>29</v>
      </c>
      <c r="Z38396">
        <v>1</v>
      </c>
      <c r="AA38396">
        <v>1</v>
      </c>
      <c r="AB38396">
        <v>1</v>
      </c>
      <c r="AC38396">
        <v>80</v>
      </c>
      <c r="AD38396">
        <v>1</v>
      </c>
      <c r="AE38396">
        <v>12</v>
      </c>
      <c r="AF38396">
        <v>1</v>
      </c>
      <c r="AG38396">
        <v>3</v>
      </c>
      <c r="AH38396">
        <v>9</v>
      </c>
      <c r="AI38396">
        <v>3</v>
      </c>
      <c r="AJ38396">
        <v>2</v>
      </c>
      <c r="AK38396">
        <v>9</v>
      </c>
    </row>
    <row r="38397" spans="1:38" x14ac:dyDescent="0.25">
      <c r="A38397">
        <v>41</v>
      </c>
      <c r="B38397" t="s">
        <v>29</v>
      </c>
      <c r="C38397" t="s">
        <v>20</v>
      </c>
      <c r="D38397">
        <v>728</v>
      </c>
      <c r="E38397" t="s">
        <v>36</v>
      </c>
      <c r="F38397">
        <v>21</v>
      </c>
      <c r="G38397">
        <v>2</v>
      </c>
      <c r="H38397" t="s">
        <v>31</v>
      </c>
      <c r="I38397">
        <v>1</v>
      </c>
      <c r="J38397">
        <v>42459</v>
      </c>
      <c r="K38397">
        <v>3</v>
      </c>
      <c r="L38397" t="s">
        <v>27</v>
      </c>
      <c r="M38397">
        <v>40</v>
      </c>
      <c r="N38397">
        <v>2</v>
      </c>
      <c r="O38397">
        <v>3</v>
      </c>
      <c r="P38397" t="s">
        <v>33</v>
      </c>
      <c r="Q38397">
        <v>4</v>
      </c>
      <c r="R38397" t="s">
        <v>46</v>
      </c>
      <c r="S38397">
        <v>1</v>
      </c>
      <c r="T38397">
        <v>42459</v>
      </c>
      <c r="U38397">
        <v>21954</v>
      </c>
      <c r="V38397">
        <v>636666</v>
      </c>
      <c r="W38397">
        <v>0</v>
      </c>
      <c r="X38397" t="s">
        <v>49</v>
      </c>
      <c r="Y38397" t="s">
        <v>19</v>
      </c>
      <c r="Z38397">
        <v>25</v>
      </c>
      <c r="AA38397">
        <v>3</v>
      </c>
      <c r="AB38397">
        <v>4</v>
      </c>
      <c r="AC38397">
        <v>80</v>
      </c>
      <c r="AD38397">
        <v>1</v>
      </c>
      <c r="AE38397">
        <v>29</v>
      </c>
      <c r="AF38397">
        <v>2</v>
      </c>
      <c r="AG38397">
        <v>4</v>
      </c>
      <c r="AH38397">
        <v>9</v>
      </c>
      <c r="AI38397">
        <v>1</v>
      </c>
      <c r="AJ38397">
        <v>8</v>
      </c>
      <c r="AK38397">
        <v>9</v>
      </c>
      <c r="AL38397">
        <v>1</v>
      </c>
    </row>
    <row r="38398" spans="1:38" x14ac:dyDescent="0.25">
      <c r="A38398">
        <v>40</v>
      </c>
      <c r="B38398" t="s">
        <v>29</v>
      </c>
      <c r="C38398" t="s">
        <v>48</v>
      </c>
      <c r="D38398">
        <v>1426</v>
      </c>
      <c r="E38398" t="s">
        <v>34</v>
      </c>
      <c r="F38398">
        <v>25</v>
      </c>
      <c r="G38398">
        <v>1</v>
      </c>
      <c r="H38398" t="s">
        <v>31</v>
      </c>
      <c r="I38398">
        <v>1</v>
      </c>
      <c r="J38398">
        <v>42954</v>
      </c>
      <c r="K38398">
        <v>3</v>
      </c>
      <c r="L38398" t="s">
        <v>23</v>
      </c>
      <c r="M38398">
        <v>107</v>
      </c>
      <c r="N38398">
        <v>2</v>
      </c>
      <c r="O38398">
        <v>5</v>
      </c>
      <c r="P38398" t="s">
        <v>37</v>
      </c>
      <c r="Q38398">
        <v>2</v>
      </c>
      <c r="R38398" t="s">
        <v>45</v>
      </c>
      <c r="S38398">
        <v>1</v>
      </c>
      <c r="T38398">
        <v>42954</v>
      </c>
      <c r="U38398">
        <v>48386</v>
      </c>
      <c r="V38398">
        <v>677404</v>
      </c>
      <c r="W38398">
        <v>1</v>
      </c>
      <c r="X38398" t="s">
        <v>49</v>
      </c>
      <c r="Y38398" t="s">
        <v>19</v>
      </c>
      <c r="Z38398">
        <v>49</v>
      </c>
      <c r="AA38398">
        <v>1</v>
      </c>
      <c r="AB38398">
        <v>2</v>
      </c>
      <c r="AC38398">
        <v>80</v>
      </c>
      <c r="AD38398">
        <v>4</v>
      </c>
      <c r="AE38398">
        <v>20</v>
      </c>
      <c r="AF38398">
        <v>3</v>
      </c>
      <c r="AG38398">
        <v>4</v>
      </c>
      <c r="AH38398">
        <v>9</v>
      </c>
      <c r="AI38398">
        <v>5</v>
      </c>
      <c r="AJ38398">
        <v>1</v>
      </c>
      <c r="AK38398">
        <v>9</v>
      </c>
      <c r="AL38398">
        <v>1</v>
      </c>
    </row>
    <row r="38399" spans="1:38" x14ac:dyDescent="0.25">
      <c r="A38399">
        <v>57</v>
      </c>
      <c r="B38399" t="s">
        <v>29</v>
      </c>
      <c r="C38399" t="s">
        <v>47</v>
      </c>
      <c r="D38399">
        <v>947</v>
      </c>
      <c r="E38399" t="s">
        <v>34</v>
      </c>
      <c r="F38399">
        <v>29</v>
      </c>
      <c r="G38399">
        <v>3</v>
      </c>
      <c r="H38399" t="s">
        <v>31</v>
      </c>
      <c r="I38399">
        <v>1</v>
      </c>
      <c r="J38399">
        <v>43254</v>
      </c>
      <c r="K38399">
        <v>1</v>
      </c>
      <c r="L38399" t="s">
        <v>23</v>
      </c>
      <c r="M38399">
        <v>149</v>
      </c>
      <c r="N38399">
        <v>2</v>
      </c>
      <c r="O38399">
        <v>4</v>
      </c>
      <c r="P38399" t="s">
        <v>37</v>
      </c>
      <c r="Q38399">
        <v>1</v>
      </c>
      <c r="R38399" t="s">
        <v>46</v>
      </c>
      <c r="S38399">
        <v>1</v>
      </c>
      <c r="T38399">
        <v>43254</v>
      </c>
      <c r="U38399">
        <v>21910</v>
      </c>
      <c r="V38399">
        <v>569660</v>
      </c>
      <c r="W38399">
        <v>7</v>
      </c>
      <c r="X38399" t="s">
        <v>49</v>
      </c>
      <c r="Y38399" t="s">
        <v>29</v>
      </c>
      <c r="Z38399">
        <v>49</v>
      </c>
      <c r="AA38399">
        <v>1</v>
      </c>
      <c r="AB38399">
        <v>4</v>
      </c>
      <c r="AC38399">
        <v>80</v>
      </c>
      <c r="AD38399">
        <v>4</v>
      </c>
      <c r="AE38399">
        <v>19</v>
      </c>
      <c r="AF38399">
        <v>3</v>
      </c>
      <c r="AG38399">
        <v>2</v>
      </c>
      <c r="AH38399">
        <v>9</v>
      </c>
      <c r="AI38399">
        <v>9</v>
      </c>
      <c r="AJ38399">
        <v>1</v>
      </c>
      <c r="AK38399">
        <v>9</v>
      </c>
      <c r="AL38399">
        <v>1</v>
      </c>
    </row>
    <row r="38400" spans="1:38" x14ac:dyDescent="0.25">
      <c r="A38400">
        <v>60</v>
      </c>
      <c r="B38400" t="s">
        <v>29</v>
      </c>
      <c r="C38400" t="s">
        <v>47</v>
      </c>
      <c r="D38400">
        <v>205</v>
      </c>
      <c r="E38400" t="s">
        <v>34</v>
      </c>
      <c r="F38400">
        <v>36</v>
      </c>
      <c r="G38400">
        <v>3</v>
      </c>
      <c r="H38400" t="s">
        <v>24</v>
      </c>
      <c r="I38400">
        <v>1</v>
      </c>
      <c r="J38400">
        <v>44209</v>
      </c>
      <c r="K38400">
        <v>2</v>
      </c>
      <c r="L38400" t="s">
        <v>27</v>
      </c>
      <c r="M38400">
        <v>50</v>
      </c>
      <c r="N38400">
        <v>3</v>
      </c>
      <c r="O38400">
        <v>5</v>
      </c>
      <c r="P38400" t="s">
        <v>44</v>
      </c>
      <c r="Q38400">
        <v>2</v>
      </c>
      <c r="R38400" t="s">
        <v>46</v>
      </c>
      <c r="S38400">
        <v>1</v>
      </c>
      <c r="T38400">
        <v>44209</v>
      </c>
      <c r="U38400">
        <v>3719</v>
      </c>
      <c r="V38400">
        <v>63223</v>
      </c>
      <c r="W38400">
        <v>3</v>
      </c>
      <c r="X38400" t="s">
        <v>49</v>
      </c>
      <c r="Y38400" t="s">
        <v>19</v>
      </c>
      <c r="Z38400">
        <v>0</v>
      </c>
      <c r="AA38400">
        <v>3</v>
      </c>
      <c r="AB38400">
        <v>1</v>
      </c>
      <c r="AC38400">
        <v>80</v>
      </c>
      <c r="AD38400">
        <v>4</v>
      </c>
      <c r="AE38400">
        <v>11</v>
      </c>
      <c r="AF38400">
        <v>4</v>
      </c>
      <c r="AG38400">
        <v>3</v>
      </c>
      <c r="AH38400">
        <v>9</v>
      </c>
      <c r="AI38400">
        <v>2</v>
      </c>
      <c r="AJ38400">
        <v>8</v>
      </c>
      <c r="AK38400">
        <v>9</v>
      </c>
      <c r="AL38400">
        <v>1</v>
      </c>
    </row>
    <row r="38401" spans="1:38" x14ac:dyDescent="0.25">
      <c r="A38401">
        <v>48</v>
      </c>
      <c r="B38401" t="s">
        <v>29</v>
      </c>
      <c r="C38401" t="s">
        <v>47</v>
      </c>
      <c r="D38401">
        <v>461</v>
      </c>
      <c r="E38401" t="s">
        <v>32</v>
      </c>
      <c r="F38401">
        <v>33</v>
      </c>
      <c r="G38401">
        <v>3</v>
      </c>
      <c r="H38401" t="s">
        <v>42</v>
      </c>
      <c r="I38401">
        <v>1</v>
      </c>
      <c r="J38401">
        <v>44973</v>
      </c>
      <c r="K38401">
        <v>1</v>
      </c>
      <c r="L38401" t="s">
        <v>27</v>
      </c>
      <c r="M38401">
        <v>59</v>
      </c>
      <c r="N38401">
        <v>1</v>
      </c>
      <c r="O38401">
        <v>4</v>
      </c>
      <c r="P38401" t="s">
        <v>35</v>
      </c>
      <c r="Q38401">
        <v>3</v>
      </c>
      <c r="R38401" t="s">
        <v>45</v>
      </c>
      <c r="S38401">
        <v>1</v>
      </c>
      <c r="T38401">
        <v>44973</v>
      </c>
      <c r="U38401">
        <v>3873</v>
      </c>
      <c r="V38401">
        <v>77460</v>
      </c>
      <c r="W38401">
        <v>0</v>
      </c>
      <c r="X38401" t="s">
        <v>49</v>
      </c>
      <c r="Y38401" t="s">
        <v>19</v>
      </c>
      <c r="Z38401">
        <v>43</v>
      </c>
      <c r="AA38401">
        <v>1</v>
      </c>
      <c r="AB38401">
        <v>1</v>
      </c>
      <c r="AC38401">
        <v>80</v>
      </c>
      <c r="AD38401">
        <v>4</v>
      </c>
      <c r="AE38401">
        <v>16</v>
      </c>
      <c r="AF38401">
        <v>5</v>
      </c>
      <c r="AG38401">
        <v>3</v>
      </c>
      <c r="AH38401">
        <v>9</v>
      </c>
      <c r="AI38401">
        <v>9</v>
      </c>
      <c r="AJ38401">
        <v>4</v>
      </c>
      <c r="AK38401">
        <v>9</v>
      </c>
      <c r="AL38401">
        <v>1</v>
      </c>
    </row>
    <row r="38402" spans="1:38" x14ac:dyDescent="0.25">
      <c r="A38402">
        <v>47</v>
      </c>
      <c r="B38402" t="s">
        <v>19</v>
      </c>
      <c r="C38402" t="s">
        <v>47</v>
      </c>
      <c r="D38402">
        <v>1026</v>
      </c>
      <c r="E38402" t="s">
        <v>32</v>
      </c>
      <c r="F38402">
        <v>12</v>
      </c>
      <c r="G38402">
        <v>2</v>
      </c>
      <c r="H38402" t="s">
        <v>24</v>
      </c>
      <c r="I38402">
        <v>1</v>
      </c>
      <c r="J38402">
        <v>45513</v>
      </c>
      <c r="K38402">
        <v>3</v>
      </c>
      <c r="L38402" t="s">
        <v>27</v>
      </c>
      <c r="M38402">
        <v>35</v>
      </c>
      <c r="N38402">
        <v>3</v>
      </c>
      <c r="O38402">
        <v>1</v>
      </c>
      <c r="P38402" t="s">
        <v>38</v>
      </c>
      <c r="Q38402">
        <v>2</v>
      </c>
      <c r="R38402" t="s">
        <v>45</v>
      </c>
      <c r="S38402">
        <v>0</v>
      </c>
      <c r="T38402">
        <v>45513</v>
      </c>
      <c r="U38402">
        <v>35101</v>
      </c>
      <c r="V38402">
        <v>561616</v>
      </c>
      <c r="W38402">
        <v>2</v>
      </c>
      <c r="X38402" t="s">
        <v>49</v>
      </c>
      <c r="Y38402" t="s">
        <v>29</v>
      </c>
      <c r="Z38402">
        <v>7</v>
      </c>
      <c r="AA38402">
        <v>2</v>
      </c>
      <c r="AB38402">
        <v>1</v>
      </c>
      <c r="AC38402">
        <v>80</v>
      </c>
      <c r="AD38402">
        <v>2</v>
      </c>
      <c r="AE38402">
        <v>14</v>
      </c>
      <c r="AF38402">
        <v>2</v>
      </c>
      <c r="AG38402">
        <v>4</v>
      </c>
      <c r="AH38402">
        <v>9</v>
      </c>
      <c r="AI38402">
        <v>4</v>
      </c>
      <c r="AJ38402">
        <v>8</v>
      </c>
      <c r="AK38402">
        <v>9</v>
      </c>
    </row>
    <row r="38403" spans="1:38" x14ac:dyDescent="0.25">
      <c r="A38403">
        <v>29</v>
      </c>
      <c r="B38403" t="s">
        <v>19</v>
      </c>
      <c r="C38403" t="s">
        <v>48</v>
      </c>
      <c r="D38403">
        <v>640</v>
      </c>
      <c r="E38403" t="s">
        <v>36</v>
      </c>
      <c r="F38403">
        <v>25</v>
      </c>
      <c r="G38403">
        <v>3</v>
      </c>
      <c r="H38403" t="s">
        <v>22</v>
      </c>
      <c r="I38403">
        <v>1</v>
      </c>
      <c r="J38403">
        <v>45543</v>
      </c>
      <c r="K38403">
        <v>1</v>
      </c>
      <c r="L38403" t="s">
        <v>27</v>
      </c>
      <c r="M38403">
        <v>62</v>
      </c>
      <c r="N38403">
        <v>3</v>
      </c>
      <c r="O38403">
        <v>5</v>
      </c>
      <c r="P38403" t="s">
        <v>35</v>
      </c>
      <c r="Q38403">
        <v>2</v>
      </c>
      <c r="R38403" t="s">
        <v>46</v>
      </c>
      <c r="S38403">
        <v>0</v>
      </c>
      <c r="T38403">
        <v>45543</v>
      </c>
      <c r="U38403">
        <v>50933</v>
      </c>
      <c r="V38403">
        <v>1120526</v>
      </c>
      <c r="W38403">
        <v>4</v>
      </c>
      <c r="X38403" t="s">
        <v>49</v>
      </c>
      <c r="Y38403" t="s">
        <v>29</v>
      </c>
      <c r="Z38403">
        <v>4</v>
      </c>
      <c r="AA38403">
        <v>4</v>
      </c>
      <c r="AB38403">
        <v>2</v>
      </c>
      <c r="AC38403">
        <v>80</v>
      </c>
      <c r="AD38403">
        <v>2</v>
      </c>
      <c r="AE38403">
        <v>16</v>
      </c>
      <c r="AF38403">
        <v>5</v>
      </c>
      <c r="AG38403">
        <v>4</v>
      </c>
      <c r="AH38403">
        <v>9</v>
      </c>
      <c r="AI38403">
        <v>2</v>
      </c>
      <c r="AJ38403">
        <v>2</v>
      </c>
      <c r="AK38403">
        <v>9</v>
      </c>
    </row>
    <row r="38404" spans="1:38" x14ac:dyDescent="0.25">
      <c r="A38404">
        <v>42</v>
      </c>
      <c r="B38404" t="s">
        <v>19</v>
      </c>
      <c r="C38404" t="s">
        <v>47</v>
      </c>
      <c r="D38404">
        <v>797</v>
      </c>
      <c r="E38404" t="s">
        <v>21</v>
      </c>
      <c r="F38404">
        <v>40</v>
      </c>
      <c r="G38404">
        <v>4</v>
      </c>
      <c r="H38404" t="s">
        <v>31</v>
      </c>
      <c r="I38404">
        <v>1</v>
      </c>
      <c r="J38404">
        <v>45736</v>
      </c>
      <c r="K38404">
        <v>4</v>
      </c>
      <c r="L38404" t="s">
        <v>23</v>
      </c>
      <c r="M38404">
        <v>166</v>
      </c>
      <c r="N38404">
        <v>4</v>
      </c>
      <c r="O38404">
        <v>2</v>
      </c>
      <c r="P38404" t="s">
        <v>44</v>
      </c>
      <c r="Q38404">
        <v>4</v>
      </c>
      <c r="R38404" t="s">
        <v>46</v>
      </c>
      <c r="S38404">
        <v>0</v>
      </c>
      <c r="T38404">
        <v>45736</v>
      </c>
      <c r="U38404">
        <v>35796</v>
      </c>
      <c r="V38404">
        <v>250572</v>
      </c>
      <c r="W38404">
        <v>3</v>
      </c>
      <c r="X38404" t="s">
        <v>49</v>
      </c>
      <c r="Y38404" t="s">
        <v>29</v>
      </c>
      <c r="Z38404">
        <v>5</v>
      </c>
      <c r="AA38404">
        <v>1</v>
      </c>
      <c r="AB38404">
        <v>3</v>
      </c>
      <c r="AC38404">
        <v>80</v>
      </c>
      <c r="AD38404">
        <v>1</v>
      </c>
      <c r="AE38404">
        <v>15</v>
      </c>
      <c r="AF38404">
        <v>2</v>
      </c>
      <c r="AG38404">
        <v>3</v>
      </c>
      <c r="AH38404">
        <v>9</v>
      </c>
      <c r="AI38404">
        <v>3</v>
      </c>
      <c r="AJ38404">
        <v>9</v>
      </c>
      <c r="AK38404">
        <v>9</v>
      </c>
    </row>
    <row r="38405" spans="1:38" x14ac:dyDescent="0.25">
      <c r="A38405">
        <v>21</v>
      </c>
      <c r="B38405" t="s">
        <v>19</v>
      </c>
      <c r="C38405" t="s">
        <v>48</v>
      </c>
      <c r="D38405">
        <v>1002</v>
      </c>
      <c r="E38405" t="s">
        <v>32</v>
      </c>
      <c r="F38405">
        <v>21</v>
      </c>
      <c r="G38405">
        <v>5</v>
      </c>
      <c r="H38405" t="s">
        <v>41</v>
      </c>
      <c r="I38405">
        <v>1</v>
      </c>
      <c r="J38405">
        <v>45905</v>
      </c>
      <c r="K38405">
        <v>3</v>
      </c>
      <c r="L38405" t="s">
        <v>27</v>
      </c>
      <c r="M38405">
        <v>145</v>
      </c>
      <c r="N38405">
        <v>2</v>
      </c>
      <c r="O38405">
        <v>5</v>
      </c>
      <c r="P38405" t="s">
        <v>37</v>
      </c>
      <c r="Q38405">
        <v>3</v>
      </c>
      <c r="R38405" t="s">
        <v>45</v>
      </c>
      <c r="S38405">
        <v>0</v>
      </c>
      <c r="T38405">
        <v>45905</v>
      </c>
      <c r="U38405">
        <v>37751</v>
      </c>
      <c r="V38405">
        <v>679518</v>
      </c>
      <c r="W38405">
        <v>0</v>
      </c>
      <c r="X38405" t="s">
        <v>49</v>
      </c>
      <c r="Y38405" t="s">
        <v>29</v>
      </c>
      <c r="Z38405">
        <v>46</v>
      </c>
      <c r="AA38405">
        <v>4</v>
      </c>
      <c r="AB38405">
        <v>1</v>
      </c>
      <c r="AC38405">
        <v>80</v>
      </c>
      <c r="AD38405">
        <v>4</v>
      </c>
      <c r="AE38405">
        <v>12</v>
      </c>
      <c r="AF38405">
        <v>3</v>
      </c>
      <c r="AG38405">
        <v>1</v>
      </c>
      <c r="AH38405">
        <v>9</v>
      </c>
      <c r="AI38405">
        <v>9</v>
      </c>
      <c r="AJ38405">
        <v>7</v>
      </c>
      <c r="AK38405">
        <v>9</v>
      </c>
    </row>
    <row r="38406" spans="1:38" x14ac:dyDescent="0.25">
      <c r="A38406">
        <v>43</v>
      </c>
      <c r="B38406" t="s">
        <v>19</v>
      </c>
      <c r="C38406" t="s">
        <v>47</v>
      </c>
      <c r="D38406">
        <v>440</v>
      </c>
      <c r="E38406" t="s">
        <v>24</v>
      </c>
      <c r="F38406">
        <v>20</v>
      </c>
      <c r="G38406">
        <v>1</v>
      </c>
      <c r="H38406" t="s">
        <v>41</v>
      </c>
      <c r="I38406">
        <v>1</v>
      </c>
      <c r="J38406">
        <v>46177</v>
      </c>
      <c r="K38406">
        <v>3</v>
      </c>
      <c r="L38406" t="s">
        <v>23</v>
      </c>
      <c r="M38406">
        <v>144</v>
      </c>
      <c r="N38406">
        <v>2</v>
      </c>
      <c r="O38406">
        <v>4</v>
      </c>
      <c r="P38406" t="s">
        <v>24</v>
      </c>
      <c r="Q38406">
        <v>1</v>
      </c>
      <c r="R38406" t="s">
        <v>46</v>
      </c>
      <c r="S38406">
        <v>0</v>
      </c>
      <c r="T38406">
        <v>46177</v>
      </c>
      <c r="U38406">
        <v>11214</v>
      </c>
      <c r="V38406">
        <v>269136</v>
      </c>
      <c r="W38406">
        <v>4</v>
      </c>
      <c r="X38406" t="s">
        <v>49</v>
      </c>
      <c r="Y38406" t="s">
        <v>29</v>
      </c>
      <c r="Z38406">
        <v>48</v>
      </c>
      <c r="AA38406">
        <v>1</v>
      </c>
      <c r="AB38406">
        <v>1</v>
      </c>
      <c r="AC38406">
        <v>80</v>
      </c>
      <c r="AD38406">
        <v>1</v>
      </c>
      <c r="AE38406">
        <v>18</v>
      </c>
      <c r="AF38406">
        <v>3</v>
      </c>
      <c r="AG38406">
        <v>1</v>
      </c>
      <c r="AH38406">
        <v>9</v>
      </c>
      <c r="AI38406">
        <v>7</v>
      </c>
      <c r="AJ38406">
        <v>7</v>
      </c>
      <c r="AK38406">
        <v>9</v>
      </c>
    </row>
    <row r="38407" spans="1:38" x14ac:dyDescent="0.25">
      <c r="A38407">
        <v>25</v>
      </c>
      <c r="B38407" t="s">
        <v>19</v>
      </c>
      <c r="C38407" t="s">
        <v>47</v>
      </c>
      <c r="D38407">
        <v>472</v>
      </c>
      <c r="E38407" t="s">
        <v>36</v>
      </c>
      <c r="F38407">
        <v>41</v>
      </c>
      <c r="G38407">
        <v>1</v>
      </c>
      <c r="H38407" t="s">
        <v>41</v>
      </c>
      <c r="I38407">
        <v>1</v>
      </c>
      <c r="J38407">
        <v>46286</v>
      </c>
      <c r="K38407">
        <v>2</v>
      </c>
      <c r="L38407" t="s">
        <v>27</v>
      </c>
      <c r="M38407">
        <v>49</v>
      </c>
      <c r="N38407">
        <v>2</v>
      </c>
      <c r="O38407">
        <v>4</v>
      </c>
      <c r="P38407" t="s">
        <v>43</v>
      </c>
      <c r="Q38407">
        <v>2</v>
      </c>
      <c r="R38407" t="s">
        <v>45</v>
      </c>
      <c r="S38407">
        <v>0</v>
      </c>
      <c r="T38407">
        <v>46286</v>
      </c>
      <c r="U38407">
        <v>48773</v>
      </c>
      <c r="V38407">
        <v>1170552</v>
      </c>
      <c r="W38407">
        <v>7</v>
      </c>
      <c r="X38407" t="s">
        <v>49</v>
      </c>
      <c r="Y38407" t="s">
        <v>29</v>
      </c>
      <c r="Z38407">
        <v>29</v>
      </c>
      <c r="AA38407">
        <v>2</v>
      </c>
      <c r="AB38407">
        <v>4</v>
      </c>
      <c r="AC38407">
        <v>80</v>
      </c>
      <c r="AD38407">
        <v>3</v>
      </c>
      <c r="AE38407">
        <v>40</v>
      </c>
      <c r="AF38407">
        <v>3</v>
      </c>
      <c r="AG38407">
        <v>4</v>
      </c>
      <c r="AH38407">
        <v>9</v>
      </c>
      <c r="AI38407">
        <v>8</v>
      </c>
      <c r="AJ38407">
        <v>9</v>
      </c>
      <c r="AK38407">
        <v>9</v>
      </c>
    </row>
    <row r="38408" spans="1:38" x14ac:dyDescent="0.25">
      <c r="A38408">
        <v>32</v>
      </c>
      <c r="B38408" t="s">
        <v>29</v>
      </c>
      <c r="C38408" t="s">
        <v>47</v>
      </c>
      <c r="D38408">
        <v>115</v>
      </c>
      <c r="E38408" t="s">
        <v>21</v>
      </c>
      <c r="F38408">
        <v>27</v>
      </c>
      <c r="G38408">
        <v>3</v>
      </c>
      <c r="H38408" t="s">
        <v>31</v>
      </c>
      <c r="I38408">
        <v>1</v>
      </c>
      <c r="J38408">
        <v>46688</v>
      </c>
      <c r="K38408">
        <v>2</v>
      </c>
      <c r="L38408" t="s">
        <v>23</v>
      </c>
      <c r="M38408">
        <v>32</v>
      </c>
      <c r="N38408">
        <v>4</v>
      </c>
      <c r="O38408">
        <v>4</v>
      </c>
      <c r="P38408" t="s">
        <v>38</v>
      </c>
      <c r="Q38408">
        <v>3</v>
      </c>
      <c r="R38408" t="s">
        <v>45</v>
      </c>
      <c r="S38408">
        <v>1</v>
      </c>
      <c r="T38408">
        <v>46688</v>
      </c>
      <c r="U38408">
        <v>34174</v>
      </c>
      <c r="V38408">
        <v>615132</v>
      </c>
      <c r="W38408">
        <v>1</v>
      </c>
      <c r="X38408" t="s">
        <v>49</v>
      </c>
      <c r="Y38408" t="s">
        <v>29</v>
      </c>
      <c r="Z38408">
        <v>43</v>
      </c>
      <c r="AA38408">
        <v>4</v>
      </c>
      <c r="AB38408">
        <v>1</v>
      </c>
      <c r="AC38408">
        <v>80</v>
      </c>
      <c r="AD38408">
        <v>4</v>
      </c>
      <c r="AE38408">
        <v>11</v>
      </c>
      <c r="AF38408">
        <v>3</v>
      </c>
      <c r="AG38408">
        <v>1</v>
      </c>
      <c r="AH38408">
        <v>9</v>
      </c>
      <c r="AI38408">
        <v>4</v>
      </c>
      <c r="AJ38408">
        <v>9</v>
      </c>
      <c r="AK38408">
        <v>9</v>
      </c>
      <c r="AL38408">
        <v>1</v>
      </c>
    </row>
    <row r="38409" spans="1:38" x14ac:dyDescent="0.25">
      <c r="A38409">
        <v>53</v>
      </c>
      <c r="B38409" t="s">
        <v>19</v>
      </c>
      <c r="C38409" t="s">
        <v>48</v>
      </c>
      <c r="D38409">
        <v>272</v>
      </c>
      <c r="E38409" t="s">
        <v>32</v>
      </c>
      <c r="F38409">
        <v>1</v>
      </c>
      <c r="G38409">
        <v>5</v>
      </c>
      <c r="H38409" t="s">
        <v>26</v>
      </c>
      <c r="I38409">
        <v>1</v>
      </c>
      <c r="J38409">
        <v>47280</v>
      </c>
      <c r="K38409">
        <v>3</v>
      </c>
      <c r="L38409" t="s">
        <v>27</v>
      </c>
      <c r="M38409">
        <v>56</v>
      </c>
      <c r="N38409">
        <v>1</v>
      </c>
      <c r="O38409">
        <v>1</v>
      </c>
      <c r="P38409" t="s">
        <v>37</v>
      </c>
      <c r="Q38409">
        <v>4</v>
      </c>
      <c r="R38409" t="s">
        <v>46</v>
      </c>
      <c r="S38409">
        <v>0</v>
      </c>
      <c r="T38409">
        <v>47280</v>
      </c>
      <c r="U38409">
        <v>36613</v>
      </c>
      <c r="V38409">
        <v>549195</v>
      </c>
      <c r="W38409">
        <v>2</v>
      </c>
      <c r="X38409" t="s">
        <v>49</v>
      </c>
      <c r="Y38409" t="s">
        <v>29</v>
      </c>
      <c r="Z38409">
        <v>29</v>
      </c>
      <c r="AA38409">
        <v>2</v>
      </c>
      <c r="AB38409">
        <v>3</v>
      </c>
      <c r="AC38409">
        <v>80</v>
      </c>
      <c r="AD38409">
        <v>1</v>
      </c>
      <c r="AE38409">
        <v>9</v>
      </c>
      <c r="AF38409">
        <v>4</v>
      </c>
      <c r="AG38409">
        <v>3</v>
      </c>
      <c r="AH38409">
        <v>9</v>
      </c>
      <c r="AI38409">
        <v>5</v>
      </c>
      <c r="AJ38409">
        <v>4</v>
      </c>
      <c r="AK38409">
        <v>9</v>
      </c>
    </row>
    <row r="38410" spans="1:38" x14ac:dyDescent="0.25">
      <c r="A38410">
        <v>37</v>
      </c>
      <c r="B38410" t="s">
        <v>19</v>
      </c>
      <c r="C38410" t="s">
        <v>20</v>
      </c>
      <c r="D38410">
        <v>1317</v>
      </c>
      <c r="E38410" t="s">
        <v>32</v>
      </c>
      <c r="F38410">
        <v>47</v>
      </c>
      <c r="G38410">
        <v>4</v>
      </c>
      <c r="H38410" t="s">
        <v>22</v>
      </c>
      <c r="I38410">
        <v>1</v>
      </c>
      <c r="J38410">
        <v>47328</v>
      </c>
      <c r="K38410">
        <v>4</v>
      </c>
      <c r="L38410" t="s">
        <v>23</v>
      </c>
      <c r="M38410">
        <v>106</v>
      </c>
      <c r="N38410">
        <v>4</v>
      </c>
      <c r="O38410">
        <v>1</v>
      </c>
      <c r="P38410" t="s">
        <v>38</v>
      </c>
      <c r="Q38410">
        <v>4</v>
      </c>
      <c r="R38410" t="s">
        <v>46</v>
      </c>
      <c r="S38410">
        <v>0</v>
      </c>
      <c r="T38410">
        <v>47328</v>
      </c>
      <c r="U38410">
        <v>17991</v>
      </c>
      <c r="V38410">
        <v>17991</v>
      </c>
      <c r="W38410">
        <v>4</v>
      </c>
      <c r="X38410" t="s">
        <v>49</v>
      </c>
      <c r="Y38410" t="s">
        <v>29</v>
      </c>
      <c r="Z38410">
        <v>43</v>
      </c>
      <c r="AA38410">
        <v>1</v>
      </c>
      <c r="AB38410">
        <v>1</v>
      </c>
      <c r="AC38410">
        <v>80</v>
      </c>
      <c r="AD38410">
        <v>4</v>
      </c>
      <c r="AE38410">
        <v>10</v>
      </c>
      <c r="AF38410">
        <v>5</v>
      </c>
      <c r="AG38410">
        <v>3</v>
      </c>
      <c r="AH38410">
        <v>9</v>
      </c>
      <c r="AI38410">
        <v>7</v>
      </c>
      <c r="AJ38410">
        <v>6</v>
      </c>
      <c r="AK38410">
        <v>9</v>
      </c>
    </row>
    <row r="38411" spans="1:38" x14ac:dyDescent="0.25">
      <c r="A38411">
        <v>30</v>
      </c>
      <c r="B38411" t="s">
        <v>29</v>
      </c>
      <c r="C38411" t="s">
        <v>48</v>
      </c>
      <c r="D38411">
        <v>627</v>
      </c>
      <c r="E38411" t="s">
        <v>36</v>
      </c>
      <c r="F38411">
        <v>37</v>
      </c>
      <c r="G38411">
        <v>2</v>
      </c>
      <c r="H38411" t="s">
        <v>22</v>
      </c>
      <c r="I38411">
        <v>1</v>
      </c>
      <c r="J38411">
        <v>47703</v>
      </c>
      <c r="K38411">
        <v>2</v>
      </c>
      <c r="L38411" t="s">
        <v>23</v>
      </c>
      <c r="M38411">
        <v>179</v>
      </c>
      <c r="N38411">
        <v>1</v>
      </c>
      <c r="O38411">
        <v>2</v>
      </c>
      <c r="P38411" t="s">
        <v>44</v>
      </c>
      <c r="Q38411">
        <v>2</v>
      </c>
      <c r="R38411" t="s">
        <v>45</v>
      </c>
      <c r="S38411">
        <v>1</v>
      </c>
      <c r="T38411">
        <v>47703</v>
      </c>
      <c r="U38411">
        <v>48952</v>
      </c>
      <c r="V38411">
        <v>636376</v>
      </c>
      <c r="W38411">
        <v>5</v>
      </c>
      <c r="X38411" t="s">
        <v>49</v>
      </c>
      <c r="Y38411" t="s">
        <v>29</v>
      </c>
      <c r="Z38411">
        <v>45</v>
      </c>
      <c r="AA38411">
        <v>3</v>
      </c>
      <c r="AB38411">
        <v>3</v>
      </c>
      <c r="AC38411">
        <v>80</v>
      </c>
      <c r="AD38411">
        <v>1</v>
      </c>
      <c r="AE38411">
        <v>9</v>
      </c>
      <c r="AF38411">
        <v>2</v>
      </c>
      <c r="AG38411">
        <v>3</v>
      </c>
      <c r="AH38411">
        <v>9</v>
      </c>
      <c r="AI38411">
        <v>9</v>
      </c>
      <c r="AJ38411">
        <v>4</v>
      </c>
      <c r="AK38411">
        <v>9</v>
      </c>
      <c r="AL38411">
        <v>1</v>
      </c>
    </row>
    <row r="38412" spans="1:38" x14ac:dyDescent="0.25">
      <c r="A38412">
        <v>55</v>
      </c>
      <c r="B38412" t="s">
        <v>29</v>
      </c>
      <c r="C38412" t="s">
        <v>47</v>
      </c>
      <c r="D38412">
        <v>827</v>
      </c>
      <c r="E38412" t="s">
        <v>34</v>
      </c>
      <c r="F38412">
        <v>25</v>
      </c>
      <c r="G38412">
        <v>3</v>
      </c>
      <c r="H38412" t="s">
        <v>24</v>
      </c>
      <c r="I38412">
        <v>1</v>
      </c>
      <c r="J38412">
        <v>47781</v>
      </c>
      <c r="K38412">
        <v>1</v>
      </c>
      <c r="L38412" t="s">
        <v>23</v>
      </c>
      <c r="M38412">
        <v>114</v>
      </c>
      <c r="N38412">
        <v>3</v>
      </c>
      <c r="O38412">
        <v>4</v>
      </c>
      <c r="P38412" t="s">
        <v>43</v>
      </c>
      <c r="Q38412">
        <v>4</v>
      </c>
      <c r="R38412" t="s">
        <v>46</v>
      </c>
      <c r="S38412">
        <v>1</v>
      </c>
      <c r="T38412">
        <v>47781</v>
      </c>
      <c r="U38412">
        <v>38108</v>
      </c>
      <c r="V38412">
        <v>342972</v>
      </c>
      <c r="W38412">
        <v>4</v>
      </c>
      <c r="X38412" t="s">
        <v>49</v>
      </c>
      <c r="Y38412" t="s">
        <v>19</v>
      </c>
      <c r="Z38412">
        <v>49</v>
      </c>
      <c r="AA38412">
        <v>2</v>
      </c>
      <c r="AB38412">
        <v>2</v>
      </c>
      <c r="AC38412">
        <v>80</v>
      </c>
      <c r="AD38412">
        <v>3</v>
      </c>
      <c r="AE38412">
        <v>31</v>
      </c>
      <c r="AF38412">
        <v>4</v>
      </c>
      <c r="AG38412">
        <v>3</v>
      </c>
      <c r="AH38412">
        <v>9</v>
      </c>
      <c r="AI38412">
        <v>3</v>
      </c>
      <c r="AJ38412">
        <v>5</v>
      </c>
      <c r="AK38412">
        <v>9</v>
      </c>
      <c r="AL38412">
        <v>1</v>
      </c>
    </row>
    <row r="38413" spans="1:38" x14ac:dyDescent="0.25">
      <c r="A38413">
        <v>51</v>
      </c>
      <c r="B38413" t="s">
        <v>19</v>
      </c>
      <c r="C38413" t="s">
        <v>48</v>
      </c>
      <c r="D38413">
        <v>932</v>
      </c>
      <c r="E38413" t="s">
        <v>30</v>
      </c>
      <c r="F38413">
        <v>50</v>
      </c>
      <c r="G38413">
        <v>4</v>
      </c>
      <c r="H38413" t="s">
        <v>24</v>
      </c>
      <c r="I38413">
        <v>1</v>
      </c>
      <c r="J38413">
        <v>48337</v>
      </c>
      <c r="K38413">
        <v>2</v>
      </c>
      <c r="L38413" t="s">
        <v>23</v>
      </c>
      <c r="M38413">
        <v>154</v>
      </c>
      <c r="N38413">
        <v>3</v>
      </c>
      <c r="O38413">
        <v>1</v>
      </c>
      <c r="P38413" t="s">
        <v>43</v>
      </c>
      <c r="Q38413">
        <v>3</v>
      </c>
      <c r="R38413" t="s">
        <v>45</v>
      </c>
      <c r="S38413">
        <v>0</v>
      </c>
      <c r="T38413">
        <v>48337</v>
      </c>
      <c r="U38413">
        <v>35152</v>
      </c>
      <c r="V38413">
        <v>140608</v>
      </c>
      <c r="W38413">
        <v>2</v>
      </c>
      <c r="X38413" t="s">
        <v>49</v>
      </c>
      <c r="Y38413" t="s">
        <v>19</v>
      </c>
      <c r="Z38413">
        <v>18</v>
      </c>
      <c r="AA38413">
        <v>3</v>
      </c>
      <c r="AB38413">
        <v>1</v>
      </c>
      <c r="AC38413">
        <v>80</v>
      </c>
      <c r="AD38413">
        <v>1</v>
      </c>
      <c r="AE38413">
        <v>19</v>
      </c>
      <c r="AF38413">
        <v>3</v>
      </c>
      <c r="AG38413">
        <v>4</v>
      </c>
      <c r="AH38413">
        <v>9</v>
      </c>
      <c r="AI38413">
        <v>9</v>
      </c>
      <c r="AJ38413">
        <v>6</v>
      </c>
      <c r="AK38413">
        <v>9</v>
      </c>
    </row>
    <row r="38414" spans="1:38" x14ac:dyDescent="0.25">
      <c r="A38414">
        <v>53</v>
      </c>
      <c r="B38414" t="s">
        <v>19</v>
      </c>
      <c r="C38414" t="s">
        <v>20</v>
      </c>
      <c r="D38414">
        <v>107</v>
      </c>
      <c r="E38414" t="s">
        <v>32</v>
      </c>
      <c r="F38414">
        <v>11</v>
      </c>
      <c r="G38414">
        <v>1</v>
      </c>
      <c r="H38414" t="s">
        <v>31</v>
      </c>
      <c r="I38414">
        <v>1</v>
      </c>
      <c r="J38414">
        <v>48774</v>
      </c>
      <c r="K38414">
        <v>2</v>
      </c>
      <c r="L38414" t="s">
        <v>23</v>
      </c>
      <c r="M38414">
        <v>167</v>
      </c>
      <c r="N38414">
        <v>1</v>
      </c>
      <c r="O38414">
        <v>3</v>
      </c>
      <c r="P38414" t="s">
        <v>37</v>
      </c>
      <c r="Q38414">
        <v>2</v>
      </c>
      <c r="R38414" t="s">
        <v>45</v>
      </c>
      <c r="S38414">
        <v>0</v>
      </c>
      <c r="T38414">
        <v>48774</v>
      </c>
      <c r="U38414">
        <v>16214</v>
      </c>
      <c r="V38414">
        <v>243210</v>
      </c>
      <c r="W38414">
        <v>0</v>
      </c>
      <c r="X38414" t="s">
        <v>49</v>
      </c>
      <c r="Y38414" t="s">
        <v>19</v>
      </c>
      <c r="Z38414">
        <v>24</v>
      </c>
      <c r="AA38414">
        <v>1</v>
      </c>
      <c r="AB38414">
        <v>1</v>
      </c>
      <c r="AC38414">
        <v>80</v>
      </c>
      <c r="AD38414">
        <v>1</v>
      </c>
      <c r="AE38414">
        <v>18</v>
      </c>
      <c r="AF38414">
        <v>3</v>
      </c>
      <c r="AG38414">
        <v>4</v>
      </c>
      <c r="AH38414">
        <v>9</v>
      </c>
      <c r="AI38414">
        <v>4</v>
      </c>
      <c r="AJ38414">
        <v>8</v>
      </c>
      <c r="AK38414">
        <v>9</v>
      </c>
    </row>
    <row r="38415" spans="1:38" x14ac:dyDescent="0.25">
      <c r="A38415">
        <v>57</v>
      </c>
      <c r="B38415" t="s">
        <v>29</v>
      </c>
      <c r="C38415" t="s">
        <v>48</v>
      </c>
      <c r="D38415">
        <v>782</v>
      </c>
      <c r="E38415" t="s">
        <v>34</v>
      </c>
      <c r="F38415">
        <v>11</v>
      </c>
      <c r="G38415">
        <v>1</v>
      </c>
      <c r="H38415" t="s">
        <v>26</v>
      </c>
      <c r="I38415">
        <v>1</v>
      </c>
      <c r="J38415">
        <v>49187</v>
      </c>
      <c r="K38415">
        <v>4</v>
      </c>
      <c r="L38415" t="s">
        <v>27</v>
      </c>
      <c r="M38415">
        <v>103</v>
      </c>
      <c r="N38415">
        <v>4</v>
      </c>
      <c r="O38415">
        <v>3</v>
      </c>
      <c r="P38415" t="s">
        <v>37</v>
      </c>
      <c r="Q38415">
        <v>1</v>
      </c>
      <c r="R38415" t="s">
        <v>45</v>
      </c>
      <c r="S38415">
        <v>1</v>
      </c>
      <c r="T38415">
        <v>49187</v>
      </c>
      <c r="U38415">
        <v>14976</v>
      </c>
      <c r="V38415">
        <v>344448</v>
      </c>
      <c r="W38415">
        <v>8</v>
      </c>
      <c r="X38415" t="s">
        <v>49</v>
      </c>
      <c r="Y38415" t="s">
        <v>29</v>
      </c>
      <c r="Z38415">
        <v>13</v>
      </c>
      <c r="AA38415">
        <v>3</v>
      </c>
      <c r="AB38415">
        <v>3</v>
      </c>
      <c r="AC38415">
        <v>80</v>
      </c>
      <c r="AD38415">
        <v>3</v>
      </c>
      <c r="AE38415">
        <v>15</v>
      </c>
      <c r="AF38415">
        <v>2</v>
      </c>
      <c r="AG38415">
        <v>4</v>
      </c>
      <c r="AH38415">
        <v>9</v>
      </c>
      <c r="AI38415">
        <v>3</v>
      </c>
      <c r="AJ38415">
        <v>3</v>
      </c>
      <c r="AK38415">
        <v>9</v>
      </c>
      <c r="AL38415">
        <v>1</v>
      </c>
    </row>
    <row r="38416" spans="1:38" x14ac:dyDescent="0.25">
      <c r="A38416">
        <v>59</v>
      </c>
      <c r="B38416" t="s">
        <v>19</v>
      </c>
      <c r="C38416" t="s">
        <v>47</v>
      </c>
      <c r="D38416">
        <v>1083</v>
      </c>
      <c r="E38416" t="s">
        <v>32</v>
      </c>
      <c r="F38416">
        <v>38</v>
      </c>
      <c r="G38416">
        <v>2</v>
      </c>
      <c r="H38416" t="s">
        <v>41</v>
      </c>
      <c r="I38416">
        <v>1</v>
      </c>
      <c r="J38416">
        <v>49344</v>
      </c>
      <c r="K38416">
        <v>4</v>
      </c>
      <c r="L38416" t="s">
        <v>23</v>
      </c>
      <c r="M38416">
        <v>161</v>
      </c>
      <c r="N38416">
        <v>4</v>
      </c>
      <c r="O38416">
        <v>1</v>
      </c>
      <c r="P38416" t="s">
        <v>43</v>
      </c>
      <c r="Q38416">
        <v>2</v>
      </c>
      <c r="R38416" t="s">
        <v>46</v>
      </c>
      <c r="S38416">
        <v>0</v>
      </c>
      <c r="T38416">
        <v>49344</v>
      </c>
      <c r="U38416">
        <v>31369</v>
      </c>
      <c r="V38416">
        <v>313690</v>
      </c>
      <c r="W38416">
        <v>1</v>
      </c>
      <c r="X38416" t="s">
        <v>49</v>
      </c>
      <c r="Y38416" t="s">
        <v>19</v>
      </c>
      <c r="Z38416">
        <v>41</v>
      </c>
      <c r="AA38416">
        <v>3</v>
      </c>
      <c r="AB38416">
        <v>4</v>
      </c>
      <c r="AC38416">
        <v>80</v>
      </c>
      <c r="AD38416">
        <v>3</v>
      </c>
      <c r="AE38416">
        <v>19</v>
      </c>
      <c r="AF38416">
        <v>6</v>
      </c>
      <c r="AG38416">
        <v>1</v>
      </c>
      <c r="AH38416">
        <v>9</v>
      </c>
      <c r="AI38416">
        <v>4</v>
      </c>
      <c r="AJ38416">
        <v>7</v>
      </c>
      <c r="AK38416">
        <v>9</v>
      </c>
    </row>
    <row r="38417" spans="1:38" x14ac:dyDescent="0.25">
      <c r="A38417">
        <v>38</v>
      </c>
      <c r="B38417" t="s">
        <v>29</v>
      </c>
      <c r="C38417" t="s">
        <v>47</v>
      </c>
      <c r="D38417">
        <v>1377</v>
      </c>
      <c r="E38417" t="s">
        <v>32</v>
      </c>
      <c r="F38417">
        <v>13</v>
      </c>
      <c r="G38417">
        <v>3</v>
      </c>
      <c r="H38417" t="s">
        <v>31</v>
      </c>
      <c r="I38417">
        <v>1</v>
      </c>
      <c r="J38417">
        <v>49813</v>
      </c>
      <c r="K38417">
        <v>3</v>
      </c>
      <c r="L38417" t="s">
        <v>27</v>
      </c>
      <c r="M38417">
        <v>38</v>
      </c>
      <c r="N38417">
        <v>3</v>
      </c>
      <c r="O38417">
        <v>5</v>
      </c>
      <c r="P38417" t="s">
        <v>38</v>
      </c>
      <c r="Q38417">
        <v>2</v>
      </c>
      <c r="R38417" t="s">
        <v>45</v>
      </c>
      <c r="S38417">
        <v>1</v>
      </c>
      <c r="T38417">
        <v>49813</v>
      </c>
      <c r="U38417">
        <v>33538</v>
      </c>
      <c r="V38417">
        <v>368918</v>
      </c>
      <c r="W38417">
        <v>8</v>
      </c>
      <c r="X38417" t="s">
        <v>49</v>
      </c>
      <c r="Y38417" t="s">
        <v>29</v>
      </c>
      <c r="Z38417">
        <v>33</v>
      </c>
      <c r="AA38417">
        <v>4</v>
      </c>
      <c r="AB38417">
        <v>3</v>
      </c>
      <c r="AC38417">
        <v>80</v>
      </c>
      <c r="AD38417">
        <v>1</v>
      </c>
      <c r="AE38417">
        <v>34</v>
      </c>
      <c r="AF38417">
        <v>2</v>
      </c>
      <c r="AG38417">
        <v>2</v>
      </c>
      <c r="AH38417">
        <v>9</v>
      </c>
      <c r="AI38417">
        <v>4</v>
      </c>
      <c r="AJ38417">
        <v>7</v>
      </c>
      <c r="AK38417">
        <v>9</v>
      </c>
      <c r="AL38417">
        <v>1</v>
      </c>
    </row>
    <row r="38418" spans="1:38" x14ac:dyDescent="0.25">
      <c r="A38418">
        <v>33</v>
      </c>
      <c r="B38418" t="s">
        <v>19</v>
      </c>
      <c r="C38418" t="s">
        <v>48</v>
      </c>
      <c r="D38418">
        <v>924</v>
      </c>
      <c r="E38418" t="s">
        <v>24</v>
      </c>
      <c r="F38418">
        <v>21</v>
      </c>
      <c r="G38418">
        <v>1</v>
      </c>
      <c r="H38418" t="s">
        <v>42</v>
      </c>
      <c r="I38418">
        <v>1</v>
      </c>
      <c r="J38418">
        <v>170</v>
      </c>
      <c r="K38418">
        <v>3</v>
      </c>
      <c r="L38418" t="s">
        <v>23</v>
      </c>
      <c r="M38418">
        <v>55</v>
      </c>
      <c r="N38418">
        <v>1</v>
      </c>
      <c r="O38418">
        <v>2</v>
      </c>
      <c r="P38418" t="s">
        <v>43</v>
      </c>
      <c r="Q38418">
        <v>1</v>
      </c>
      <c r="R38418" t="s">
        <v>25</v>
      </c>
      <c r="S38418">
        <v>0</v>
      </c>
      <c r="T38418">
        <v>170</v>
      </c>
      <c r="U38418">
        <v>20865</v>
      </c>
      <c r="V38418">
        <v>104325</v>
      </c>
      <c r="W38418">
        <v>8</v>
      </c>
      <c r="X38418" t="s">
        <v>49</v>
      </c>
      <c r="Y38418" t="s">
        <v>29</v>
      </c>
      <c r="Z38418">
        <v>41</v>
      </c>
      <c r="AA38418">
        <v>2</v>
      </c>
      <c r="AB38418">
        <v>4</v>
      </c>
      <c r="AC38418">
        <v>80</v>
      </c>
      <c r="AD38418">
        <v>1</v>
      </c>
      <c r="AE38418">
        <v>13</v>
      </c>
      <c r="AF38418">
        <v>5</v>
      </c>
      <c r="AG38418">
        <v>1</v>
      </c>
      <c r="AH38418">
        <v>9</v>
      </c>
      <c r="AI38418">
        <v>6</v>
      </c>
      <c r="AJ38418">
        <v>3</v>
      </c>
      <c r="AK38418">
        <v>9</v>
      </c>
    </row>
    <row r="38419" spans="1:38" x14ac:dyDescent="0.25">
      <c r="A38419">
        <v>25</v>
      </c>
      <c r="B38419" t="s">
        <v>29</v>
      </c>
      <c r="C38419" t="s">
        <v>47</v>
      </c>
      <c r="D38419">
        <v>831</v>
      </c>
      <c r="E38419" t="s">
        <v>36</v>
      </c>
      <c r="F38419">
        <v>28</v>
      </c>
      <c r="G38419">
        <v>4</v>
      </c>
      <c r="H38419" t="s">
        <v>26</v>
      </c>
      <c r="I38419">
        <v>1</v>
      </c>
      <c r="J38419">
        <v>270</v>
      </c>
      <c r="K38419">
        <v>4</v>
      </c>
      <c r="L38419" t="s">
        <v>27</v>
      </c>
      <c r="M38419">
        <v>196</v>
      </c>
      <c r="N38419">
        <v>4</v>
      </c>
      <c r="O38419">
        <v>4</v>
      </c>
      <c r="P38419" t="s">
        <v>43</v>
      </c>
      <c r="Q38419">
        <v>1</v>
      </c>
      <c r="R38419" t="s">
        <v>25</v>
      </c>
      <c r="S38419">
        <v>1</v>
      </c>
      <c r="T38419">
        <v>270</v>
      </c>
      <c r="U38419">
        <v>31883</v>
      </c>
      <c r="V38419">
        <v>95649</v>
      </c>
      <c r="W38419">
        <v>1</v>
      </c>
      <c r="X38419" t="s">
        <v>49</v>
      </c>
      <c r="Y38419" t="s">
        <v>19</v>
      </c>
      <c r="Z38419">
        <v>14</v>
      </c>
      <c r="AA38419">
        <v>4</v>
      </c>
      <c r="AB38419">
        <v>1</v>
      </c>
      <c r="AC38419">
        <v>80</v>
      </c>
      <c r="AD38419">
        <v>3</v>
      </c>
      <c r="AE38419">
        <v>10</v>
      </c>
      <c r="AF38419">
        <v>2</v>
      </c>
      <c r="AG38419">
        <v>2</v>
      </c>
      <c r="AH38419">
        <v>9</v>
      </c>
      <c r="AI38419">
        <v>5</v>
      </c>
      <c r="AJ38419">
        <v>1</v>
      </c>
      <c r="AK38419">
        <v>9</v>
      </c>
      <c r="AL38419">
        <v>1</v>
      </c>
    </row>
    <row r="38420" spans="1:38" x14ac:dyDescent="0.25">
      <c r="A38420">
        <v>53</v>
      </c>
      <c r="B38420" t="s">
        <v>29</v>
      </c>
      <c r="C38420" t="s">
        <v>20</v>
      </c>
      <c r="D38420">
        <v>400</v>
      </c>
      <c r="E38420" t="s">
        <v>36</v>
      </c>
      <c r="F38420">
        <v>7</v>
      </c>
      <c r="G38420">
        <v>5</v>
      </c>
      <c r="H38420" t="s">
        <v>31</v>
      </c>
      <c r="I38420">
        <v>1</v>
      </c>
      <c r="J38420">
        <v>455</v>
      </c>
      <c r="K38420">
        <v>2</v>
      </c>
      <c r="L38420" t="s">
        <v>27</v>
      </c>
      <c r="M38420">
        <v>87</v>
      </c>
      <c r="N38420">
        <v>4</v>
      </c>
      <c r="O38420">
        <v>4</v>
      </c>
      <c r="P38420" t="s">
        <v>43</v>
      </c>
      <c r="Q38420">
        <v>3</v>
      </c>
      <c r="R38420" t="s">
        <v>25</v>
      </c>
      <c r="S38420">
        <v>1</v>
      </c>
      <c r="T38420">
        <v>455</v>
      </c>
      <c r="U38420">
        <v>21472</v>
      </c>
      <c r="V38420">
        <v>429440</v>
      </c>
      <c r="W38420">
        <v>0</v>
      </c>
      <c r="X38420" t="s">
        <v>49</v>
      </c>
      <c r="Y38420" t="s">
        <v>29</v>
      </c>
      <c r="Z38420">
        <v>37</v>
      </c>
      <c r="AA38420">
        <v>3</v>
      </c>
      <c r="AB38420">
        <v>1</v>
      </c>
      <c r="AC38420">
        <v>80</v>
      </c>
      <c r="AD38420">
        <v>4</v>
      </c>
      <c r="AE38420">
        <v>24</v>
      </c>
      <c r="AF38420">
        <v>5</v>
      </c>
      <c r="AG38420">
        <v>2</v>
      </c>
      <c r="AH38420">
        <v>9</v>
      </c>
      <c r="AI38420">
        <v>8</v>
      </c>
      <c r="AJ38420">
        <v>7</v>
      </c>
      <c r="AK38420">
        <v>9</v>
      </c>
      <c r="AL38420">
        <v>1</v>
      </c>
    </row>
    <row r="38421" spans="1:38" x14ac:dyDescent="0.25">
      <c r="A38421">
        <v>45</v>
      </c>
      <c r="B38421" t="s">
        <v>29</v>
      </c>
      <c r="C38421" t="s">
        <v>48</v>
      </c>
      <c r="D38421">
        <v>106</v>
      </c>
      <c r="E38421" t="s">
        <v>36</v>
      </c>
      <c r="F38421">
        <v>3</v>
      </c>
      <c r="G38421">
        <v>2</v>
      </c>
      <c r="H38421" t="s">
        <v>42</v>
      </c>
      <c r="I38421">
        <v>1</v>
      </c>
      <c r="J38421">
        <v>547</v>
      </c>
      <c r="K38421">
        <v>3</v>
      </c>
      <c r="L38421" t="s">
        <v>23</v>
      </c>
      <c r="M38421">
        <v>56</v>
      </c>
      <c r="N38421">
        <v>1</v>
      </c>
      <c r="O38421">
        <v>5</v>
      </c>
      <c r="P38421" t="s">
        <v>39</v>
      </c>
      <c r="Q38421">
        <v>3</v>
      </c>
      <c r="R38421" t="s">
        <v>25</v>
      </c>
      <c r="S38421">
        <v>1</v>
      </c>
      <c r="T38421">
        <v>547</v>
      </c>
      <c r="U38421">
        <v>40859</v>
      </c>
      <c r="V38421">
        <v>980616</v>
      </c>
      <c r="W38421">
        <v>0</v>
      </c>
      <c r="X38421" t="s">
        <v>49</v>
      </c>
      <c r="Y38421" t="s">
        <v>29</v>
      </c>
      <c r="Z38421">
        <v>4</v>
      </c>
      <c r="AA38421">
        <v>2</v>
      </c>
      <c r="AB38421">
        <v>2</v>
      </c>
      <c r="AC38421">
        <v>80</v>
      </c>
      <c r="AD38421">
        <v>2</v>
      </c>
      <c r="AE38421">
        <v>22</v>
      </c>
      <c r="AF38421">
        <v>2</v>
      </c>
      <c r="AG38421">
        <v>4</v>
      </c>
      <c r="AH38421">
        <v>9</v>
      </c>
      <c r="AI38421">
        <v>7</v>
      </c>
      <c r="AJ38421">
        <v>7</v>
      </c>
      <c r="AK38421">
        <v>9</v>
      </c>
      <c r="AL38421">
        <v>1</v>
      </c>
    </row>
    <row r="38422" spans="1:38" x14ac:dyDescent="0.25">
      <c r="A38422">
        <v>22</v>
      </c>
      <c r="B38422" t="s">
        <v>19</v>
      </c>
      <c r="C38422" t="s">
        <v>47</v>
      </c>
      <c r="D38422">
        <v>443</v>
      </c>
      <c r="E38422" t="s">
        <v>30</v>
      </c>
      <c r="F38422">
        <v>44</v>
      </c>
      <c r="G38422">
        <v>5</v>
      </c>
      <c r="H38422" t="s">
        <v>31</v>
      </c>
      <c r="I38422">
        <v>1</v>
      </c>
      <c r="J38422">
        <v>631</v>
      </c>
      <c r="K38422">
        <v>1</v>
      </c>
      <c r="L38422" t="s">
        <v>23</v>
      </c>
      <c r="M38422">
        <v>33</v>
      </c>
      <c r="N38422">
        <v>2</v>
      </c>
      <c r="O38422">
        <v>3</v>
      </c>
      <c r="P38422" t="s">
        <v>43</v>
      </c>
      <c r="Q38422">
        <v>1</v>
      </c>
      <c r="R38422" t="s">
        <v>25</v>
      </c>
      <c r="S38422">
        <v>0</v>
      </c>
      <c r="T38422">
        <v>631</v>
      </c>
      <c r="U38422">
        <v>47810</v>
      </c>
      <c r="V38422">
        <v>812770</v>
      </c>
      <c r="W38422">
        <v>8</v>
      </c>
      <c r="X38422" t="s">
        <v>49</v>
      </c>
      <c r="Y38422" t="s">
        <v>19</v>
      </c>
      <c r="Z38422">
        <v>33</v>
      </c>
      <c r="AA38422">
        <v>4</v>
      </c>
      <c r="AB38422">
        <v>2</v>
      </c>
      <c r="AC38422">
        <v>80</v>
      </c>
      <c r="AD38422">
        <v>4</v>
      </c>
      <c r="AE38422">
        <v>11</v>
      </c>
      <c r="AF38422">
        <v>4</v>
      </c>
      <c r="AG38422">
        <v>1</v>
      </c>
      <c r="AH38422">
        <v>9</v>
      </c>
      <c r="AI38422">
        <v>4</v>
      </c>
      <c r="AJ38422">
        <v>4</v>
      </c>
      <c r="AK38422">
        <v>9</v>
      </c>
    </row>
    <row r="38423" spans="1:38" x14ac:dyDescent="0.25">
      <c r="A38423">
        <v>39</v>
      </c>
      <c r="B38423" t="s">
        <v>19</v>
      </c>
      <c r="C38423" t="s">
        <v>47</v>
      </c>
      <c r="D38423">
        <v>1091</v>
      </c>
      <c r="E38423" t="s">
        <v>34</v>
      </c>
      <c r="F38423">
        <v>19</v>
      </c>
      <c r="G38423">
        <v>1</v>
      </c>
      <c r="H38423" t="s">
        <v>42</v>
      </c>
      <c r="I38423">
        <v>1</v>
      </c>
      <c r="J38423">
        <v>1456</v>
      </c>
      <c r="K38423">
        <v>3</v>
      </c>
      <c r="L38423" t="s">
        <v>27</v>
      </c>
      <c r="M38423">
        <v>60</v>
      </c>
      <c r="N38423">
        <v>4</v>
      </c>
      <c r="O38423">
        <v>2</v>
      </c>
      <c r="P38423" t="s">
        <v>35</v>
      </c>
      <c r="Q38423">
        <v>1</v>
      </c>
      <c r="R38423" t="s">
        <v>25</v>
      </c>
      <c r="S38423">
        <v>0</v>
      </c>
      <c r="T38423">
        <v>1456</v>
      </c>
      <c r="U38423">
        <v>8441</v>
      </c>
      <c r="V38423">
        <v>253230</v>
      </c>
      <c r="W38423">
        <v>3</v>
      </c>
      <c r="X38423" t="s">
        <v>49</v>
      </c>
      <c r="Y38423" t="s">
        <v>29</v>
      </c>
      <c r="Z38423">
        <v>44</v>
      </c>
      <c r="AA38423">
        <v>4</v>
      </c>
      <c r="AB38423">
        <v>4</v>
      </c>
      <c r="AC38423">
        <v>80</v>
      </c>
      <c r="AD38423">
        <v>4</v>
      </c>
      <c r="AE38423">
        <v>17</v>
      </c>
      <c r="AF38423">
        <v>2</v>
      </c>
      <c r="AG38423">
        <v>3</v>
      </c>
      <c r="AH38423">
        <v>9</v>
      </c>
      <c r="AI38423">
        <v>9</v>
      </c>
      <c r="AJ38423">
        <v>1</v>
      </c>
      <c r="AK38423">
        <v>9</v>
      </c>
    </row>
    <row r="38424" spans="1:38" x14ac:dyDescent="0.25">
      <c r="A38424">
        <v>48</v>
      </c>
      <c r="B38424" t="s">
        <v>29</v>
      </c>
      <c r="C38424" t="s">
        <v>48</v>
      </c>
      <c r="D38424">
        <v>1427</v>
      </c>
      <c r="E38424" t="s">
        <v>30</v>
      </c>
      <c r="F38424">
        <v>14</v>
      </c>
      <c r="G38424">
        <v>5</v>
      </c>
      <c r="H38424" t="s">
        <v>42</v>
      </c>
      <c r="I38424">
        <v>1</v>
      </c>
      <c r="J38424">
        <v>1557</v>
      </c>
      <c r="K38424">
        <v>1</v>
      </c>
      <c r="L38424" t="s">
        <v>23</v>
      </c>
      <c r="M38424">
        <v>36</v>
      </c>
      <c r="N38424">
        <v>3</v>
      </c>
      <c r="O38424">
        <v>1</v>
      </c>
      <c r="P38424" t="s">
        <v>39</v>
      </c>
      <c r="Q38424">
        <v>1</v>
      </c>
      <c r="R38424" t="s">
        <v>25</v>
      </c>
      <c r="S38424">
        <v>1</v>
      </c>
      <c r="T38424">
        <v>1557</v>
      </c>
      <c r="U38424">
        <v>36179</v>
      </c>
      <c r="V38424">
        <v>470327</v>
      </c>
      <c r="W38424">
        <v>0</v>
      </c>
      <c r="X38424" t="s">
        <v>49</v>
      </c>
      <c r="Y38424" t="s">
        <v>29</v>
      </c>
      <c r="Z38424">
        <v>24</v>
      </c>
      <c r="AA38424">
        <v>4</v>
      </c>
      <c r="AB38424">
        <v>3</v>
      </c>
      <c r="AC38424">
        <v>80</v>
      </c>
      <c r="AD38424">
        <v>3</v>
      </c>
      <c r="AE38424">
        <v>22</v>
      </c>
      <c r="AF38424">
        <v>4</v>
      </c>
      <c r="AG38424">
        <v>4</v>
      </c>
      <c r="AH38424">
        <v>9</v>
      </c>
      <c r="AI38424">
        <v>9</v>
      </c>
      <c r="AJ38424">
        <v>7</v>
      </c>
      <c r="AK38424">
        <v>9</v>
      </c>
      <c r="AL38424">
        <v>1</v>
      </c>
    </row>
    <row r="38425" spans="1:38" x14ac:dyDescent="0.25">
      <c r="A38425">
        <v>47</v>
      </c>
      <c r="B38425" t="s">
        <v>19</v>
      </c>
      <c r="C38425" t="s">
        <v>20</v>
      </c>
      <c r="D38425">
        <v>1203</v>
      </c>
      <c r="E38425" t="s">
        <v>32</v>
      </c>
      <c r="F38425">
        <v>40</v>
      </c>
      <c r="G38425">
        <v>2</v>
      </c>
      <c r="H38425" t="s">
        <v>42</v>
      </c>
      <c r="I38425">
        <v>1</v>
      </c>
      <c r="J38425">
        <v>2059</v>
      </c>
      <c r="K38425">
        <v>3</v>
      </c>
      <c r="L38425" t="s">
        <v>23</v>
      </c>
      <c r="M38425">
        <v>150</v>
      </c>
      <c r="N38425">
        <v>1</v>
      </c>
      <c r="O38425">
        <v>2</v>
      </c>
      <c r="P38425" t="s">
        <v>37</v>
      </c>
      <c r="Q38425">
        <v>3</v>
      </c>
      <c r="R38425" t="s">
        <v>25</v>
      </c>
      <c r="S38425">
        <v>0</v>
      </c>
      <c r="T38425">
        <v>2059</v>
      </c>
      <c r="U38425">
        <v>7480</v>
      </c>
      <c r="V38425">
        <v>194480</v>
      </c>
      <c r="W38425">
        <v>2</v>
      </c>
      <c r="X38425" t="s">
        <v>49</v>
      </c>
      <c r="Y38425" t="s">
        <v>29</v>
      </c>
      <c r="Z38425">
        <v>21</v>
      </c>
      <c r="AA38425">
        <v>4</v>
      </c>
      <c r="AB38425">
        <v>2</v>
      </c>
      <c r="AC38425">
        <v>80</v>
      </c>
      <c r="AD38425">
        <v>4</v>
      </c>
      <c r="AE38425">
        <v>12</v>
      </c>
      <c r="AF38425">
        <v>5</v>
      </c>
      <c r="AG38425">
        <v>4</v>
      </c>
      <c r="AH38425">
        <v>9</v>
      </c>
      <c r="AI38425">
        <v>7</v>
      </c>
      <c r="AJ38425">
        <v>1</v>
      </c>
      <c r="AK38425">
        <v>9</v>
      </c>
    </row>
    <row r="38426" spans="1:38" x14ac:dyDescent="0.25">
      <c r="A38426">
        <v>44</v>
      </c>
      <c r="B38426" t="s">
        <v>29</v>
      </c>
      <c r="C38426" t="s">
        <v>20</v>
      </c>
      <c r="D38426">
        <v>115</v>
      </c>
      <c r="E38426" t="s">
        <v>30</v>
      </c>
      <c r="F38426">
        <v>44</v>
      </c>
      <c r="G38426">
        <v>5</v>
      </c>
      <c r="H38426" t="s">
        <v>22</v>
      </c>
      <c r="I38426">
        <v>1</v>
      </c>
      <c r="J38426">
        <v>2526</v>
      </c>
      <c r="K38426">
        <v>4</v>
      </c>
      <c r="L38426" t="s">
        <v>27</v>
      </c>
      <c r="M38426">
        <v>146</v>
      </c>
      <c r="N38426">
        <v>3</v>
      </c>
      <c r="O38426">
        <v>1</v>
      </c>
      <c r="P38426" t="s">
        <v>44</v>
      </c>
      <c r="Q38426">
        <v>2</v>
      </c>
      <c r="R38426" t="s">
        <v>25</v>
      </c>
      <c r="S38426">
        <v>1</v>
      </c>
      <c r="T38426">
        <v>2526</v>
      </c>
      <c r="U38426">
        <v>14094</v>
      </c>
      <c r="V38426">
        <v>295974</v>
      </c>
      <c r="W38426">
        <v>6</v>
      </c>
      <c r="X38426" t="s">
        <v>49</v>
      </c>
      <c r="Y38426" t="s">
        <v>19</v>
      </c>
      <c r="Z38426">
        <v>46</v>
      </c>
      <c r="AA38426">
        <v>4</v>
      </c>
      <c r="AB38426">
        <v>3</v>
      </c>
      <c r="AC38426">
        <v>80</v>
      </c>
      <c r="AD38426">
        <v>2</v>
      </c>
      <c r="AE38426">
        <v>12</v>
      </c>
      <c r="AF38426">
        <v>1</v>
      </c>
      <c r="AG38426">
        <v>3</v>
      </c>
      <c r="AH38426">
        <v>9</v>
      </c>
      <c r="AI38426">
        <v>4</v>
      </c>
      <c r="AJ38426">
        <v>6</v>
      </c>
      <c r="AK38426">
        <v>9</v>
      </c>
      <c r="AL38426">
        <v>1</v>
      </c>
    </row>
    <row r="38427" spans="1:38" x14ac:dyDescent="0.25">
      <c r="A38427">
        <v>19</v>
      </c>
      <c r="B38427" t="s">
        <v>19</v>
      </c>
      <c r="C38427" t="s">
        <v>47</v>
      </c>
      <c r="D38427">
        <v>581</v>
      </c>
      <c r="E38427" t="s">
        <v>34</v>
      </c>
      <c r="F38427">
        <v>35</v>
      </c>
      <c r="G38427">
        <v>5</v>
      </c>
      <c r="H38427" t="s">
        <v>31</v>
      </c>
      <c r="I38427">
        <v>1</v>
      </c>
      <c r="J38427">
        <v>4041</v>
      </c>
      <c r="K38427">
        <v>1</v>
      </c>
      <c r="L38427" t="s">
        <v>27</v>
      </c>
      <c r="M38427">
        <v>75</v>
      </c>
      <c r="N38427">
        <v>2</v>
      </c>
      <c r="O38427">
        <v>5</v>
      </c>
      <c r="P38427" t="s">
        <v>39</v>
      </c>
      <c r="Q38427">
        <v>2</v>
      </c>
      <c r="R38427" t="s">
        <v>25</v>
      </c>
      <c r="S38427">
        <v>0</v>
      </c>
      <c r="T38427">
        <v>4041</v>
      </c>
      <c r="U38427">
        <v>9108</v>
      </c>
      <c r="V38427">
        <v>72864</v>
      </c>
      <c r="W38427">
        <v>6</v>
      </c>
      <c r="X38427" t="s">
        <v>49</v>
      </c>
      <c r="Y38427" t="s">
        <v>19</v>
      </c>
      <c r="Z38427">
        <v>8</v>
      </c>
      <c r="AA38427">
        <v>1</v>
      </c>
      <c r="AB38427">
        <v>1</v>
      </c>
      <c r="AC38427">
        <v>80</v>
      </c>
      <c r="AD38427">
        <v>3</v>
      </c>
      <c r="AE38427">
        <v>31</v>
      </c>
      <c r="AF38427">
        <v>1</v>
      </c>
      <c r="AG38427">
        <v>3</v>
      </c>
      <c r="AH38427">
        <v>9</v>
      </c>
      <c r="AI38427">
        <v>6</v>
      </c>
      <c r="AJ38427">
        <v>5</v>
      </c>
      <c r="AK38427">
        <v>9</v>
      </c>
    </row>
    <row r="38428" spans="1:38" x14ac:dyDescent="0.25">
      <c r="A38428">
        <v>40</v>
      </c>
      <c r="B38428" t="s">
        <v>19</v>
      </c>
      <c r="C38428" t="s">
        <v>47</v>
      </c>
      <c r="D38428">
        <v>788</v>
      </c>
      <c r="E38428" t="s">
        <v>36</v>
      </c>
      <c r="F38428">
        <v>15</v>
      </c>
      <c r="G38428">
        <v>4</v>
      </c>
      <c r="H38428" t="s">
        <v>26</v>
      </c>
      <c r="I38428">
        <v>1</v>
      </c>
      <c r="J38428">
        <v>4054</v>
      </c>
      <c r="K38428">
        <v>2</v>
      </c>
      <c r="L38428" t="s">
        <v>27</v>
      </c>
      <c r="M38428">
        <v>74</v>
      </c>
      <c r="N38428">
        <v>4</v>
      </c>
      <c r="O38428">
        <v>5</v>
      </c>
      <c r="P38428" t="s">
        <v>43</v>
      </c>
      <c r="Q38428">
        <v>2</v>
      </c>
      <c r="R38428" t="s">
        <v>25</v>
      </c>
      <c r="S38428">
        <v>0</v>
      </c>
      <c r="T38428">
        <v>4054</v>
      </c>
      <c r="U38428">
        <v>18843</v>
      </c>
      <c r="V38428">
        <v>508761</v>
      </c>
      <c r="W38428">
        <v>1</v>
      </c>
      <c r="X38428" t="s">
        <v>49</v>
      </c>
      <c r="Y38428" t="s">
        <v>19</v>
      </c>
      <c r="Z38428">
        <v>33</v>
      </c>
      <c r="AA38428">
        <v>2</v>
      </c>
      <c r="AB38428">
        <v>1</v>
      </c>
      <c r="AC38428">
        <v>80</v>
      </c>
      <c r="AD38428">
        <v>3</v>
      </c>
      <c r="AE38428">
        <v>24</v>
      </c>
      <c r="AF38428">
        <v>5</v>
      </c>
      <c r="AG38428">
        <v>3</v>
      </c>
      <c r="AH38428">
        <v>9</v>
      </c>
      <c r="AI38428">
        <v>9</v>
      </c>
      <c r="AJ38428">
        <v>7</v>
      </c>
      <c r="AK38428">
        <v>9</v>
      </c>
    </row>
    <row r="38429" spans="1:38" x14ac:dyDescent="0.25">
      <c r="A38429">
        <v>59</v>
      </c>
      <c r="B38429" t="s">
        <v>29</v>
      </c>
      <c r="C38429" t="s">
        <v>47</v>
      </c>
      <c r="D38429">
        <v>506</v>
      </c>
      <c r="E38429" t="s">
        <v>30</v>
      </c>
      <c r="F38429">
        <v>31</v>
      </c>
      <c r="G38429">
        <v>2</v>
      </c>
      <c r="H38429" t="s">
        <v>42</v>
      </c>
      <c r="I38429">
        <v>1</v>
      </c>
      <c r="J38429">
        <v>4923</v>
      </c>
      <c r="K38429">
        <v>2</v>
      </c>
      <c r="L38429" t="s">
        <v>27</v>
      </c>
      <c r="M38429">
        <v>175</v>
      </c>
      <c r="N38429">
        <v>3</v>
      </c>
      <c r="O38429">
        <v>1</v>
      </c>
      <c r="P38429" t="s">
        <v>37</v>
      </c>
      <c r="Q38429">
        <v>4</v>
      </c>
      <c r="R38429" t="s">
        <v>25</v>
      </c>
      <c r="S38429">
        <v>1</v>
      </c>
      <c r="T38429">
        <v>4923</v>
      </c>
      <c r="U38429">
        <v>42126</v>
      </c>
      <c r="V38429">
        <v>674016</v>
      </c>
      <c r="W38429">
        <v>8</v>
      </c>
      <c r="X38429" t="s">
        <v>49</v>
      </c>
      <c r="Y38429" t="s">
        <v>19</v>
      </c>
      <c r="Z38429">
        <v>30</v>
      </c>
      <c r="AA38429">
        <v>3</v>
      </c>
      <c r="AB38429">
        <v>1</v>
      </c>
      <c r="AC38429">
        <v>80</v>
      </c>
      <c r="AD38429">
        <v>2</v>
      </c>
      <c r="AE38429">
        <v>32</v>
      </c>
      <c r="AF38429">
        <v>4</v>
      </c>
      <c r="AG38429">
        <v>4</v>
      </c>
      <c r="AH38429">
        <v>9</v>
      </c>
      <c r="AI38429">
        <v>2</v>
      </c>
      <c r="AJ38429">
        <v>1</v>
      </c>
      <c r="AK38429">
        <v>9</v>
      </c>
      <c r="AL38429">
        <v>1</v>
      </c>
    </row>
    <row r="38430" spans="1:38" x14ac:dyDescent="0.25">
      <c r="A38430">
        <v>21</v>
      </c>
      <c r="B38430" t="s">
        <v>29</v>
      </c>
      <c r="C38430" t="s">
        <v>48</v>
      </c>
      <c r="D38430">
        <v>669</v>
      </c>
      <c r="E38430" t="s">
        <v>30</v>
      </c>
      <c r="F38430">
        <v>32</v>
      </c>
      <c r="G38430">
        <v>1</v>
      </c>
      <c r="H38430" t="s">
        <v>42</v>
      </c>
      <c r="I38430">
        <v>1</v>
      </c>
      <c r="J38430">
        <v>5124</v>
      </c>
      <c r="K38430">
        <v>1</v>
      </c>
      <c r="L38430" t="s">
        <v>27</v>
      </c>
      <c r="M38430">
        <v>53</v>
      </c>
      <c r="N38430">
        <v>4</v>
      </c>
      <c r="O38430">
        <v>3</v>
      </c>
      <c r="P38430" t="s">
        <v>33</v>
      </c>
      <c r="Q38430">
        <v>2</v>
      </c>
      <c r="R38430" t="s">
        <v>25</v>
      </c>
      <c r="S38430">
        <v>1</v>
      </c>
      <c r="T38430">
        <v>5124</v>
      </c>
      <c r="U38430">
        <v>6334</v>
      </c>
      <c r="V38430">
        <v>183686</v>
      </c>
      <c r="W38430">
        <v>6</v>
      </c>
      <c r="X38430" t="s">
        <v>49</v>
      </c>
      <c r="Y38430" t="s">
        <v>29</v>
      </c>
      <c r="Z38430">
        <v>17</v>
      </c>
      <c r="AA38430">
        <v>2</v>
      </c>
      <c r="AB38430">
        <v>3</v>
      </c>
      <c r="AC38430">
        <v>80</v>
      </c>
      <c r="AD38430">
        <v>1</v>
      </c>
      <c r="AE38430">
        <v>23</v>
      </c>
      <c r="AF38430">
        <v>1</v>
      </c>
      <c r="AG38430">
        <v>4</v>
      </c>
      <c r="AH38430">
        <v>9</v>
      </c>
      <c r="AI38430">
        <v>5</v>
      </c>
      <c r="AJ38430">
        <v>7</v>
      </c>
      <c r="AK38430">
        <v>9</v>
      </c>
      <c r="AL38430">
        <v>1</v>
      </c>
    </row>
    <row r="38431" spans="1:38" x14ac:dyDescent="0.25">
      <c r="A38431">
        <v>37</v>
      </c>
      <c r="B38431" t="s">
        <v>29</v>
      </c>
      <c r="C38431" t="s">
        <v>47</v>
      </c>
      <c r="D38431">
        <v>1118</v>
      </c>
      <c r="E38431" t="s">
        <v>30</v>
      </c>
      <c r="F38431">
        <v>23</v>
      </c>
      <c r="G38431">
        <v>4</v>
      </c>
      <c r="H38431" t="s">
        <v>42</v>
      </c>
      <c r="I38431">
        <v>1</v>
      </c>
      <c r="J38431">
        <v>5597</v>
      </c>
      <c r="K38431">
        <v>3</v>
      </c>
      <c r="L38431" t="s">
        <v>27</v>
      </c>
      <c r="M38431">
        <v>70</v>
      </c>
      <c r="N38431">
        <v>1</v>
      </c>
      <c r="O38431">
        <v>4</v>
      </c>
      <c r="P38431" t="s">
        <v>33</v>
      </c>
      <c r="Q38431">
        <v>4</v>
      </c>
      <c r="R38431" t="s">
        <v>25</v>
      </c>
      <c r="S38431">
        <v>1</v>
      </c>
      <c r="T38431">
        <v>5597</v>
      </c>
      <c r="U38431">
        <v>22449</v>
      </c>
      <c r="V38431">
        <v>538776</v>
      </c>
      <c r="W38431">
        <v>6</v>
      </c>
      <c r="X38431" t="s">
        <v>49</v>
      </c>
      <c r="Y38431" t="s">
        <v>29</v>
      </c>
      <c r="Z38431">
        <v>8</v>
      </c>
      <c r="AA38431">
        <v>4</v>
      </c>
      <c r="AB38431">
        <v>1</v>
      </c>
      <c r="AC38431">
        <v>80</v>
      </c>
      <c r="AD38431">
        <v>4</v>
      </c>
      <c r="AE38431">
        <v>19</v>
      </c>
      <c r="AF38431">
        <v>5</v>
      </c>
      <c r="AG38431">
        <v>2</v>
      </c>
      <c r="AH38431">
        <v>9</v>
      </c>
      <c r="AI38431">
        <v>9</v>
      </c>
      <c r="AJ38431">
        <v>4</v>
      </c>
      <c r="AK38431">
        <v>9</v>
      </c>
      <c r="AL38431">
        <v>1</v>
      </c>
    </row>
    <row r="38432" spans="1:38" x14ac:dyDescent="0.25">
      <c r="A38432">
        <v>20</v>
      </c>
      <c r="B38432" t="s">
        <v>29</v>
      </c>
      <c r="C38432" t="s">
        <v>47</v>
      </c>
      <c r="D38432">
        <v>1289</v>
      </c>
      <c r="E38432" t="s">
        <v>32</v>
      </c>
      <c r="F38432">
        <v>36</v>
      </c>
      <c r="G38432">
        <v>2</v>
      </c>
      <c r="H38432" t="s">
        <v>26</v>
      </c>
      <c r="I38432">
        <v>1</v>
      </c>
      <c r="J38432">
        <v>7905</v>
      </c>
      <c r="K38432">
        <v>1</v>
      </c>
      <c r="L38432" t="s">
        <v>27</v>
      </c>
      <c r="M38432">
        <v>166</v>
      </c>
      <c r="N38432">
        <v>3</v>
      </c>
      <c r="O38432">
        <v>2</v>
      </c>
      <c r="P38432" t="s">
        <v>28</v>
      </c>
      <c r="Q38432">
        <v>1</v>
      </c>
      <c r="R38432" t="s">
        <v>25</v>
      </c>
      <c r="S38432">
        <v>1</v>
      </c>
      <c r="T38432">
        <v>7905</v>
      </c>
      <c r="U38432">
        <v>39470</v>
      </c>
      <c r="V38432">
        <v>197350</v>
      </c>
      <c r="W38432">
        <v>2</v>
      </c>
      <c r="X38432" t="s">
        <v>49</v>
      </c>
      <c r="Y38432" t="s">
        <v>29</v>
      </c>
      <c r="Z38432">
        <v>41</v>
      </c>
      <c r="AA38432">
        <v>4</v>
      </c>
      <c r="AB38432">
        <v>2</v>
      </c>
      <c r="AC38432">
        <v>80</v>
      </c>
      <c r="AD38432">
        <v>2</v>
      </c>
      <c r="AE38432">
        <v>15</v>
      </c>
      <c r="AF38432">
        <v>3</v>
      </c>
      <c r="AG38432">
        <v>3</v>
      </c>
      <c r="AH38432">
        <v>9</v>
      </c>
      <c r="AI38432">
        <v>2</v>
      </c>
      <c r="AJ38432">
        <v>3</v>
      </c>
      <c r="AK38432">
        <v>9</v>
      </c>
      <c r="AL38432">
        <v>1</v>
      </c>
    </row>
    <row r="38433" spans="1:38" x14ac:dyDescent="0.25">
      <c r="A38433">
        <v>31</v>
      </c>
      <c r="B38433" t="s">
        <v>19</v>
      </c>
      <c r="C38433" t="s">
        <v>48</v>
      </c>
      <c r="D38433">
        <v>1381</v>
      </c>
      <c r="E38433" t="s">
        <v>24</v>
      </c>
      <c r="F38433">
        <v>4</v>
      </c>
      <c r="G38433">
        <v>3</v>
      </c>
      <c r="H38433" t="s">
        <v>26</v>
      </c>
      <c r="I38433">
        <v>1</v>
      </c>
      <c r="J38433">
        <v>8963</v>
      </c>
      <c r="K38433">
        <v>3</v>
      </c>
      <c r="L38433" t="s">
        <v>23</v>
      </c>
      <c r="M38433">
        <v>120</v>
      </c>
      <c r="N38433">
        <v>3</v>
      </c>
      <c r="O38433">
        <v>3</v>
      </c>
      <c r="P38433" t="s">
        <v>44</v>
      </c>
      <c r="Q38433">
        <v>1</v>
      </c>
      <c r="R38433" t="s">
        <v>25</v>
      </c>
      <c r="S38433">
        <v>0</v>
      </c>
      <c r="T38433">
        <v>8963</v>
      </c>
      <c r="U38433">
        <v>38929</v>
      </c>
      <c r="V38433">
        <v>233574</v>
      </c>
      <c r="W38433">
        <v>1</v>
      </c>
      <c r="X38433" t="s">
        <v>49</v>
      </c>
      <c r="Y38433" t="s">
        <v>29</v>
      </c>
      <c r="Z38433">
        <v>45</v>
      </c>
      <c r="AA38433">
        <v>4</v>
      </c>
      <c r="AB38433">
        <v>3</v>
      </c>
      <c r="AC38433">
        <v>80</v>
      </c>
      <c r="AD38433">
        <v>2</v>
      </c>
      <c r="AE38433">
        <v>19</v>
      </c>
      <c r="AF38433">
        <v>6</v>
      </c>
      <c r="AG38433">
        <v>1</v>
      </c>
      <c r="AH38433">
        <v>9</v>
      </c>
      <c r="AI38433">
        <v>3</v>
      </c>
      <c r="AJ38433">
        <v>2</v>
      </c>
      <c r="AK38433">
        <v>9</v>
      </c>
    </row>
    <row r="38434" spans="1:38" x14ac:dyDescent="0.25">
      <c r="A38434">
        <v>41</v>
      </c>
      <c r="B38434" t="s">
        <v>19</v>
      </c>
      <c r="C38434" t="s">
        <v>47</v>
      </c>
      <c r="D38434">
        <v>761</v>
      </c>
      <c r="E38434" t="s">
        <v>36</v>
      </c>
      <c r="F38434">
        <v>18</v>
      </c>
      <c r="G38434">
        <v>4</v>
      </c>
      <c r="H38434" t="s">
        <v>31</v>
      </c>
      <c r="I38434">
        <v>1</v>
      </c>
      <c r="J38434">
        <v>8995</v>
      </c>
      <c r="K38434">
        <v>1</v>
      </c>
      <c r="L38434" t="s">
        <v>27</v>
      </c>
      <c r="M38434">
        <v>109</v>
      </c>
      <c r="N38434">
        <v>4</v>
      </c>
      <c r="O38434">
        <v>4</v>
      </c>
      <c r="P38434" t="s">
        <v>35</v>
      </c>
      <c r="Q38434">
        <v>2</v>
      </c>
      <c r="R38434" t="s">
        <v>25</v>
      </c>
      <c r="S38434">
        <v>0</v>
      </c>
      <c r="T38434">
        <v>8995</v>
      </c>
      <c r="U38434">
        <v>49016</v>
      </c>
      <c r="V38434">
        <v>196064</v>
      </c>
      <c r="W38434">
        <v>6</v>
      </c>
      <c r="X38434" t="s">
        <v>49</v>
      </c>
      <c r="Y38434" t="s">
        <v>19</v>
      </c>
      <c r="Z38434">
        <v>11</v>
      </c>
      <c r="AA38434">
        <v>2</v>
      </c>
      <c r="AB38434">
        <v>3</v>
      </c>
      <c r="AC38434">
        <v>80</v>
      </c>
      <c r="AD38434">
        <v>1</v>
      </c>
      <c r="AE38434">
        <v>29</v>
      </c>
      <c r="AF38434">
        <v>1</v>
      </c>
      <c r="AG38434">
        <v>3</v>
      </c>
      <c r="AH38434">
        <v>9</v>
      </c>
      <c r="AI38434">
        <v>1</v>
      </c>
      <c r="AJ38434">
        <v>7</v>
      </c>
      <c r="AK38434">
        <v>9</v>
      </c>
    </row>
    <row r="38435" spans="1:38" x14ac:dyDescent="0.25">
      <c r="A38435">
        <v>58</v>
      </c>
      <c r="B38435" t="s">
        <v>29</v>
      </c>
      <c r="C38435" t="s">
        <v>47</v>
      </c>
      <c r="D38435">
        <v>1024</v>
      </c>
      <c r="E38435" t="s">
        <v>21</v>
      </c>
      <c r="F38435">
        <v>35</v>
      </c>
      <c r="G38435">
        <v>2</v>
      </c>
      <c r="H38435" t="s">
        <v>42</v>
      </c>
      <c r="I38435">
        <v>1</v>
      </c>
      <c r="J38435">
        <v>9165</v>
      </c>
      <c r="K38435">
        <v>4</v>
      </c>
      <c r="L38435" t="s">
        <v>23</v>
      </c>
      <c r="M38435">
        <v>195</v>
      </c>
      <c r="N38435">
        <v>3</v>
      </c>
      <c r="O38435">
        <v>4</v>
      </c>
      <c r="P38435" t="s">
        <v>37</v>
      </c>
      <c r="Q38435">
        <v>3</v>
      </c>
      <c r="R38435" t="s">
        <v>25</v>
      </c>
      <c r="S38435">
        <v>1</v>
      </c>
      <c r="T38435">
        <v>9165</v>
      </c>
      <c r="U38435">
        <v>9203</v>
      </c>
      <c r="V38435">
        <v>193263</v>
      </c>
      <c r="W38435">
        <v>7</v>
      </c>
      <c r="X38435" t="s">
        <v>49</v>
      </c>
      <c r="Y38435" t="s">
        <v>19</v>
      </c>
      <c r="Z38435">
        <v>3</v>
      </c>
      <c r="AA38435">
        <v>1</v>
      </c>
      <c r="AB38435">
        <v>1</v>
      </c>
      <c r="AC38435">
        <v>80</v>
      </c>
      <c r="AD38435">
        <v>3</v>
      </c>
      <c r="AE38435">
        <v>23</v>
      </c>
      <c r="AF38435">
        <v>4</v>
      </c>
      <c r="AG38435">
        <v>2</v>
      </c>
      <c r="AH38435">
        <v>9</v>
      </c>
      <c r="AI38435">
        <v>6</v>
      </c>
      <c r="AJ38435">
        <v>8</v>
      </c>
      <c r="AK38435">
        <v>9</v>
      </c>
      <c r="AL38435">
        <v>1</v>
      </c>
    </row>
    <row r="38436" spans="1:38" x14ac:dyDescent="0.25">
      <c r="A38436">
        <v>21</v>
      </c>
      <c r="B38436" t="s">
        <v>29</v>
      </c>
      <c r="C38436" t="s">
        <v>47</v>
      </c>
      <c r="D38436">
        <v>1359</v>
      </c>
      <c r="E38436" t="s">
        <v>36</v>
      </c>
      <c r="F38436">
        <v>5</v>
      </c>
      <c r="G38436">
        <v>4</v>
      </c>
      <c r="H38436" t="s">
        <v>24</v>
      </c>
      <c r="I38436">
        <v>1</v>
      </c>
      <c r="J38436">
        <v>9433</v>
      </c>
      <c r="K38436">
        <v>1</v>
      </c>
      <c r="L38436" t="s">
        <v>27</v>
      </c>
      <c r="M38436">
        <v>76</v>
      </c>
      <c r="N38436">
        <v>2</v>
      </c>
      <c r="O38436">
        <v>4</v>
      </c>
      <c r="P38436" t="s">
        <v>38</v>
      </c>
      <c r="Q38436">
        <v>4</v>
      </c>
      <c r="R38436" t="s">
        <v>25</v>
      </c>
      <c r="S38436">
        <v>1</v>
      </c>
      <c r="T38436">
        <v>9433</v>
      </c>
      <c r="U38436">
        <v>21262</v>
      </c>
      <c r="V38436">
        <v>42524</v>
      </c>
      <c r="W38436">
        <v>6</v>
      </c>
      <c r="X38436" t="s">
        <v>49</v>
      </c>
      <c r="Y38436" t="s">
        <v>29</v>
      </c>
      <c r="Z38436">
        <v>0</v>
      </c>
      <c r="AA38436">
        <v>1</v>
      </c>
      <c r="AB38436">
        <v>4</v>
      </c>
      <c r="AC38436">
        <v>80</v>
      </c>
      <c r="AD38436">
        <v>1</v>
      </c>
      <c r="AE38436">
        <v>12</v>
      </c>
      <c r="AF38436">
        <v>6</v>
      </c>
      <c r="AG38436">
        <v>3</v>
      </c>
      <c r="AH38436">
        <v>9</v>
      </c>
      <c r="AI38436">
        <v>7</v>
      </c>
      <c r="AJ38436">
        <v>9</v>
      </c>
      <c r="AK38436">
        <v>9</v>
      </c>
      <c r="AL38436">
        <v>1</v>
      </c>
    </row>
    <row r="38437" spans="1:38" x14ac:dyDescent="0.25">
      <c r="A38437">
        <v>19</v>
      </c>
      <c r="B38437" t="s">
        <v>29</v>
      </c>
      <c r="C38437" t="s">
        <v>48</v>
      </c>
      <c r="D38437">
        <v>669</v>
      </c>
      <c r="E38437" t="s">
        <v>30</v>
      </c>
      <c r="F38437">
        <v>37</v>
      </c>
      <c r="G38437">
        <v>1</v>
      </c>
      <c r="H38437" t="s">
        <v>26</v>
      </c>
      <c r="I38437">
        <v>1</v>
      </c>
      <c r="J38437">
        <v>9603</v>
      </c>
      <c r="K38437">
        <v>2</v>
      </c>
      <c r="L38437" t="s">
        <v>23</v>
      </c>
      <c r="M38437">
        <v>154</v>
      </c>
      <c r="N38437">
        <v>3</v>
      </c>
      <c r="O38437">
        <v>5</v>
      </c>
      <c r="P38437" t="s">
        <v>40</v>
      </c>
      <c r="Q38437">
        <v>1</v>
      </c>
      <c r="R38437" t="s">
        <v>25</v>
      </c>
      <c r="S38437">
        <v>1</v>
      </c>
      <c r="T38437">
        <v>9603</v>
      </c>
      <c r="U38437">
        <v>34968</v>
      </c>
      <c r="V38437">
        <v>699360</v>
      </c>
      <c r="W38437">
        <v>8</v>
      </c>
      <c r="X38437" t="s">
        <v>49</v>
      </c>
      <c r="Y38437" t="s">
        <v>29</v>
      </c>
      <c r="Z38437">
        <v>16</v>
      </c>
      <c r="AA38437">
        <v>2</v>
      </c>
      <c r="AB38437">
        <v>3</v>
      </c>
      <c r="AC38437">
        <v>80</v>
      </c>
      <c r="AD38437">
        <v>3</v>
      </c>
      <c r="AE38437">
        <v>13</v>
      </c>
      <c r="AF38437">
        <v>2</v>
      </c>
      <c r="AG38437">
        <v>4</v>
      </c>
      <c r="AH38437">
        <v>9</v>
      </c>
      <c r="AI38437">
        <v>5</v>
      </c>
      <c r="AJ38437">
        <v>2</v>
      </c>
      <c r="AK38437">
        <v>9</v>
      </c>
      <c r="AL38437">
        <v>1</v>
      </c>
    </row>
    <row r="38438" spans="1:38" x14ac:dyDescent="0.25">
      <c r="A38438">
        <v>43</v>
      </c>
      <c r="B38438" t="s">
        <v>29</v>
      </c>
      <c r="C38438" t="s">
        <v>47</v>
      </c>
      <c r="D38438">
        <v>686</v>
      </c>
      <c r="E38438" t="s">
        <v>21</v>
      </c>
      <c r="F38438">
        <v>21</v>
      </c>
      <c r="G38438">
        <v>2</v>
      </c>
      <c r="H38438" t="s">
        <v>24</v>
      </c>
      <c r="I38438">
        <v>1</v>
      </c>
      <c r="J38438">
        <v>9622</v>
      </c>
      <c r="K38438">
        <v>4</v>
      </c>
      <c r="L38438" t="s">
        <v>27</v>
      </c>
      <c r="M38438">
        <v>122</v>
      </c>
      <c r="N38438">
        <v>2</v>
      </c>
      <c r="O38438">
        <v>2</v>
      </c>
      <c r="P38438" t="s">
        <v>33</v>
      </c>
      <c r="Q38438">
        <v>2</v>
      </c>
      <c r="R38438" t="s">
        <v>25</v>
      </c>
      <c r="S38438">
        <v>1</v>
      </c>
      <c r="T38438">
        <v>9622</v>
      </c>
      <c r="U38438">
        <v>10151</v>
      </c>
      <c r="V38438">
        <v>223322</v>
      </c>
      <c r="W38438">
        <v>6</v>
      </c>
      <c r="X38438" t="s">
        <v>49</v>
      </c>
      <c r="Y38438" t="s">
        <v>29</v>
      </c>
      <c r="Z38438">
        <v>21</v>
      </c>
      <c r="AA38438">
        <v>4</v>
      </c>
      <c r="AB38438">
        <v>1</v>
      </c>
      <c r="AC38438">
        <v>80</v>
      </c>
      <c r="AD38438">
        <v>2</v>
      </c>
      <c r="AE38438">
        <v>12</v>
      </c>
      <c r="AF38438">
        <v>4</v>
      </c>
      <c r="AG38438">
        <v>1</v>
      </c>
      <c r="AH38438">
        <v>9</v>
      </c>
      <c r="AI38438">
        <v>3</v>
      </c>
      <c r="AJ38438">
        <v>3</v>
      </c>
      <c r="AK38438">
        <v>9</v>
      </c>
      <c r="AL38438">
        <v>1</v>
      </c>
    </row>
    <row r="38439" spans="1:38" x14ac:dyDescent="0.25">
      <c r="A38439">
        <v>21</v>
      </c>
      <c r="B38439" t="s">
        <v>19</v>
      </c>
      <c r="C38439" t="s">
        <v>47</v>
      </c>
      <c r="D38439">
        <v>293</v>
      </c>
      <c r="E38439" t="s">
        <v>30</v>
      </c>
      <c r="F38439">
        <v>34</v>
      </c>
      <c r="G38439">
        <v>4</v>
      </c>
      <c r="H38439" t="s">
        <v>41</v>
      </c>
      <c r="I38439">
        <v>1</v>
      </c>
      <c r="J38439">
        <v>10463</v>
      </c>
      <c r="K38439">
        <v>1</v>
      </c>
      <c r="L38439" t="s">
        <v>23</v>
      </c>
      <c r="M38439">
        <v>179</v>
      </c>
      <c r="N38439">
        <v>2</v>
      </c>
      <c r="O38439">
        <v>5</v>
      </c>
      <c r="P38439" t="s">
        <v>37</v>
      </c>
      <c r="Q38439">
        <v>3</v>
      </c>
      <c r="R38439" t="s">
        <v>25</v>
      </c>
      <c r="S38439">
        <v>0</v>
      </c>
      <c r="T38439">
        <v>10463</v>
      </c>
      <c r="U38439">
        <v>48368</v>
      </c>
      <c r="V38439">
        <v>145104</v>
      </c>
      <c r="W38439">
        <v>1</v>
      </c>
      <c r="X38439" t="s">
        <v>49</v>
      </c>
      <c r="Y38439" t="s">
        <v>29</v>
      </c>
      <c r="Z38439">
        <v>30</v>
      </c>
      <c r="AA38439">
        <v>3</v>
      </c>
      <c r="AB38439">
        <v>2</v>
      </c>
      <c r="AC38439">
        <v>80</v>
      </c>
      <c r="AD38439">
        <v>4</v>
      </c>
      <c r="AE38439">
        <v>20</v>
      </c>
      <c r="AF38439">
        <v>2</v>
      </c>
      <c r="AG38439">
        <v>4</v>
      </c>
      <c r="AH38439">
        <v>9</v>
      </c>
      <c r="AI38439">
        <v>4</v>
      </c>
      <c r="AJ38439">
        <v>5</v>
      </c>
      <c r="AK38439">
        <v>9</v>
      </c>
    </row>
    <row r="38440" spans="1:38" x14ac:dyDescent="0.25">
      <c r="A38440">
        <v>43</v>
      </c>
      <c r="B38440" t="s">
        <v>29</v>
      </c>
      <c r="C38440" t="s">
        <v>47</v>
      </c>
      <c r="D38440">
        <v>1119</v>
      </c>
      <c r="E38440" t="s">
        <v>36</v>
      </c>
      <c r="F38440">
        <v>42</v>
      </c>
      <c r="G38440">
        <v>4</v>
      </c>
      <c r="H38440" t="s">
        <v>41</v>
      </c>
      <c r="I38440">
        <v>1</v>
      </c>
      <c r="J38440">
        <v>10727</v>
      </c>
      <c r="K38440">
        <v>3</v>
      </c>
      <c r="L38440" t="s">
        <v>27</v>
      </c>
      <c r="M38440">
        <v>79</v>
      </c>
      <c r="N38440">
        <v>4</v>
      </c>
      <c r="O38440">
        <v>5</v>
      </c>
      <c r="P38440" t="s">
        <v>40</v>
      </c>
      <c r="Q38440">
        <v>4</v>
      </c>
      <c r="R38440" t="s">
        <v>25</v>
      </c>
      <c r="S38440">
        <v>1</v>
      </c>
      <c r="T38440">
        <v>10727</v>
      </c>
      <c r="U38440">
        <v>20250</v>
      </c>
      <c r="V38440">
        <v>121500</v>
      </c>
      <c r="W38440">
        <v>1</v>
      </c>
      <c r="X38440" t="s">
        <v>49</v>
      </c>
      <c r="Y38440" t="s">
        <v>19</v>
      </c>
      <c r="Z38440">
        <v>43</v>
      </c>
      <c r="AA38440">
        <v>1</v>
      </c>
      <c r="AB38440">
        <v>4</v>
      </c>
      <c r="AC38440">
        <v>80</v>
      </c>
      <c r="AD38440">
        <v>4</v>
      </c>
      <c r="AE38440">
        <v>10</v>
      </c>
      <c r="AF38440">
        <v>5</v>
      </c>
      <c r="AG38440">
        <v>3</v>
      </c>
      <c r="AH38440">
        <v>9</v>
      </c>
      <c r="AI38440">
        <v>1</v>
      </c>
      <c r="AJ38440">
        <v>8</v>
      </c>
      <c r="AK38440">
        <v>9</v>
      </c>
      <c r="AL38440">
        <v>1</v>
      </c>
    </row>
    <row r="38441" spans="1:38" x14ac:dyDescent="0.25">
      <c r="A38441">
        <v>35</v>
      </c>
      <c r="B38441" t="s">
        <v>29</v>
      </c>
      <c r="C38441" t="s">
        <v>20</v>
      </c>
      <c r="D38441">
        <v>638</v>
      </c>
      <c r="E38441" t="s">
        <v>24</v>
      </c>
      <c r="F38441">
        <v>36</v>
      </c>
      <c r="G38441">
        <v>4</v>
      </c>
      <c r="H38441" t="s">
        <v>42</v>
      </c>
      <c r="I38441">
        <v>1</v>
      </c>
      <c r="J38441">
        <v>11278</v>
      </c>
      <c r="K38441">
        <v>4</v>
      </c>
      <c r="L38441" t="s">
        <v>27</v>
      </c>
      <c r="M38441">
        <v>126</v>
      </c>
      <c r="N38441">
        <v>2</v>
      </c>
      <c r="O38441">
        <v>3</v>
      </c>
      <c r="P38441" t="s">
        <v>37</v>
      </c>
      <c r="Q38441">
        <v>3</v>
      </c>
      <c r="R38441" t="s">
        <v>25</v>
      </c>
      <c r="S38441">
        <v>1</v>
      </c>
      <c r="T38441">
        <v>11278</v>
      </c>
      <c r="U38441">
        <v>15853</v>
      </c>
      <c r="V38441">
        <v>475590</v>
      </c>
      <c r="W38441">
        <v>5</v>
      </c>
      <c r="X38441" t="s">
        <v>49</v>
      </c>
      <c r="Y38441" t="s">
        <v>29</v>
      </c>
      <c r="Z38441">
        <v>18</v>
      </c>
      <c r="AA38441">
        <v>3</v>
      </c>
      <c r="AB38441">
        <v>4</v>
      </c>
      <c r="AC38441">
        <v>80</v>
      </c>
      <c r="AD38441">
        <v>3</v>
      </c>
      <c r="AE38441">
        <v>36</v>
      </c>
      <c r="AF38441">
        <v>5</v>
      </c>
      <c r="AG38441">
        <v>2</v>
      </c>
      <c r="AH38441">
        <v>9</v>
      </c>
      <c r="AI38441">
        <v>6</v>
      </c>
      <c r="AJ38441">
        <v>2</v>
      </c>
      <c r="AK38441">
        <v>9</v>
      </c>
      <c r="AL38441">
        <v>1</v>
      </c>
    </row>
    <row r="38442" spans="1:38" x14ac:dyDescent="0.25">
      <c r="A38442">
        <v>44</v>
      </c>
      <c r="B38442" t="s">
        <v>29</v>
      </c>
      <c r="C38442" t="s">
        <v>48</v>
      </c>
      <c r="D38442">
        <v>116</v>
      </c>
      <c r="E38442" t="s">
        <v>36</v>
      </c>
      <c r="F38442">
        <v>47</v>
      </c>
      <c r="G38442">
        <v>5</v>
      </c>
      <c r="H38442" t="s">
        <v>22</v>
      </c>
      <c r="I38442">
        <v>1</v>
      </c>
      <c r="J38442">
        <v>11318</v>
      </c>
      <c r="K38442">
        <v>4</v>
      </c>
      <c r="L38442" t="s">
        <v>23</v>
      </c>
      <c r="M38442">
        <v>192</v>
      </c>
      <c r="N38442">
        <v>1</v>
      </c>
      <c r="O38442">
        <v>1</v>
      </c>
      <c r="P38442" t="s">
        <v>24</v>
      </c>
      <c r="Q38442">
        <v>4</v>
      </c>
      <c r="R38442" t="s">
        <v>25</v>
      </c>
      <c r="S38442">
        <v>1</v>
      </c>
      <c r="T38442">
        <v>11318</v>
      </c>
      <c r="U38442">
        <v>13693</v>
      </c>
      <c r="V38442">
        <v>219088</v>
      </c>
      <c r="W38442">
        <v>2</v>
      </c>
      <c r="X38442" t="s">
        <v>49</v>
      </c>
      <c r="Y38442" t="s">
        <v>29</v>
      </c>
      <c r="Z38442">
        <v>26</v>
      </c>
      <c r="AA38442">
        <v>1</v>
      </c>
      <c r="AB38442">
        <v>1</v>
      </c>
      <c r="AC38442">
        <v>80</v>
      </c>
      <c r="AD38442">
        <v>2</v>
      </c>
      <c r="AE38442">
        <v>22</v>
      </c>
      <c r="AF38442">
        <v>2</v>
      </c>
      <c r="AG38442">
        <v>3</v>
      </c>
      <c r="AH38442">
        <v>9</v>
      </c>
      <c r="AI38442">
        <v>3</v>
      </c>
      <c r="AJ38442">
        <v>5</v>
      </c>
      <c r="AK38442">
        <v>9</v>
      </c>
      <c r="AL38442">
        <v>1</v>
      </c>
    </row>
    <row r="38443" spans="1:38" x14ac:dyDescent="0.25">
      <c r="A38443">
        <v>32</v>
      </c>
      <c r="B38443" t="s">
        <v>29</v>
      </c>
      <c r="C38443" t="s">
        <v>47</v>
      </c>
      <c r="D38443">
        <v>259</v>
      </c>
      <c r="E38443" t="s">
        <v>36</v>
      </c>
      <c r="F38443">
        <v>48</v>
      </c>
      <c r="G38443">
        <v>4</v>
      </c>
      <c r="H38443" t="s">
        <v>41</v>
      </c>
      <c r="I38443">
        <v>1</v>
      </c>
      <c r="J38443">
        <v>11594</v>
      </c>
      <c r="K38443">
        <v>1</v>
      </c>
      <c r="L38443" t="s">
        <v>23</v>
      </c>
      <c r="M38443">
        <v>79</v>
      </c>
      <c r="N38443">
        <v>3</v>
      </c>
      <c r="O38443">
        <v>5</v>
      </c>
      <c r="P38443" t="s">
        <v>37</v>
      </c>
      <c r="Q38443">
        <v>3</v>
      </c>
      <c r="R38443" t="s">
        <v>25</v>
      </c>
      <c r="S38443">
        <v>1</v>
      </c>
      <c r="T38443">
        <v>11594</v>
      </c>
      <c r="U38443">
        <v>46834</v>
      </c>
      <c r="V38443">
        <v>1311352</v>
      </c>
      <c r="W38443">
        <v>6</v>
      </c>
      <c r="X38443" t="s">
        <v>49</v>
      </c>
      <c r="Y38443" t="s">
        <v>19</v>
      </c>
      <c r="Z38443">
        <v>25</v>
      </c>
      <c r="AA38443">
        <v>4</v>
      </c>
      <c r="AB38443">
        <v>1</v>
      </c>
      <c r="AC38443">
        <v>80</v>
      </c>
      <c r="AD38443">
        <v>3</v>
      </c>
      <c r="AE38443">
        <v>40</v>
      </c>
      <c r="AF38443">
        <v>4</v>
      </c>
      <c r="AG38443">
        <v>3</v>
      </c>
      <c r="AH38443">
        <v>9</v>
      </c>
      <c r="AI38443">
        <v>3</v>
      </c>
      <c r="AJ38443">
        <v>8</v>
      </c>
      <c r="AK38443">
        <v>9</v>
      </c>
      <c r="AL38443">
        <v>1</v>
      </c>
    </row>
    <row r="38444" spans="1:38" x14ac:dyDescent="0.25">
      <c r="A38444">
        <v>26</v>
      </c>
      <c r="B38444" t="s">
        <v>19</v>
      </c>
      <c r="C38444" t="s">
        <v>47</v>
      </c>
      <c r="D38444">
        <v>1119</v>
      </c>
      <c r="E38444" t="s">
        <v>32</v>
      </c>
      <c r="F38444">
        <v>20</v>
      </c>
      <c r="G38444">
        <v>3</v>
      </c>
      <c r="H38444" t="s">
        <v>24</v>
      </c>
      <c r="I38444">
        <v>1</v>
      </c>
      <c r="J38444">
        <v>12324</v>
      </c>
      <c r="K38444">
        <v>2</v>
      </c>
      <c r="L38444" t="s">
        <v>23</v>
      </c>
      <c r="M38444">
        <v>36</v>
      </c>
      <c r="N38444">
        <v>4</v>
      </c>
      <c r="O38444">
        <v>3</v>
      </c>
      <c r="P38444" t="s">
        <v>37</v>
      </c>
      <c r="Q38444">
        <v>3</v>
      </c>
      <c r="R38444" t="s">
        <v>25</v>
      </c>
      <c r="S38444">
        <v>0</v>
      </c>
      <c r="T38444">
        <v>12324</v>
      </c>
      <c r="U38444">
        <v>1457</v>
      </c>
      <c r="V38444">
        <v>32054</v>
      </c>
      <c r="W38444">
        <v>0</v>
      </c>
      <c r="X38444" t="s">
        <v>49</v>
      </c>
      <c r="Y38444" t="s">
        <v>19</v>
      </c>
      <c r="Z38444">
        <v>1</v>
      </c>
      <c r="AA38444">
        <v>1</v>
      </c>
      <c r="AB38444">
        <v>4</v>
      </c>
      <c r="AC38444">
        <v>80</v>
      </c>
      <c r="AD38444">
        <v>2</v>
      </c>
      <c r="AE38444">
        <v>22</v>
      </c>
      <c r="AF38444">
        <v>6</v>
      </c>
      <c r="AG38444">
        <v>4</v>
      </c>
      <c r="AH38444">
        <v>9</v>
      </c>
      <c r="AI38444">
        <v>2</v>
      </c>
      <c r="AJ38444">
        <v>7</v>
      </c>
      <c r="AK38444">
        <v>9</v>
      </c>
    </row>
    <row r="38445" spans="1:38" x14ac:dyDescent="0.25">
      <c r="A38445">
        <v>37</v>
      </c>
      <c r="B38445" t="s">
        <v>19</v>
      </c>
      <c r="C38445" t="s">
        <v>48</v>
      </c>
      <c r="D38445">
        <v>1167</v>
      </c>
      <c r="E38445" t="s">
        <v>24</v>
      </c>
      <c r="F38445">
        <v>1</v>
      </c>
      <c r="G38445">
        <v>3</v>
      </c>
      <c r="H38445" t="s">
        <v>24</v>
      </c>
      <c r="I38445">
        <v>1</v>
      </c>
      <c r="J38445">
        <v>12622</v>
      </c>
      <c r="K38445">
        <v>2</v>
      </c>
      <c r="L38445" t="s">
        <v>23</v>
      </c>
      <c r="M38445">
        <v>199</v>
      </c>
      <c r="N38445">
        <v>3</v>
      </c>
      <c r="O38445">
        <v>3</v>
      </c>
      <c r="P38445" t="s">
        <v>44</v>
      </c>
      <c r="Q38445">
        <v>4</v>
      </c>
      <c r="R38445" t="s">
        <v>25</v>
      </c>
      <c r="S38445">
        <v>0</v>
      </c>
      <c r="T38445">
        <v>12622</v>
      </c>
      <c r="U38445">
        <v>4150</v>
      </c>
      <c r="V38445">
        <v>120350</v>
      </c>
      <c r="W38445">
        <v>7</v>
      </c>
      <c r="X38445" t="s">
        <v>49</v>
      </c>
      <c r="Y38445" t="s">
        <v>29</v>
      </c>
      <c r="Z38445">
        <v>7</v>
      </c>
      <c r="AA38445">
        <v>3</v>
      </c>
      <c r="AB38445">
        <v>3</v>
      </c>
      <c r="AC38445">
        <v>80</v>
      </c>
      <c r="AD38445">
        <v>4</v>
      </c>
      <c r="AE38445">
        <v>9</v>
      </c>
      <c r="AF38445">
        <v>6</v>
      </c>
      <c r="AG38445">
        <v>2</v>
      </c>
      <c r="AH38445">
        <v>9</v>
      </c>
      <c r="AI38445">
        <v>2</v>
      </c>
      <c r="AJ38445">
        <v>5</v>
      </c>
      <c r="AK38445">
        <v>9</v>
      </c>
    </row>
    <row r="38446" spans="1:38" x14ac:dyDescent="0.25">
      <c r="A38446">
        <v>18</v>
      </c>
      <c r="B38446" t="s">
        <v>29</v>
      </c>
      <c r="C38446" t="s">
        <v>20</v>
      </c>
      <c r="D38446">
        <v>129</v>
      </c>
      <c r="E38446" t="s">
        <v>24</v>
      </c>
      <c r="F38446">
        <v>15</v>
      </c>
      <c r="G38446">
        <v>4</v>
      </c>
      <c r="H38446" t="s">
        <v>42</v>
      </c>
      <c r="I38446">
        <v>1</v>
      </c>
      <c r="J38446">
        <v>12718</v>
      </c>
      <c r="K38446">
        <v>2</v>
      </c>
      <c r="L38446" t="s">
        <v>23</v>
      </c>
      <c r="M38446">
        <v>187</v>
      </c>
      <c r="N38446">
        <v>1</v>
      </c>
      <c r="O38446">
        <v>4</v>
      </c>
      <c r="P38446" t="s">
        <v>35</v>
      </c>
      <c r="Q38446">
        <v>1</v>
      </c>
      <c r="R38446" t="s">
        <v>25</v>
      </c>
      <c r="S38446">
        <v>1</v>
      </c>
      <c r="T38446">
        <v>12718</v>
      </c>
      <c r="U38446">
        <v>12330</v>
      </c>
      <c r="V38446">
        <v>295920</v>
      </c>
      <c r="W38446">
        <v>3</v>
      </c>
      <c r="X38446" t="s">
        <v>49</v>
      </c>
      <c r="Y38446" t="s">
        <v>19</v>
      </c>
      <c r="Z38446">
        <v>29</v>
      </c>
      <c r="AA38446">
        <v>2</v>
      </c>
      <c r="AB38446">
        <v>4</v>
      </c>
      <c r="AC38446">
        <v>80</v>
      </c>
      <c r="AD38446">
        <v>3</v>
      </c>
      <c r="AE38446">
        <v>13</v>
      </c>
      <c r="AF38446">
        <v>6</v>
      </c>
      <c r="AG38446">
        <v>1</v>
      </c>
      <c r="AH38446">
        <v>9</v>
      </c>
      <c r="AI38446">
        <v>5</v>
      </c>
      <c r="AJ38446">
        <v>4</v>
      </c>
      <c r="AK38446">
        <v>9</v>
      </c>
      <c r="AL38446">
        <v>1</v>
      </c>
    </row>
    <row r="38447" spans="1:38" x14ac:dyDescent="0.25">
      <c r="A38447">
        <v>44</v>
      </c>
      <c r="B38447" t="s">
        <v>29</v>
      </c>
      <c r="C38447" t="s">
        <v>20</v>
      </c>
      <c r="D38447">
        <v>901</v>
      </c>
      <c r="E38447" t="s">
        <v>24</v>
      </c>
      <c r="F38447">
        <v>2</v>
      </c>
      <c r="G38447">
        <v>4</v>
      </c>
      <c r="H38447" t="s">
        <v>31</v>
      </c>
      <c r="I38447">
        <v>1</v>
      </c>
      <c r="J38447">
        <v>13002</v>
      </c>
      <c r="K38447">
        <v>4</v>
      </c>
      <c r="L38447" t="s">
        <v>27</v>
      </c>
      <c r="M38447">
        <v>145</v>
      </c>
      <c r="N38447">
        <v>2</v>
      </c>
      <c r="O38447">
        <v>5</v>
      </c>
      <c r="P38447" t="s">
        <v>33</v>
      </c>
      <c r="Q38447">
        <v>1</v>
      </c>
      <c r="R38447" t="s">
        <v>25</v>
      </c>
      <c r="S38447">
        <v>1</v>
      </c>
      <c r="T38447">
        <v>13002</v>
      </c>
      <c r="U38447">
        <v>50068</v>
      </c>
      <c r="V38447">
        <v>100136</v>
      </c>
      <c r="W38447">
        <v>1</v>
      </c>
      <c r="X38447" t="s">
        <v>49</v>
      </c>
      <c r="Y38447" t="s">
        <v>19</v>
      </c>
      <c r="Z38447">
        <v>38</v>
      </c>
      <c r="AA38447">
        <v>3</v>
      </c>
      <c r="AB38447">
        <v>4</v>
      </c>
      <c r="AC38447">
        <v>80</v>
      </c>
      <c r="AD38447">
        <v>2</v>
      </c>
      <c r="AE38447">
        <v>15</v>
      </c>
      <c r="AF38447">
        <v>1</v>
      </c>
      <c r="AG38447">
        <v>3</v>
      </c>
      <c r="AH38447">
        <v>9</v>
      </c>
      <c r="AI38447">
        <v>6</v>
      </c>
      <c r="AJ38447">
        <v>2</v>
      </c>
      <c r="AK38447">
        <v>9</v>
      </c>
      <c r="AL38447">
        <v>1</v>
      </c>
    </row>
    <row r="38448" spans="1:38" x14ac:dyDescent="0.25">
      <c r="A38448">
        <v>49</v>
      </c>
      <c r="B38448" t="s">
        <v>29</v>
      </c>
      <c r="C38448" t="s">
        <v>47</v>
      </c>
      <c r="D38448">
        <v>720</v>
      </c>
      <c r="E38448" t="s">
        <v>32</v>
      </c>
      <c r="F38448">
        <v>28</v>
      </c>
      <c r="G38448">
        <v>2</v>
      </c>
      <c r="H38448" t="s">
        <v>41</v>
      </c>
      <c r="I38448">
        <v>1</v>
      </c>
      <c r="J38448">
        <v>14018</v>
      </c>
      <c r="K38448">
        <v>2</v>
      </c>
      <c r="L38448" t="s">
        <v>23</v>
      </c>
      <c r="M38448">
        <v>94</v>
      </c>
      <c r="N38448">
        <v>1</v>
      </c>
      <c r="O38448">
        <v>4</v>
      </c>
      <c r="P38448" t="s">
        <v>43</v>
      </c>
      <c r="Q38448">
        <v>4</v>
      </c>
      <c r="R38448" t="s">
        <v>25</v>
      </c>
      <c r="S38448">
        <v>1</v>
      </c>
      <c r="T38448">
        <v>14018</v>
      </c>
      <c r="U38448">
        <v>30478</v>
      </c>
      <c r="V38448">
        <v>365736</v>
      </c>
      <c r="W38448">
        <v>2</v>
      </c>
      <c r="X38448" t="s">
        <v>49</v>
      </c>
      <c r="Y38448" t="s">
        <v>19</v>
      </c>
      <c r="Z38448">
        <v>19</v>
      </c>
      <c r="AA38448">
        <v>3</v>
      </c>
      <c r="AB38448">
        <v>1</v>
      </c>
      <c r="AC38448">
        <v>80</v>
      </c>
      <c r="AD38448">
        <v>3</v>
      </c>
      <c r="AE38448">
        <v>20</v>
      </c>
      <c r="AF38448">
        <v>1</v>
      </c>
      <c r="AG38448">
        <v>2</v>
      </c>
      <c r="AH38448">
        <v>9</v>
      </c>
      <c r="AI38448">
        <v>3</v>
      </c>
      <c r="AJ38448">
        <v>1</v>
      </c>
      <c r="AK38448">
        <v>9</v>
      </c>
      <c r="AL38448">
        <v>1</v>
      </c>
    </row>
    <row r="38449" spans="1:38" x14ac:dyDescent="0.25">
      <c r="A38449">
        <v>22</v>
      </c>
      <c r="B38449" t="s">
        <v>29</v>
      </c>
      <c r="C38449" t="s">
        <v>20</v>
      </c>
      <c r="D38449">
        <v>173</v>
      </c>
      <c r="E38449" t="s">
        <v>21</v>
      </c>
      <c r="F38449">
        <v>36</v>
      </c>
      <c r="G38449">
        <v>5</v>
      </c>
      <c r="H38449" t="s">
        <v>24</v>
      </c>
      <c r="I38449">
        <v>1</v>
      </c>
      <c r="J38449">
        <v>14045</v>
      </c>
      <c r="K38449">
        <v>4</v>
      </c>
      <c r="L38449" t="s">
        <v>27</v>
      </c>
      <c r="M38449">
        <v>99</v>
      </c>
      <c r="N38449">
        <v>2</v>
      </c>
      <c r="O38449">
        <v>3</v>
      </c>
      <c r="P38449" t="s">
        <v>38</v>
      </c>
      <c r="Q38449">
        <v>3</v>
      </c>
      <c r="R38449" t="s">
        <v>25</v>
      </c>
      <c r="S38449">
        <v>1</v>
      </c>
      <c r="T38449">
        <v>14045</v>
      </c>
      <c r="U38449">
        <v>11179</v>
      </c>
      <c r="V38449">
        <v>134148</v>
      </c>
      <c r="W38449">
        <v>1</v>
      </c>
      <c r="X38449" t="s">
        <v>49</v>
      </c>
      <c r="Y38449" t="s">
        <v>29</v>
      </c>
      <c r="Z38449">
        <v>17</v>
      </c>
      <c r="AA38449">
        <v>4</v>
      </c>
      <c r="AB38449">
        <v>3</v>
      </c>
      <c r="AC38449">
        <v>80</v>
      </c>
      <c r="AD38449">
        <v>1</v>
      </c>
      <c r="AE38449">
        <v>16</v>
      </c>
      <c r="AF38449">
        <v>3</v>
      </c>
      <c r="AG38449">
        <v>1</v>
      </c>
      <c r="AH38449">
        <v>9</v>
      </c>
      <c r="AI38449">
        <v>1</v>
      </c>
      <c r="AJ38449">
        <v>8</v>
      </c>
      <c r="AK38449">
        <v>9</v>
      </c>
      <c r="AL38449">
        <v>1</v>
      </c>
    </row>
    <row r="38450" spans="1:38" x14ac:dyDescent="0.25">
      <c r="A38450">
        <v>43</v>
      </c>
      <c r="B38450" t="s">
        <v>19</v>
      </c>
      <c r="C38450" t="s">
        <v>48</v>
      </c>
      <c r="D38450">
        <v>694</v>
      </c>
      <c r="E38450" t="s">
        <v>34</v>
      </c>
      <c r="F38450">
        <v>22</v>
      </c>
      <c r="G38450">
        <v>5</v>
      </c>
      <c r="H38450" t="s">
        <v>31</v>
      </c>
      <c r="I38450">
        <v>1</v>
      </c>
      <c r="J38450">
        <v>14394</v>
      </c>
      <c r="K38450">
        <v>3</v>
      </c>
      <c r="L38450" t="s">
        <v>23</v>
      </c>
      <c r="M38450">
        <v>168</v>
      </c>
      <c r="N38450">
        <v>1</v>
      </c>
      <c r="O38450">
        <v>5</v>
      </c>
      <c r="P38450" t="s">
        <v>28</v>
      </c>
      <c r="Q38450">
        <v>2</v>
      </c>
      <c r="R38450" t="s">
        <v>25</v>
      </c>
      <c r="S38450">
        <v>0</v>
      </c>
      <c r="T38450">
        <v>14394</v>
      </c>
      <c r="U38450">
        <v>24581</v>
      </c>
      <c r="V38450">
        <v>516201</v>
      </c>
      <c r="W38450">
        <v>0</v>
      </c>
      <c r="X38450" t="s">
        <v>49</v>
      </c>
      <c r="Y38450" t="s">
        <v>29</v>
      </c>
      <c r="Z38450">
        <v>12</v>
      </c>
      <c r="AA38450">
        <v>4</v>
      </c>
      <c r="AB38450">
        <v>1</v>
      </c>
      <c r="AC38450">
        <v>80</v>
      </c>
      <c r="AD38450">
        <v>3</v>
      </c>
      <c r="AE38450">
        <v>23</v>
      </c>
      <c r="AF38450">
        <v>6</v>
      </c>
      <c r="AG38450">
        <v>2</v>
      </c>
      <c r="AH38450">
        <v>9</v>
      </c>
      <c r="AI38450">
        <v>7</v>
      </c>
      <c r="AJ38450">
        <v>5</v>
      </c>
      <c r="AK38450">
        <v>9</v>
      </c>
    </row>
    <row r="38451" spans="1:38" x14ac:dyDescent="0.25">
      <c r="A38451">
        <v>35</v>
      </c>
      <c r="B38451" t="s">
        <v>19</v>
      </c>
      <c r="C38451" t="s">
        <v>48</v>
      </c>
      <c r="D38451">
        <v>1334</v>
      </c>
      <c r="E38451" t="s">
        <v>30</v>
      </c>
      <c r="F38451">
        <v>45</v>
      </c>
      <c r="G38451">
        <v>4</v>
      </c>
      <c r="H38451" t="s">
        <v>31</v>
      </c>
      <c r="I38451">
        <v>1</v>
      </c>
      <c r="J38451">
        <v>14921</v>
      </c>
      <c r="K38451">
        <v>2</v>
      </c>
      <c r="L38451" t="s">
        <v>27</v>
      </c>
      <c r="M38451">
        <v>48</v>
      </c>
      <c r="N38451">
        <v>4</v>
      </c>
      <c r="O38451">
        <v>3</v>
      </c>
      <c r="P38451" t="s">
        <v>43</v>
      </c>
      <c r="Q38451">
        <v>2</v>
      </c>
      <c r="R38451" t="s">
        <v>25</v>
      </c>
      <c r="S38451">
        <v>0</v>
      </c>
      <c r="T38451">
        <v>14921</v>
      </c>
      <c r="U38451">
        <v>34104</v>
      </c>
      <c r="V38451">
        <v>68208</v>
      </c>
      <c r="W38451">
        <v>3</v>
      </c>
      <c r="X38451" t="s">
        <v>49</v>
      </c>
      <c r="Y38451" t="s">
        <v>29</v>
      </c>
      <c r="Z38451">
        <v>37</v>
      </c>
      <c r="AA38451">
        <v>4</v>
      </c>
      <c r="AB38451">
        <v>2</v>
      </c>
      <c r="AC38451">
        <v>80</v>
      </c>
      <c r="AD38451">
        <v>1</v>
      </c>
      <c r="AE38451">
        <v>40</v>
      </c>
      <c r="AF38451">
        <v>3</v>
      </c>
      <c r="AG38451">
        <v>2</v>
      </c>
      <c r="AH38451">
        <v>9</v>
      </c>
      <c r="AI38451">
        <v>4</v>
      </c>
      <c r="AJ38451">
        <v>9</v>
      </c>
      <c r="AK38451">
        <v>9</v>
      </c>
    </row>
    <row r="38452" spans="1:38" x14ac:dyDescent="0.25">
      <c r="A38452">
        <v>22</v>
      </c>
      <c r="B38452" t="s">
        <v>29</v>
      </c>
      <c r="C38452" t="s">
        <v>48</v>
      </c>
      <c r="D38452">
        <v>1206</v>
      </c>
      <c r="E38452" t="s">
        <v>30</v>
      </c>
      <c r="F38452">
        <v>50</v>
      </c>
      <c r="G38452">
        <v>2</v>
      </c>
      <c r="H38452" t="s">
        <v>22</v>
      </c>
      <c r="I38452">
        <v>1</v>
      </c>
      <c r="J38452">
        <v>15086</v>
      </c>
      <c r="K38452">
        <v>2</v>
      </c>
      <c r="L38452" t="s">
        <v>23</v>
      </c>
      <c r="M38452">
        <v>182</v>
      </c>
      <c r="N38452">
        <v>1</v>
      </c>
      <c r="O38452">
        <v>1</v>
      </c>
      <c r="P38452" t="s">
        <v>28</v>
      </c>
      <c r="Q38452">
        <v>3</v>
      </c>
      <c r="R38452" t="s">
        <v>25</v>
      </c>
      <c r="S38452">
        <v>1</v>
      </c>
      <c r="T38452">
        <v>15086</v>
      </c>
      <c r="U38452">
        <v>6044</v>
      </c>
      <c r="V38452">
        <v>66484</v>
      </c>
      <c r="W38452">
        <v>0</v>
      </c>
      <c r="X38452" t="s">
        <v>49</v>
      </c>
      <c r="Y38452" t="s">
        <v>19</v>
      </c>
      <c r="Z38452">
        <v>45</v>
      </c>
      <c r="AA38452">
        <v>3</v>
      </c>
      <c r="AB38452">
        <v>4</v>
      </c>
      <c r="AC38452">
        <v>80</v>
      </c>
      <c r="AD38452">
        <v>1</v>
      </c>
      <c r="AE38452">
        <v>38</v>
      </c>
      <c r="AF38452">
        <v>1</v>
      </c>
      <c r="AG38452">
        <v>2</v>
      </c>
      <c r="AH38452">
        <v>9</v>
      </c>
      <c r="AI38452">
        <v>8</v>
      </c>
      <c r="AJ38452">
        <v>4</v>
      </c>
      <c r="AK38452">
        <v>9</v>
      </c>
      <c r="AL38452">
        <v>1</v>
      </c>
    </row>
    <row r="38453" spans="1:38" x14ac:dyDescent="0.25">
      <c r="A38453">
        <v>52</v>
      </c>
      <c r="B38453" t="s">
        <v>29</v>
      </c>
      <c r="C38453" t="s">
        <v>48</v>
      </c>
      <c r="D38453">
        <v>1382</v>
      </c>
      <c r="E38453" t="s">
        <v>30</v>
      </c>
      <c r="F38453">
        <v>5</v>
      </c>
      <c r="G38453">
        <v>4</v>
      </c>
      <c r="H38453" t="s">
        <v>26</v>
      </c>
      <c r="I38453">
        <v>1</v>
      </c>
      <c r="J38453">
        <v>15419</v>
      </c>
      <c r="K38453">
        <v>2</v>
      </c>
      <c r="L38453" t="s">
        <v>27</v>
      </c>
      <c r="M38453">
        <v>52</v>
      </c>
      <c r="N38453">
        <v>2</v>
      </c>
      <c r="O38453">
        <v>2</v>
      </c>
      <c r="P38453" t="s">
        <v>28</v>
      </c>
      <c r="Q38453">
        <v>3</v>
      </c>
      <c r="R38453" t="s">
        <v>25</v>
      </c>
      <c r="S38453">
        <v>1</v>
      </c>
      <c r="T38453">
        <v>15419</v>
      </c>
      <c r="U38453">
        <v>4866</v>
      </c>
      <c r="V38453">
        <v>63258</v>
      </c>
      <c r="W38453">
        <v>2</v>
      </c>
      <c r="X38453" t="s">
        <v>49</v>
      </c>
      <c r="Y38453" t="s">
        <v>29</v>
      </c>
      <c r="Z38453">
        <v>33</v>
      </c>
      <c r="AA38453">
        <v>4</v>
      </c>
      <c r="AB38453">
        <v>2</v>
      </c>
      <c r="AC38453">
        <v>80</v>
      </c>
      <c r="AD38453">
        <v>3</v>
      </c>
      <c r="AE38453">
        <v>19</v>
      </c>
      <c r="AF38453">
        <v>6</v>
      </c>
      <c r="AG38453">
        <v>4</v>
      </c>
      <c r="AH38453">
        <v>9</v>
      </c>
      <c r="AI38453">
        <v>3</v>
      </c>
      <c r="AJ38453">
        <v>9</v>
      </c>
      <c r="AK38453">
        <v>9</v>
      </c>
      <c r="AL38453">
        <v>1</v>
      </c>
    </row>
    <row r="38454" spans="1:38" x14ac:dyDescent="0.25">
      <c r="A38454">
        <v>26</v>
      </c>
      <c r="B38454" t="s">
        <v>19</v>
      </c>
      <c r="C38454" t="s">
        <v>20</v>
      </c>
      <c r="D38454">
        <v>679</v>
      </c>
      <c r="E38454" t="s">
        <v>32</v>
      </c>
      <c r="F38454">
        <v>23</v>
      </c>
      <c r="G38454">
        <v>4</v>
      </c>
      <c r="H38454" t="s">
        <v>26</v>
      </c>
      <c r="I38454">
        <v>1</v>
      </c>
      <c r="J38454">
        <v>15486</v>
      </c>
      <c r="K38454">
        <v>4</v>
      </c>
      <c r="L38454" t="s">
        <v>27</v>
      </c>
      <c r="M38454">
        <v>95</v>
      </c>
      <c r="N38454">
        <v>2</v>
      </c>
      <c r="O38454">
        <v>3</v>
      </c>
      <c r="P38454" t="s">
        <v>24</v>
      </c>
      <c r="Q38454">
        <v>1</v>
      </c>
      <c r="R38454" t="s">
        <v>25</v>
      </c>
      <c r="S38454">
        <v>0</v>
      </c>
      <c r="T38454">
        <v>15486</v>
      </c>
      <c r="U38454">
        <v>39993</v>
      </c>
      <c r="V38454">
        <v>39993</v>
      </c>
      <c r="W38454">
        <v>0</v>
      </c>
      <c r="X38454" t="s">
        <v>49</v>
      </c>
      <c r="Y38454" t="s">
        <v>19</v>
      </c>
      <c r="Z38454">
        <v>37</v>
      </c>
      <c r="AA38454">
        <v>3</v>
      </c>
      <c r="AB38454">
        <v>4</v>
      </c>
      <c r="AC38454">
        <v>80</v>
      </c>
      <c r="AD38454">
        <v>3</v>
      </c>
      <c r="AE38454">
        <v>10</v>
      </c>
      <c r="AF38454">
        <v>4</v>
      </c>
      <c r="AG38454">
        <v>2</v>
      </c>
      <c r="AH38454">
        <v>9</v>
      </c>
      <c r="AI38454">
        <v>4</v>
      </c>
      <c r="AJ38454">
        <v>7</v>
      </c>
      <c r="AK38454">
        <v>9</v>
      </c>
    </row>
    <row r="38455" spans="1:38" x14ac:dyDescent="0.25">
      <c r="A38455">
        <v>35</v>
      </c>
      <c r="B38455" t="s">
        <v>29</v>
      </c>
      <c r="C38455" t="s">
        <v>20</v>
      </c>
      <c r="D38455">
        <v>831</v>
      </c>
      <c r="E38455" t="s">
        <v>21</v>
      </c>
      <c r="F38455">
        <v>50</v>
      </c>
      <c r="G38455">
        <v>3</v>
      </c>
      <c r="H38455" t="s">
        <v>24</v>
      </c>
      <c r="I38455">
        <v>1</v>
      </c>
      <c r="J38455">
        <v>15698</v>
      </c>
      <c r="K38455">
        <v>2</v>
      </c>
      <c r="L38455" t="s">
        <v>23</v>
      </c>
      <c r="M38455">
        <v>34</v>
      </c>
      <c r="N38455">
        <v>1</v>
      </c>
      <c r="O38455">
        <v>5</v>
      </c>
      <c r="P38455" t="s">
        <v>33</v>
      </c>
      <c r="Q38455">
        <v>3</v>
      </c>
      <c r="R38455" t="s">
        <v>25</v>
      </c>
      <c r="S38455">
        <v>1</v>
      </c>
      <c r="T38455">
        <v>15698</v>
      </c>
      <c r="U38455">
        <v>13764</v>
      </c>
      <c r="V38455">
        <v>220224</v>
      </c>
      <c r="W38455">
        <v>5</v>
      </c>
      <c r="X38455" t="s">
        <v>49</v>
      </c>
      <c r="Y38455" t="s">
        <v>29</v>
      </c>
      <c r="Z38455">
        <v>45</v>
      </c>
      <c r="AA38455">
        <v>1</v>
      </c>
      <c r="AB38455">
        <v>3</v>
      </c>
      <c r="AC38455">
        <v>80</v>
      </c>
      <c r="AD38455">
        <v>3</v>
      </c>
      <c r="AE38455">
        <v>16</v>
      </c>
      <c r="AF38455">
        <v>1</v>
      </c>
      <c r="AG38455">
        <v>1</v>
      </c>
      <c r="AH38455">
        <v>9</v>
      </c>
      <c r="AI38455">
        <v>4</v>
      </c>
      <c r="AJ38455">
        <v>5</v>
      </c>
      <c r="AK38455">
        <v>9</v>
      </c>
      <c r="AL38455">
        <v>1</v>
      </c>
    </row>
    <row r="38456" spans="1:38" x14ac:dyDescent="0.25">
      <c r="A38456">
        <v>31</v>
      </c>
      <c r="B38456" t="s">
        <v>29</v>
      </c>
      <c r="C38456" t="s">
        <v>20</v>
      </c>
      <c r="D38456">
        <v>1144</v>
      </c>
      <c r="E38456" t="s">
        <v>32</v>
      </c>
      <c r="F38456">
        <v>38</v>
      </c>
      <c r="G38456">
        <v>5</v>
      </c>
      <c r="H38456" t="s">
        <v>26</v>
      </c>
      <c r="I38456">
        <v>1</v>
      </c>
      <c r="J38456">
        <v>17339</v>
      </c>
      <c r="K38456">
        <v>2</v>
      </c>
      <c r="L38456" t="s">
        <v>23</v>
      </c>
      <c r="M38456">
        <v>99</v>
      </c>
      <c r="N38456">
        <v>1</v>
      </c>
      <c r="O38456">
        <v>4</v>
      </c>
      <c r="P38456" t="s">
        <v>38</v>
      </c>
      <c r="Q38456">
        <v>4</v>
      </c>
      <c r="R38456" t="s">
        <v>25</v>
      </c>
      <c r="S38456">
        <v>1</v>
      </c>
      <c r="T38456">
        <v>17339</v>
      </c>
      <c r="U38456">
        <v>45533</v>
      </c>
      <c r="V38456">
        <v>1320457</v>
      </c>
      <c r="W38456">
        <v>6</v>
      </c>
      <c r="X38456" t="s">
        <v>49</v>
      </c>
      <c r="Y38456" t="s">
        <v>19</v>
      </c>
      <c r="Z38456">
        <v>4</v>
      </c>
      <c r="AA38456">
        <v>4</v>
      </c>
      <c r="AB38456">
        <v>2</v>
      </c>
      <c r="AC38456">
        <v>80</v>
      </c>
      <c r="AD38456">
        <v>2</v>
      </c>
      <c r="AE38456">
        <v>32</v>
      </c>
      <c r="AF38456">
        <v>1</v>
      </c>
      <c r="AG38456">
        <v>2</v>
      </c>
      <c r="AH38456">
        <v>9</v>
      </c>
      <c r="AI38456">
        <v>8</v>
      </c>
      <c r="AJ38456">
        <v>6</v>
      </c>
      <c r="AK38456">
        <v>9</v>
      </c>
      <c r="AL38456">
        <v>1</v>
      </c>
    </row>
    <row r="38457" spans="1:38" x14ac:dyDescent="0.25">
      <c r="A38457">
        <v>49</v>
      </c>
      <c r="B38457" t="s">
        <v>19</v>
      </c>
      <c r="C38457" t="s">
        <v>20</v>
      </c>
      <c r="D38457">
        <v>970</v>
      </c>
      <c r="E38457" t="s">
        <v>32</v>
      </c>
      <c r="F38457">
        <v>25</v>
      </c>
      <c r="G38457">
        <v>5</v>
      </c>
      <c r="H38457" t="s">
        <v>22</v>
      </c>
      <c r="I38457">
        <v>1</v>
      </c>
      <c r="J38457">
        <v>17580</v>
      </c>
      <c r="K38457">
        <v>3</v>
      </c>
      <c r="L38457" t="s">
        <v>27</v>
      </c>
      <c r="M38457">
        <v>131</v>
      </c>
      <c r="N38457">
        <v>4</v>
      </c>
      <c r="O38457">
        <v>1</v>
      </c>
      <c r="P38457" t="s">
        <v>44</v>
      </c>
      <c r="Q38457">
        <v>4</v>
      </c>
      <c r="R38457" t="s">
        <v>25</v>
      </c>
      <c r="S38457">
        <v>0</v>
      </c>
      <c r="T38457">
        <v>17580</v>
      </c>
      <c r="U38457">
        <v>37051</v>
      </c>
      <c r="V38457">
        <v>963326</v>
      </c>
      <c r="W38457">
        <v>1</v>
      </c>
      <c r="X38457" t="s">
        <v>49</v>
      </c>
      <c r="Y38457" t="s">
        <v>19</v>
      </c>
      <c r="Z38457">
        <v>26</v>
      </c>
      <c r="AA38457">
        <v>4</v>
      </c>
      <c r="AB38457">
        <v>3</v>
      </c>
      <c r="AC38457">
        <v>80</v>
      </c>
      <c r="AD38457">
        <v>3</v>
      </c>
      <c r="AE38457">
        <v>9</v>
      </c>
      <c r="AF38457">
        <v>2</v>
      </c>
      <c r="AG38457">
        <v>2</v>
      </c>
      <c r="AH38457">
        <v>9</v>
      </c>
      <c r="AI38457">
        <v>2</v>
      </c>
      <c r="AJ38457">
        <v>7</v>
      </c>
      <c r="AK38457">
        <v>9</v>
      </c>
    </row>
    <row r="38458" spans="1:38" x14ac:dyDescent="0.25">
      <c r="A38458">
        <v>48</v>
      </c>
      <c r="B38458" t="s">
        <v>29</v>
      </c>
      <c r="C38458" t="s">
        <v>47</v>
      </c>
      <c r="D38458">
        <v>1213</v>
      </c>
      <c r="E38458" t="s">
        <v>34</v>
      </c>
      <c r="F38458">
        <v>7</v>
      </c>
      <c r="G38458">
        <v>1</v>
      </c>
      <c r="H38458" t="s">
        <v>24</v>
      </c>
      <c r="I38458">
        <v>1</v>
      </c>
      <c r="J38458">
        <v>17780</v>
      </c>
      <c r="K38458">
        <v>1</v>
      </c>
      <c r="L38458" t="s">
        <v>27</v>
      </c>
      <c r="M38458">
        <v>82</v>
      </c>
      <c r="N38458">
        <v>2</v>
      </c>
      <c r="O38458">
        <v>4</v>
      </c>
      <c r="P38458" t="s">
        <v>33</v>
      </c>
      <c r="Q38458">
        <v>4</v>
      </c>
      <c r="R38458" t="s">
        <v>25</v>
      </c>
      <c r="S38458">
        <v>1</v>
      </c>
      <c r="T38458">
        <v>17780</v>
      </c>
      <c r="U38458">
        <v>14704</v>
      </c>
      <c r="V38458">
        <v>367600</v>
      </c>
      <c r="W38458">
        <v>8</v>
      </c>
      <c r="X38458" t="s">
        <v>49</v>
      </c>
      <c r="Y38458" t="s">
        <v>19</v>
      </c>
      <c r="Z38458">
        <v>7</v>
      </c>
      <c r="AA38458">
        <v>3</v>
      </c>
      <c r="AB38458">
        <v>4</v>
      </c>
      <c r="AC38458">
        <v>80</v>
      </c>
      <c r="AD38458">
        <v>3</v>
      </c>
      <c r="AE38458">
        <v>19</v>
      </c>
      <c r="AF38458">
        <v>6</v>
      </c>
      <c r="AG38458">
        <v>4</v>
      </c>
      <c r="AH38458">
        <v>9</v>
      </c>
      <c r="AI38458">
        <v>5</v>
      </c>
      <c r="AJ38458">
        <v>2</v>
      </c>
      <c r="AK38458">
        <v>9</v>
      </c>
      <c r="AL38458">
        <v>1</v>
      </c>
    </row>
    <row r="38459" spans="1:38" x14ac:dyDescent="0.25">
      <c r="A38459">
        <v>56</v>
      </c>
      <c r="B38459" t="s">
        <v>29</v>
      </c>
      <c r="C38459" t="s">
        <v>20</v>
      </c>
      <c r="D38459">
        <v>424</v>
      </c>
      <c r="E38459" t="s">
        <v>24</v>
      </c>
      <c r="F38459">
        <v>17</v>
      </c>
      <c r="G38459">
        <v>1</v>
      </c>
      <c r="H38459" t="s">
        <v>31</v>
      </c>
      <c r="I38459">
        <v>1</v>
      </c>
      <c r="J38459">
        <v>18243</v>
      </c>
      <c r="K38459">
        <v>3</v>
      </c>
      <c r="L38459" t="s">
        <v>27</v>
      </c>
      <c r="M38459">
        <v>55</v>
      </c>
      <c r="N38459">
        <v>1</v>
      </c>
      <c r="O38459">
        <v>5</v>
      </c>
      <c r="P38459" t="s">
        <v>37</v>
      </c>
      <c r="Q38459">
        <v>3</v>
      </c>
      <c r="R38459" t="s">
        <v>25</v>
      </c>
      <c r="S38459">
        <v>1</v>
      </c>
      <c r="T38459">
        <v>18243</v>
      </c>
      <c r="U38459">
        <v>40447</v>
      </c>
      <c r="V38459">
        <v>121341</v>
      </c>
      <c r="W38459">
        <v>3</v>
      </c>
      <c r="X38459" t="s">
        <v>49</v>
      </c>
      <c r="Y38459" t="s">
        <v>19</v>
      </c>
      <c r="Z38459">
        <v>4</v>
      </c>
      <c r="AA38459">
        <v>2</v>
      </c>
      <c r="AB38459">
        <v>3</v>
      </c>
      <c r="AC38459">
        <v>80</v>
      </c>
      <c r="AD38459">
        <v>4</v>
      </c>
      <c r="AE38459">
        <v>22</v>
      </c>
      <c r="AF38459">
        <v>4</v>
      </c>
      <c r="AG38459">
        <v>2</v>
      </c>
      <c r="AH38459">
        <v>9</v>
      </c>
      <c r="AI38459">
        <v>5</v>
      </c>
      <c r="AJ38459">
        <v>6</v>
      </c>
      <c r="AK38459">
        <v>9</v>
      </c>
      <c r="AL38459">
        <v>1</v>
      </c>
    </row>
    <row r="38460" spans="1:38" x14ac:dyDescent="0.25">
      <c r="A38460">
        <v>48</v>
      </c>
      <c r="B38460" t="s">
        <v>29</v>
      </c>
      <c r="C38460" t="s">
        <v>47</v>
      </c>
      <c r="D38460">
        <v>1393</v>
      </c>
      <c r="E38460" t="s">
        <v>24</v>
      </c>
      <c r="F38460">
        <v>34</v>
      </c>
      <c r="G38460">
        <v>1</v>
      </c>
      <c r="H38460" t="s">
        <v>41</v>
      </c>
      <c r="I38460">
        <v>1</v>
      </c>
      <c r="J38460">
        <v>22561</v>
      </c>
      <c r="K38460">
        <v>2</v>
      </c>
      <c r="L38460" t="s">
        <v>27</v>
      </c>
      <c r="M38460">
        <v>84</v>
      </c>
      <c r="N38460">
        <v>1</v>
      </c>
      <c r="O38460">
        <v>4</v>
      </c>
      <c r="P38460" t="s">
        <v>44</v>
      </c>
      <c r="Q38460">
        <v>1</v>
      </c>
      <c r="R38460" t="s">
        <v>25</v>
      </c>
      <c r="S38460">
        <v>1</v>
      </c>
      <c r="T38460">
        <v>22561</v>
      </c>
      <c r="U38460">
        <v>39300</v>
      </c>
      <c r="V38460">
        <v>1061100</v>
      </c>
      <c r="W38460">
        <v>8</v>
      </c>
      <c r="X38460" t="s">
        <v>49</v>
      </c>
      <c r="Y38460" t="s">
        <v>19</v>
      </c>
      <c r="Z38460">
        <v>17</v>
      </c>
      <c r="AA38460">
        <v>2</v>
      </c>
      <c r="AB38460">
        <v>3</v>
      </c>
      <c r="AC38460">
        <v>80</v>
      </c>
      <c r="AD38460">
        <v>3</v>
      </c>
      <c r="AE38460">
        <v>9</v>
      </c>
      <c r="AF38460">
        <v>1</v>
      </c>
      <c r="AG38460">
        <v>3</v>
      </c>
      <c r="AH38460">
        <v>9</v>
      </c>
      <c r="AI38460">
        <v>5</v>
      </c>
      <c r="AJ38460">
        <v>8</v>
      </c>
      <c r="AK38460">
        <v>9</v>
      </c>
      <c r="AL38460">
        <v>1</v>
      </c>
    </row>
    <row r="38461" spans="1:38" x14ac:dyDescent="0.25">
      <c r="A38461">
        <v>41</v>
      </c>
      <c r="B38461" t="s">
        <v>29</v>
      </c>
      <c r="C38461" t="s">
        <v>48</v>
      </c>
      <c r="D38461">
        <v>1022</v>
      </c>
      <c r="E38461" t="s">
        <v>24</v>
      </c>
      <c r="F38461">
        <v>10</v>
      </c>
      <c r="G38461">
        <v>4</v>
      </c>
      <c r="H38461" t="s">
        <v>41</v>
      </c>
      <c r="I38461">
        <v>1</v>
      </c>
      <c r="J38461">
        <v>23018</v>
      </c>
      <c r="K38461">
        <v>3</v>
      </c>
      <c r="L38461" t="s">
        <v>23</v>
      </c>
      <c r="M38461">
        <v>190</v>
      </c>
      <c r="N38461">
        <v>4</v>
      </c>
      <c r="O38461">
        <v>4</v>
      </c>
      <c r="P38461" t="s">
        <v>24</v>
      </c>
      <c r="Q38461">
        <v>3</v>
      </c>
      <c r="R38461" t="s">
        <v>25</v>
      </c>
      <c r="S38461">
        <v>1</v>
      </c>
      <c r="T38461">
        <v>23018</v>
      </c>
      <c r="U38461">
        <v>17298</v>
      </c>
      <c r="V38461">
        <v>138384</v>
      </c>
      <c r="W38461">
        <v>0</v>
      </c>
      <c r="X38461" t="s">
        <v>49</v>
      </c>
      <c r="Y38461" t="s">
        <v>29</v>
      </c>
      <c r="Z38461">
        <v>13</v>
      </c>
      <c r="AA38461">
        <v>3</v>
      </c>
      <c r="AB38461">
        <v>4</v>
      </c>
      <c r="AC38461">
        <v>80</v>
      </c>
      <c r="AD38461">
        <v>4</v>
      </c>
      <c r="AE38461">
        <v>10</v>
      </c>
      <c r="AF38461">
        <v>5</v>
      </c>
      <c r="AG38461">
        <v>4</v>
      </c>
      <c r="AH38461">
        <v>9</v>
      </c>
      <c r="AI38461">
        <v>6</v>
      </c>
      <c r="AJ38461">
        <v>3</v>
      </c>
      <c r="AK38461">
        <v>9</v>
      </c>
      <c r="AL38461">
        <v>1</v>
      </c>
    </row>
    <row r="38462" spans="1:38" x14ac:dyDescent="0.25">
      <c r="A38462">
        <v>48</v>
      </c>
      <c r="B38462" t="s">
        <v>19</v>
      </c>
      <c r="C38462" t="s">
        <v>47</v>
      </c>
      <c r="D38462">
        <v>1319</v>
      </c>
      <c r="E38462" t="s">
        <v>30</v>
      </c>
      <c r="F38462">
        <v>24</v>
      </c>
      <c r="G38462">
        <v>4</v>
      </c>
      <c r="H38462" t="s">
        <v>31</v>
      </c>
      <c r="I38462">
        <v>1</v>
      </c>
      <c r="J38462">
        <v>23495</v>
      </c>
      <c r="K38462">
        <v>4</v>
      </c>
      <c r="L38462" t="s">
        <v>23</v>
      </c>
      <c r="M38462">
        <v>97</v>
      </c>
      <c r="N38462">
        <v>3</v>
      </c>
      <c r="O38462">
        <v>3</v>
      </c>
      <c r="P38462" t="s">
        <v>35</v>
      </c>
      <c r="Q38462">
        <v>2</v>
      </c>
      <c r="R38462" t="s">
        <v>25</v>
      </c>
      <c r="S38462">
        <v>0</v>
      </c>
      <c r="T38462">
        <v>23495</v>
      </c>
      <c r="U38462">
        <v>9642</v>
      </c>
      <c r="V38462">
        <v>173556</v>
      </c>
      <c r="W38462">
        <v>5</v>
      </c>
      <c r="X38462" t="s">
        <v>49</v>
      </c>
      <c r="Y38462" t="s">
        <v>19</v>
      </c>
      <c r="Z38462">
        <v>47</v>
      </c>
      <c r="AA38462">
        <v>4</v>
      </c>
      <c r="AB38462">
        <v>3</v>
      </c>
      <c r="AC38462">
        <v>80</v>
      </c>
      <c r="AD38462">
        <v>3</v>
      </c>
      <c r="AE38462">
        <v>40</v>
      </c>
      <c r="AF38462">
        <v>5</v>
      </c>
      <c r="AG38462">
        <v>3</v>
      </c>
      <c r="AH38462">
        <v>9</v>
      </c>
      <c r="AI38462">
        <v>2</v>
      </c>
      <c r="AJ38462">
        <v>2</v>
      </c>
      <c r="AK38462">
        <v>9</v>
      </c>
    </row>
    <row r="38463" spans="1:38" x14ac:dyDescent="0.25">
      <c r="A38463">
        <v>30</v>
      </c>
      <c r="B38463" t="s">
        <v>19</v>
      </c>
      <c r="C38463" t="s">
        <v>48</v>
      </c>
      <c r="D38463">
        <v>1190</v>
      </c>
      <c r="E38463" t="s">
        <v>21</v>
      </c>
      <c r="F38463">
        <v>22</v>
      </c>
      <c r="G38463">
        <v>3</v>
      </c>
      <c r="H38463" t="s">
        <v>41</v>
      </c>
      <c r="I38463">
        <v>1</v>
      </c>
      <c r="J38463">
        <v>24051</v>
      </c>
      <c r="K38463">
        <v>1</v>
      </c>
      <c r="L38463" t="s">
        <v>23</v>
      </c>
      <c r="M38463">
        <v>154</v>
      </c>
      <c r="N38463">
        <v>2</v>
      </c>
      <c r="O38463">
        <v>4</v>
      </c>
      <c r="P38463" t="s">
        <v>43</v>
      </c>
      <c r="Q38463">
        <v>2</v>
      </c>
      <c r="R38463" t="s">
        <v>25</v>
      </c>
      <c r="S38463">
        <v>0</v>
      </c>
      <c r="T38463">
        <v>24051</v>
      </c>
      <c r="U38463">
        <v>8843</v>
      </c>
      <c r="V38463">
        <v>150331</v>
      </c>
      <c r="W38463">
        <v>1</v>
      </c>
      <c r="X38463" t="s">
        <v>49</v>
      </c>
      <c r="Y38463" t="s">
        <v>19</v>
      </c>
      <c r="Z38463">
        <v>17</v>
      </c>
      <c r="AA38463">
        <v>2</v>
      </c>
      <c r="AB38463">
        <v>2</v>
      </c>
      <c r="AC38463">
        <v>80</v>
      </c>
      <c r="AD38463">
        <v>2</v>
      </c>
      <c r="AE38463">
        <v>20</v>
      </c>
      <c r="AF38463">
        <v>1</v>
      </c>
      <c r="AG38463">
        <v>2</v>
      </c>
      <c r="AH38463">
        <v>9</v>
      </c>
      <c r="AI38463">
        <v>5</v>
      </c>
      <c r="AJ38463">
        <v>3</v>
      </c>
      <c r="AK38463">
        <v>9</v>
      </c>
    </row>
    <row r="38464" spans="1:38" x14ac:dyDescent="0.25">
      <c r="A38464">
        <v>50</v>
      </c>
      <c r="B38464" t="s">
        <v>29</v>
      </c>
      <c r="C38464" t="s">
        <v>20</v>
      </c>
      <c r="D38464">
        <v>1103</v>
      </c>
      <c r="E38464" t="s">
        <v>36</v>
      </c>
      <c r="F38464">
        <v>2</v>
      </c>
      <c r="G38464">
        <v>4</v>
      </c>
      <c r="H38464" t="s">
        <v>42</v>
      </c>
      <c r="I38464">
        <v>1</v>
      </c>
      <c r="J38464">
        <v>24251</v>
      </c>
      <c r="K38464">
        <v>1</v>
      </c>
      <c r="L38464" t="s">
        <v>23</v>
      </c>
      <c r="M38464">
        <v>118</v>
      </c>
      <c r="N38464">
        <v>4</v>
      </c>
      <c r="O38464">
        <v>4</v>
      </c>
      <c r="P38464" t="s">
        <v>37</v>
      </c>
      <c r="Q38464">
        <v>4</v>
      </c>
      <c r="R38464" t="s">
        <v>25</v>
      </c>
      <c r="S38464">
        <v>1</v>
      </c>
      <c r="T38464">
        <v>24251</v>
      </c>
      <c r="U38464">
        <v>47987</v>
      </c>
      <c r="V38464">
        <v>479870</v>
      </c>
      <c r="W38464">
        <v>0</v>
      </c>
      <c r="X38464" t="s">
        <v>49</v>
      </c>
      <c r="Y38464" t="s">
        <v>29</v>
      </c>
      <c r="Z38464">
        <v>18</v>
      </c>
      <c r="AA38464">
        <v>3</v>
      </c>
      <c r="AB38464">
        <v>2</v>
      </c>
      <c r="AC38464">
        <v>80</v>
      </c>
      <c r="AD38464">
        <v>2</v>
      </c>
      <c r="AE38464">
        <v>20</v>
      </c>
      <c r="AF38464">
        <v>1</v>
      </c>
      <c r="AG38464">
        <v>3</v>
      </c>
      <c r="AH38464">
        <v>9</v>
      </c>
      <c r="AI38464">
        <v>8</v>
      </c>
      <c r="AJ38464">
        <v>6</v>
      </c>
      <c r="AK38464">
        <v>9</v>
      </c>
      <c r="AL38464">
        <v>1</v>
      </c>
    </row>
    <row r="38465" spans="1:38" x14ac:dyDescent="0.25">
      <c r="A38465">
        <v>55</v>
      </c>
      <c r="B38465" t="s">
        <v>19</v>
      </c>
      <c r="C38465" t="s">
        <v>47</v>
      </c>
      <c r="D38465">
        <v>118</v>
      </c>
      <c r="E38465" t="s">
        <v>24</v>
      </c>
      <c r="F38465">
        <v>23</v>
      </c>
      <c r="G38465">
        <v>5</v>
      </c>
      <c r="H38465" t="s">
        <v>42</v>
      </c>
      <c r="I38465">
        <v>1</v>
      </c>
      <c r="J38465">
        <v>24341</v>
      </c>
      <c r="K38465">
        <v>3</v>
      </c>
      <c r="L38465" t="s">
        <v>27</v>
      </c>
      <c r="M38465">
        <v>114</v>
      </c>
      <c r="N38465">
        <v>1</v>
      </c>
      <c r="O38465">
        <v>4</v>
      </c>
      <c r="P38465" t="s">
        <v>24</v>
      </c>
      <c r="Q38465">
        <v>2</v>
      </c>
      <c r="R38465" t="s">
        <v>25</v>
      </c>
      <c r="S38465">
        <v>0</v>
      </c>
      <c r="T38465">
        <v>24341</v>
      </c>
      <c r="U38465">
        <v>39612</v>
      </c>
      <c r="V38465">
        <v>316896</v>
      </c>
      <c r="W38465">
        <v>3</v>
      </c>
      <c r="X38465" t="s">
        <v>49</v>
      </c>
      <c r="Y38465" t="s">
        <v>19</v>
      </c>
      <c r="Z38465">
        <v>49</v>
      </c>
      <c r="AA38465">
        <v>1</v>
      </c>
      <c r="AB38465">
        <v>2</v>
      </c>
      <c r="AC38465">
        <v>80</v>
      </c>
      <c r="AD38465">
        <v>4</v>
      </c>
      <c r="AE38465">
        <v>33</v>
      </c>
      <c r="AF38465">
        <v>2</v>
      </c>
      <c r="AG38465">
        <v>1</v>
      </c>
      <c r="AH38465">
        <v>9</v>
      </c>
      <c r="AI38465">
        <v>1</v>
      </c>
      <c r="AJ38465">
        <v>9</v>
      </c>
      <c r="AK38465">
        <v>9</v>
      </c>
    </row>
    <row r="38466" spans="1:38" x14ac:dyDescent="0.25">
      <c r="A38466">
        <v>29</v>
      </c>
      <c r="B38466" t="s">
        <v>19</v>
      </c>
      <c r="C38466" t="s">
        <v>47</v>
      </c>
      <c r="D38466">
        <v>274</v>
      </c>
      <c r="E38466" t="s">
        <v>24</v>
      </c>
      <c r="F38466">
        <v>47</v>
      </c>
      <c r="G38466">
        <v>3</v>
      </c>
      <c r="H38466" t="s">
        <v>41</v>
      </c>
      <c r="I38466">
        <v>1</v>
      </c>
      <c r="J38466">
        <v>25256</v>
      </c>
      <c r="K38466">
        <v>4</v>
      </c>
      <c r="L38466" t="s">
        <v>23</v>
      </c>
      <c r="M38466">
        <v>178</v>
      </c>
      <c r="N38466">
        <v>4</v>
      </c>
      <c r="O38466">
        <v>3</v>
      </c>
      <c r="P38466" t="s">
        <v>35</v>
      </c>
      <c r="Q38466">
        <v>3</v>
      </c>
      <c r="R38466" t="s">
        <v>25</v>
      </c>
      <c r="S38466">
        <v>0</v>
      </c>
      <c r="T38466">
        <v>25256</v>
      </c>
      <c r="U38466">
        <v>46990</v>
      </c>
      <c r="V38466">
        <v>1174750</v>
      </c>
      <c r="W38466">
        <v>8</v>
      </c>
      <c r="X38466" t="s">
        <v>49</v>
      </c>
      <c r="Y38466" t="s">
        <v>19</v>
      </c>
      <c r="Z38466">
        <v>12</v>
      </c>
      <c r="AA38466">
        <v>4</v>
      </c>
      <c r="AB38466">
        <v>2</v>
      </c>
      <c r="AC38466">
        <v>80</v>
      </c>
      <c r="AD38466">
        <v>1</v>
      </c>
      <c r="AE38466">
        <v>9</v>
      </c>
      <c r="AF38466">
        <v>6</v>
      </c>
      <c r="AG38466">
        <v>3</v>
      </c>
      <c r="AH38466">
        <v>9</v>
      </c>
      <c r="AI38466">
        <v>9</v>
      </c>
      <c r="AJ38466">
        <v>8</v>
      </c>
      <c r="AK38466">
        <v>9</v>
      </c>
    </row>
    <row r="38467" spans="1:38" x14ac:dyDescent="0.25">
      <c r="A38467">
        <v>55</v>
      </c>
      <c r="B38467" t="s">
        <v>29</v>
      </c>
      <c r="C38467" t="s">
        <v>20</v>
      </c>
      <c r="D38467">
        <v>821</v>
      </c>
      <c r="E38467" t="s">
        <v>34</v>
      </c>
      <c r="F38467">
        <v>14</v>
      </c>
      <c r="G38467">
        <v>3</v>
      </c>
      <c r="H38467" t="s">
        <v>41</v>
      </c>
      <c r="I38467">
        <v>1</v>
      </c>
      <c r="J38467">
        <v>27218</v>
      </c>
      <c r="K38467">
        <v>2</v>
      </c>
      <c r="L38467" t="s">
        <v>23</v>
      </c>
      <c r="M38467">
        <v>112</v>
      </c>
      <c r="N38467">
        <v>2</v>
      </c>
      <c r="O38467">
        <v>1</v>
      </c>
      <c r="P38467" t="s">
        <v>24</v>
      </c>
      <c r="Q38467">
        <v>4</v>
      </c>
      <c r="R38467" t="s">
        <v>25</v>
      </c>
      <c r="S38467">
        <v>1</v>
      </c>
      <c r="T38467">
        <v>27218</v>
      </c>
      <c r="U38467">
        <v>3226</v>
      </c>
      <c r="V38467">
        <v>6452</v>
      </c>
      <c r="W38467">
        <v>1</v>
      </c>
      <c r="X38467" t="s">
        <v>49</v>
      </c>
      <c r="Y38467" t="s">
        <v>19</v>
      </c>
      <c r="Z38467">
        <v>13</v>
      </c>
      <c r="AA38467">
        <v>3</v>
      </c>
      <c r="AB38467">
        <v>4</v>
      </c>
      <c r="AC38467">
        <v>80</v>
      </c>
      <c r="AD38467">
        <v>4</v>
      </c>
      <c r="AE38467">
        <v>17</v>
      </c>
      <c r="AF38467">
        <v>4</v>
      </c>
      <c r="AG38467">
        <v>4</v>
      </c>
      <c r="AH38467">
        <v>9</v>
      </c>
      <c r="AI38467">
        <v>7</v>
      </c>
      <c r="AJ38467">
        <v>4</v>
      </c>
      <c r="AK38467">
        <v>9</v>
      </c>
      <c r="AL38467">
        <v>1</v>
      </c>
    </row>
    <row r="38468" spans="1:38" x14ac:dyDescent="0.25">
      <c r="A38468">
        <v>40</v>
      </c>
      <c r="B38468" t="s">
        <v>19</v>
      </c>
      <c r="C38468" t="s">
        <v>20</v>
      </c>
      <c r="D38468">
        <v>1399</v>
      </c>
      <c r="E38468" t="s">
        <v>30</v>
      </c>
      <c r="F38468">
        <v>41</v>
      </c>
      <c r="G38468">
        <v>4</v>
      </c>
      <c r="H38468" t="s">
        <v>41</v>
      </c>
      <c r="I38468">
        <v>1</v>
      </c>
      <c r="J38468">
        <v>27413</v>
      </c>
      <c r="K38468">
        <v>4</v>
      </c>
      <c r="L38468" t="s">
        <v>27</v>
      </c>
      <c r="M38468">
        <v>108</v>
      </c>
      <c r="N38468">
        <v>3</v>
      </c>
      <c r="O38468">
        <v>5</v>
      </c>
      <c r="P38468" t="s">
        <v>44</v>
      </c>
      <c r="Q38468">
        <v>4</v>
      </c>
      <c r="R38468" t="s">
        <v>25</v>
      </c>
      <c r="S38468">
        <v>0</v>
      </c>
      <c r="T38468">
        <v>27413</v>
      </c>
      <c r="U38468">
        <v>21939</v>
      </c>
      <c r="V38468">
        <v>263268</v>
      </c>
      <c r="W38468">
        <v>7</v>
      </c>
      <c r="X38468" t="s">
        <v>49</v>
      </c>
      <c r="Y38468" t="s">
        <v>19</v>
      </c>
      <c r="Z38468">
        <v>30</v>
      </c>
      <c r="AA38468">
        <v>2</v>
      </c>
      <c r="AB38468">
        <v>3</v>
      </c>
      <c r="AC38468">
        <v>80</v>
      </c>
      <c r="AD38468">
        <v>3</v>
      </c>
      <c r="AE38468">
        <v>13</v>
      </c>
      <c r="AF38468">
        <v>6</v>
      </c>
      <c r="AG38468">
        <v>1</v>
      </c>
      <c r="AH38468">
        <v>9</v>
      </c>
      <c r="AI38468">
        <v>6</v>
      </c>
      <c r="AJ38468">
        <v>4</v>
      </c>
      <c r="AK38468">
        <v>9</v>
      </c>
    </row>
    <row r="38469" spans="1:38" x14ac:dyDescent="0.25">
      <c r="A38469">
        <v>30</v>
      </c>
      <c r="B38469" t="s">
        <v>19</v>
      </c>
      <c r="C38469" t="s">
        <v>20</v>
      </c>
      <c r="D38469">
        <v>228</v>
      </c>
      <c r="E38469" t="s">
        <v>36</v>
      </c>
      <c r="F38469">
        <v>41</v>
      </c>
      <c r="G38469">
        <v>4</v>
      </c>
      <c r="H38469" t="s">
        <v>22</v>
      </c>
      <c r="I38469">
        <v>1</v>
      </c>
      <c r="J38469">
        <v>27621</v>
      </c>
      <c r="K38469">
        <v>2</v>
      </c>
      <c r="L38469" t="s">
        <v>23</v>
      </c>
      <c r="M38469">
        <v>63</v>
      </c>
      <c r="N38469">
        <v>2</v>
      </c>
      <c r="O38469">
        <v>1</v>
      </c>
      <c r="P38469" t="s">
        <v>40</v>
      </c>
      <c r="Q38469">
        <v>2</v>
      </c>
      <c r="R38469" t="s">
        <v>25</v>
      </c>
      <c r="S38469">
        <v>0</v>
      </c>
      <c r="T38469">
        <v>27621</v>
      </c>
      <c r="U38469">
        <v>33956</v>
      </c>
      <c r="V38469">
        <v>713076</v>
      </c>
      <c r="W38469">
        <v>7</v>
      </c>
      <c r="X38469" t="s">
        <v>49</v>
      </c>
      <c r="Y38469" t="s">
        <v>29</v>
      </c>
      <c r="Z38469">
        <v>40</v>
      </c>
      <c r="AA38469">
        <v>1</v>
      </c>
      <c r="AB38469">
        <v>3</v>
      </c>
      <c r="AC38469">
        <v>80</v>
      </c>
      <c r="AD38469">
        <v>3</v>
      </c>
      <c r="AE38469">
        <v>21</v>
      </c>
      <c r="AF38469">
        <v>6</v>
      </c>
      <c r="AG38469">
        <v>2</v>
      </c>
      <c r="AH38469">
        <v>9</v>
      </c>
      <c r="AI38469">
        <v>1</v>
      </c>
      <c r="AJ38469">
        <v>3</v>
      </c>
      <c r="AK38469">
        <v>9</v>
      </c>
    </row>
    <row r="38470" spans="1:38" x14ac:dyDescent="0.25">
      <c r="A38470">
        <v>60</v>
      </c>
      <c r="B38470" t="s">
        <v>29</v>
      </c>
      <c r="C38470" t="s">
        <v>20</v>
      </c>
      <c r="D38470">
        <v>1484</v>
      </c>
      <c r="E38470" t="s">
        <v>21</v>
      </c>
      <c r="F38470">
        <v>15</v>
      </c>
      <c r="G38470">
        <v>2</v>
      </c>
      <c r="H38470" t="s">
        <v>22</v>
      </c>
      <c r="I38470">
        <v>1</v>
      </c>
      <c r="J38470">
        <v>28025</v>
      </c>
      <c r="K38470">
        <v>1</v>
      </c>
      <c r="L38470" t="s">
        <v>27</v>
      </c>
      <c r="M38470">
        <v>94</v>
      </c>
      <c r="N38470">
        <v>3</v>
      </c>
      <c r="O38470">
        <v>4</v>
      </c>
      <c r="P38470" t="s">
        <v>37</v>
      </c>
      <c r="Q38470">
        <v>4</v>
      </c>
      <c r="R38470" t="s">
        <v>25</v>
      </c>
      <c r="S38470">
        <v>1</v>
      </c>
      <c r="T38470">
        <v>28025</v>
      </c>
      <c r="U38470">
        <v>14006</v>
      </c>
      <c r="V38470">
        <v>196084</v>
      </c>
      <c r="W38470">
        <v>4</v>
      </c>
      <c r="X38470" t="s">
        <v>49</v>
      </c>
      <c r="Y38470" t="s">
        <v>19</v>
      </c>
      <c r="Z38470">
        <v>7</v>
      </c>
      <c r="AA38470">
        <v>2</v>
      </c>
      <c r="AB38470">
        <v>4</v>
      </c>
      <c r="AC38470">
        <v>80</v>
      </c>
      <c r="AD38470">
        <v>4</v>
      </c>
      <c r="AE38470">
        <v>27</v>
      </c>
      <c r="AF38470">
        <v>4</v>
      </c>
      <c r="AG38470">
        <v>4</v>
      </c>
      <c r="AH38470">
        <v>9</v>
      </c>
      <c r="AI38470">
        <v>9</v>
      </c>
      <c r="AJ38470">
        <v>2</v>
      </c>
      <c r="AK38470">
        <v>9</v>
      </c>
      <c r="AL38470">
        <v>1</v>
      </c>
    </row>
    <row r="38471" spans="1:38" x14ac:dyDescent="0.25">
      <c r="A38471">
        <v>30</v>
      </c>
      <c r="B38471" t="s">
        <v>29</v>
      </c>
      <c r="C38471" t="s">
        <v>47</v>
      </c>
      <c r="D38471">
        <v>993</v>
      </c>
      <c r="E38471" t="s">
        <v>36</v>
      </c>
      <c r="F38471">
        <v>25</v>
      </c>
      <c r="G38471">
        <v>3</v>
      </c>
      <c r="H38471" t="s">
        <v>24</v>
      </c>
      <c r="I38471">
        <v>1</v>
      </c>
      <c r="J38471">
        <v>28459</v>
      </c>
      <c r="K38471">
        <v>3</v>
      </c>
      <c r="L38471" t="s">
        <v>23</v>
      </c>
      <c r="M38471">
        <v>200</v>
      </c>
      <c r="N38471">
        <v>3</v>
      </c>
      <c r="O38471">
        <v>5</v>
      </c>
      <c r="P38471" t="s">
        <v>24</v>
      </c>
      <c r="Q38471">
        <v>1</v>
      </c>
      <c r="R38471" t="s">
        <v>25</v>
      </c>
      <c r="S38471">
        <v>1</v>
      </c>
      <c r="T38471">
        <v>28459</v>
      </c>
      <c r="U38471">
        <v>46492</v>
      </c>
      <c r="V38471">
        <v>976332</v>
      </c>
      <c r="W38471">
        <v>2</v>
      </c>
      <c r="X38471" t="s">
        <v>49</v>
      </c>
      <c r="Y38471" t="s">
        <v>19</v>
      </c>
      <c r="Z38471">
        <v>21</v>
      </c>
      <c r="AA38471">
        <v>1</v>
      </c>
      <c r="AB38471">
        <v>4</v>
      </c>
      <c r="AC38471">
        <v>80</v>
      </c>
      <c r="AD38471">
        <v>2</v>
      </c>
      <c r="AE38471">
        <v>31</v>
      </c>
      <c r="AF38471">
        <v>3</v>
      </c>
      <c r="AG38471">
        <v>2</v>
      </c>
      <c r="AH38471">
        <v>9</v>
      </c>
      <c r="AI38471">
        <v>1</v>
      </c>
      <c r="AJ38471">
        <v>7</v>
      </c>
      <c r="AK38471">
        <v>9</v>
      </c>
      <c r="AL38471">
        <v>1</v>
      </c>
    </row>
    <row r="38472" spans="1:38" x14ac:dyDescent="0.25">
      <c r="A38472">
        <v>36</v>
      </c>
      <c r="B38472" t="s">
        <v>19</v>
      </c>
      <c r="C38472" t="s">
        <v>48</v>
      </c>
      <c r="D38472">
        <v>697</v>
      </c>
      <c r="E38472" t="s">
        <v>34</v>
      </c>
      <c r="F38472">
        <v>23</v>
      </c>
      <c r="G38472">
        <v>5</v>
      </c>
      <c r="H38472" t="s">
        <v>26</v>
      </c>
      <c r="I38472">
        <v>1</v>
      </c>
      <c r="J38472">
        <v>28958</v>
      </c>
      <c r="K38472">
        <v>2</v>
      </c>
      <c r="L38472" t="s">
        <v>27</v>
      </c>
      <c r="M38472">
        <v>81</v>
      </c>
      <c r="N38472">
        <v>2</v>
      </c>
      <c r="O38472">
        <v>3</v>
      </c>
      <c r="P38472" t="s">
        <v>40</v>
      </c>
      <c r="Q38472">
        <v>4</v>
      </c>
      <c r="R38472" t="s">
        <v>25</v>
      </c>
      <c r="S38472">
        <v>0</v>
      </c>
      <c r="T38472">
        <v>28958</v>
      </c>
      <c r="U38472">
        <v>50241</v>
      </c>
      <c r="V38472">
        <v>401928</v>
      </c>
      <c r="W38472">
        <v>7</v>
      </c>
      <c r="X38472" t="s">
        <v>49</v>
      </c>
      <c r="Y38472" t="s">
        <v>29</v>
      </c>
      <c r="Z38472">
        <v>29</v>
      </c>
      <c r="AA38472">
        <v>4</v>
      </c>
      <c r="AB38472">
        <v>3</v>
      </c>
      <c r="AC38472">
        <v>80</v>
      </c>
      <c r="AD38472">
        <v>4</v>
      </c>
      <c r="AE38472">
        <v>10</v>
      </c>
      <c r="AF38472">
        <v>6</v>
      </c>
      <c r="AG38472">
        <v>2</v>
      </c>
      <c r="AH38472">
        <v>9</v>
      </c>
      <c r="AI38472">
        <v>4</v>
      </c>
      <c r="AJ38472">
        <v>6</v>
      </c>
      <c r="AK38472">
        <v>9</v>
      </c>
    </row>
    <row r="38473" spans="1:38" x14ac:dyDescent="0.25">
      <c r="A38473">
        <v>44</v>
      </c>
      <c r="B38473" t="s">
        <v>19</v>
      </c>
      <c r="C38473" t="s">
        <v>48</v>
      </c>
      <c r="D38473">
        <v>304</v>
      </c>
      <c r="E38473" t="s">
        <v>21</v>
      </c>
      <c r="F38473">
        <v>42</v>
      </c>
      <c r="G38473">
        <v>5</v>
      </c>
      <c r="H38473" t="s">
        <v>22</v>
      </c>
      <c r="I38473">
        <v>1</v>
      </c>
      <c r="J38473">
        <v>29162</v>
      </c>
      <c r="K38473">
        <v>4</v>
      </c>
      <c r="L38473" t="s">
        <v>23</v>
      </c>
      <c r="M38473">
        <v>168</v>
      </c>
      <c r="N38473">
        <v>4</v>
      </c>
      <c r="O38473">
        <v>5</v>
      </c>
      <c r="P38473" t="s">
        <v>40</v>
      </c>
      <c r="Q38473">
        <v>4</v>
      </c>
      <c r="R38473" t="s">
        <v>25</v>
      </c>
      <c r="S38473">
        <v>0</v>
      </c>
      <c r="T38473">
        <v>29162</v>
      </c>
      <c r="U38473">
        <v>14008</v>
      </c>
      <c r="V38473">
        <v>42024</v>
      </c>
      <c r="W38473">
        <v>6</v>
      </c>
      <c r="X38473" t="s">
        <v>49</v>
      </c>
      <c r="Y38473" t="s">
        <v>19</v>
      </c>
      <c r="Z38473">
        <v>22</v>
      </c>
      <c r="AA38473">
        <v>4</v>
      </c>
      <c r="AB38473">
        <v>3</v>
      </c>
      <c r="AC38473">
        <v>80</v>
      </c>
      <c r="AD38473">
        <v>2</v>
      </c>
      <c r="AE38473">
        <v>22</v>
      </c>
      <c r="AF38473">
        <v>4</v>
      </c>
      <c r="AG38473">
        <v>4</v>
      </c>
      <c r="AH38473">
        <v>9</v>
      </c>
      <c r="AI38473">
        <v>8</v>
      </c>
      <c r="AJ38473">
        <v>3</v>
      </c>
      <c r="AK38473">
        <v>9</v>
      </c>
    </row>
    <row r="38474" spans="1:38" x14ac:dyDescent="0.25">
      <c r="A38474">
        <v>38</v>
      </c>
      <c r="B38474" t="s">
        <v>29</v>
      </c>
      <c r="C38474" t="s">
        <v>48</v>
      </c>
      <c r="D38474">
        <v>415</v>
      </c>
      <c r="E38474" t="s">
        <v>34</v>
      </c>
      <c r="F38474">
        <v>32</v>
      </c>
      <c r="G38474">
        <v>4</v>
      </c>
      <c r="H38474" t="s">
        <v>31</v>
      </c>
      <c r="I38474">
        <v>1</v>
      </c>
      <c r="J38474">
        <v>29271</v>
      </c>
      <c r="K38474">
        <v>4</v>
      </c>
      <c r="L38474" t="s">
        <v>27</v>
      </c>
      <c r="M38474">
        <v>118</v>
      </c>
      <c r="N38474">
        <v>3</v>
      </c>
      <c r="O38474">
        <v>2</v>
      </c>
      <c r="P38474" t="s">
        <v>37</v>
      </c>
      <c r="Q38474">
        <v>2</v>
      </c>
      <c r="R38474" t="s">
        <v>25</v>
      </c>
      <c r="S38474">
        <v>1</v>
      </c>
      <c r="T38474">
        <v>29271</v>
      </c>
      <c r="U38474">
        <v>8651</v>
      </c>
      <c r="V38474">
        <v>121114</v>
      </c>
      <c r="W38474">
        <v>5</v>
      </c>
      <c r="X38474" t="s">
        <v>49</v>
      </c>
      <c r="Y38474" t="s">
        <v>19</v>
      </c>
      <c r="Z38474">
        <v>6</v>
      </c>
      <c r="AA38474">
        <v>3</v>
      </c>
      <c r="AB38474">
        <v>3</v>
      </c>
      <c r="AC38474">
        <v>80</v>
      </c>
      <c r="AD38474">
        <v>2</v>
      </c>
      <c r="AE38474">
        <v>34</v>
      </c>
      <c r="AF38474">
        <v>1</v>
      </c>
      <c r="AG38474">
        <v>3</v>
      </c>
      <c r="AH38474">
        <v>9</v>
      </c>
      <c r="AI38474">
        <v>1</v>
      </c>
      <c r="AJ38474">
        <v>7</v>
      </c>
      <c r="AK38474">
        <v>9</v>
      </c>
      <c r="AL38474">
        <v>1</v>
      </c>
    </row>
    <row r="38475" spans="1:38" x14ac:dyDescent="0.25">
      <c r="A38475">
        <v>40</v>
      </c>
      <c r="B38475" t="s">
        <v>19</v>
      </c>
      <c r="C38475" t="s">
        <v>48</v>
      </c>
      <c r="D38475">
        <v>889</v>
      </c>
      <c r="E38475" t="s">
        <v>30</v>
      </c>
      <c r="F38475">
        <v>42</v>
      </c>
      <c r="G38475">
        <v>4</v>
      </c>
      <c r="H38475" t="s">
        <v>22</v>
      </c>
      <c r="I38475">
        <v>1</v>
      </c>
      <c r="J38475">
        <v>30053</v>
      </c>
      <c r="K38475">
        <v>4</v>
      </c>
      <c r="L38475" t="s">
        <v>23</v>
      </c>
      <c r="M38475">
        <v>130</v>
      </c>
      <c r="N38475">
        <v>2</v>
      </c>
      <c r="O38475">
        <v>1</v>
      </c>
      <c r="P38475" t="s">
        <v>28</v>
      </c>
      <c r="Q38475">
        <v>1</v>
      </c>
      <c r="R38475" t="s">
        <v>25</v>
      </c>
      <c r="S38475">
        <v>0</v>
      </c>
      <c r="T38475">
        <v>30053</v>
      </c>
      <c r="U38475">
        <v>5520</v>
      </c>
      <c r="V38475">
        <v>110400</v>
      </c>
      <c r="W38475">
        <v>1</v>
      </c>
      <c r="X38475" t="s">
        <v>49</v>
      </c>
      <c r="Y38475" t="s">
        <v>29</v>
      </c>
      <c r="Z38475">
        <v>44</v>
      </c>
      <c r="AA38475">
        <v>4</v>
      </c>
      <c r="AB38475">
        <v>1</v>
      </c>
      <c r="AC38475">
        <v>80</v>
      </c>
      <c r="AD38475">
        <v>4</v>
      </c>
      <c r="AE38475">
        <v>19</v>
      </c>
      <c r="AF38475">
        <v>4</v>
      </c>
      <c r="AG38475">
        <v>4</v>
      </c>
      <c r="AH38475">
        <v>9</v>
      </c>
      <c r="AI38475">
        <v>7</v>
      </c>
      <c r="AJ38475">
        <v>4</v>
      </c>
      <c r="AK38475">
        <v>9</v>
      </c>
    </row>
    <row r="38476" spans="1:38" x14ac:dyDescent="0.25">
      <c r="A38476">
        <v>57</v>
      </c>
      <c r="B38476" t="s">
        <v>29</v>
      </c>
      <c r="C38476" t="s">
        <v>48</v>
      </c>
      <c r="D38476">
        <v>895</v>
      </c>
      <c r="E38476" t="s">
        <v>24</v>
      </c>
      <c r="F38476">
        <v>21</v>
      </c>
      <c r="G38476">
        <v>4</v>
      </c>
      <c r="H38476" t="s">
        <v>31</v>
      </c>
      <c r="I38476">
        <v>1</v>
      </c>
      <c r="J38476">
        <v>30214</v>
      </c>
      <c r="K38476">
        <v>4</v>
      </c>
      <c r="L38476" t="s">
        <v>23</v>
      </c>
      <c r="M38476">
        <v>183</v>
      </c>
      <c r="N38476">
        <v>3</v>
      </c>
      <c r="O38476">
        <v>5</v>
      </c>
      <c r="P38476" t="s">
        <v>43</v>
      </c>
      <c r="Q38476">
        <v>2</v>
      </c>
      <c r="R38476" t="s">
        <v>25</v>
      </c>
      <c r="S38476">
        <v>1</v>
      </c>
      <c r="T38476">
        <v>30214</v>
      </c>
      <c r="U38476">
        <v>14789</v>
      </c>
      <c r="V38476">
        <v>14789</v>
      </c>
      <c r="W38476">
        <v>1</v>
      </c>
      <c r="X38476" t="s">
        <v>49</v>
      </c>
      <c r="Y38476" t="s">
        <v>19</v>
      </c>
      <c r="Z38476">
        <v>4</v>
      </c>
      <c r="AA38476">
        <v>3</v>
      </c>
      <c r="AB38476">
        <v>1</v>
      </c>
      <c r="AC38476">
        <v>80</v>
      </c>
      <c r="AD38476">
        <v>4</v>
      </c>
      <c r="AE38476">
        <v>12</v>
      </c>
      <c r="AF38476">
        <v>4</v>
      </c>
      <c r="AG38476">
        <v>2</v>
      </c>
      <c r="AH38476">
        <v>9</v>
      </c>
      <c r="AI38476">
        <v>5</v>
      </c>
      <c r="AJ38476">
        <v>2</v>
      </c>
      <c r="AK38476">
        <v>9</v>
      </c>
      <c r="AL38476">
        <v>1</v>
      </c>
    </row>
    <row r="38477" spans="1:38" x14ac:dyDescent="0.25">
      <c r="A38477">
        <v>54</v>
      </c>
      <c r="B38477" t="s">
        <v>19</v>
      </c>
      <c r="C38477" t="s">
        <v>48</v>
      </c>
      <c r="D38477">
        <v>1330</v>
      </c>
      <c r="E38477" t="s">
        <v>24</v>
      </c>
      <c r="F38477">
        <v>38</v>
      </c>
      <c r="G38477">
        <v>2</v>
      </c>
      <c r="H38477" t="s">
        <v>22</v>
      </c>
      <c r="I38477">
        <v>1</v>
      </c>
      <c r="J38477">
        <v>30596</v>
      </c>
      <c r="K38477">
        <v>2</v>
      </c>
      <c r="L38477" t="s">
        <v>27</v>
      </c>
      <c r="M38477">
        <v>146</v>
      </c>
      <c r="N38477">
        <v>4</v>
      </c>
      <c r="O38477">
        <v>4</v>
      </c>
      <c r="P38477" t="s">
        <v>40</v>
      </c>
      <c r="Q38477">
        <v>1</v>
      </c>
      <c r="R38477" t="s">
        <v>25</v>
      </c>
      <c r="S38477">
        <v>0</v>
      </c>
      <c r="T38477">
        <v>30596</v>
      </c>
      <c r="U38477">
        <v>1388</v>
      </c>
      <c r="V38477">
        <v>23596</v>
      </c>
      <c r="W38477">
        <v>7</v>
      </c>
      <c r="X38477" t="s">
        <v>49</v>
      </c>
      <c r="Y38477" t="s">
        <v>19</v>
      </c>
      <c r="Z38477">
        <v>37</v>
      </c>
      <c r="AA38477">
        <v>1</v>
      </c>
      <c r="AB38477">
        <v>2</v>
      </c>
      <c r="AC38477">
        <v>80</v>
      </c>
      <c r="AD38477">
        <v>1</v>
      </c>
      <c r="AE38477">
        <v>12</v>
      </c>
      <c r="AF38477">
        <v>4</v>
      </c>
      <c r="AG38477">
        <v>1</v>
      </c>
      <c r="AH38477">
        <v>9</v>
      </c>
      <c r="AI38477">
        <v>9</v>
      </c>
      <c r="AJ38477">
        <v>2</v>
      </c>
      <c r="AK38477">
        <v>9</v>
      </c>
    </row>
    <row r="38478" spans="1:38" x14ac:dyDescent="0.25">
      <c r="A38478">
        <v>60</v>
      </c>
      <c r="B38478" t="s">
        <v>19</v>
      </c>
      <c r="C38478" t="s">
        <v>20</v>
      </c>
      <c r="D38478">
        <v>107</v>
      </c>
      <c r="E38478" t="s">
        <v>32</v>
      </c>
      <c r="F38478">
        <v>33</v>
      </c>
      <c r="G38478">
        <v>4</v>
      </c>
      <c r="H38478" t="s">
        <v>22</v>
      </c>
      <c r="I38478">
        <v>1</v>
      </c>
      <c r="J38478">
        <v>31976</v>
      </c>
      <c r="K38478">
        <v>4</v>
      </c>
      <c r="L38478" t="s">
        <v>27</v>
      </c>
      <c r="M38478">
        <v>38</v>
      </c>
      <c r="N38478">
        <v>2</v>
      </c>
      <c r="O38478">
        <v>2</v>
      </c>
      <c r="P38478" t="s">
        <v>24</v>
      </c>
      <c r="Q38478">
        <v>1</v>
      </c>
      <c r="R38478" t="s">
        <v>25</v>
      </c>
      <c r="S38478">
        <v>0</v>
      </c>
      <c r="T38478">
        <v>31976</v>
      </c>
      <c r="U38478">
        <v>11213</v>
      </c>
      <c r="V38478">
        <v>145769</v>
      </c>
      <c r="W38478">
        <v>6</v>
      </c>
      <c r="X38478" t="s">
        <v>49</v>
      </c>
      <c r="Y38478" t="s">
        <v>19</v>
      </c>
      <c r="Z38478">
        <v>4</v>
      </c>
      <c r="AA38478">
        <v>1</v>
      </c>
      <c r="AB38478">
        <v>1</v>
      </c>
      <c r="AC38478">
        <v>80</v>
      </c>
      <c r="AD38478">
        <v>1</v>
      </c>
      <c r="AE38478">
        <v>24</v>
      </c>
      <c r="AF38478">
        <v>5</v>
      </c>
      <c r="AG38478">
        <v>1</v>
      </c>
      <c r="AH38478">
        <v>9</v>
      </c>
      <c r="AI38478">
        <v>3</v>
      </c>
      <c r="AJ38478">
        <v>5</v>
      </c>
      <c r="AK38478">
        <v>9</v>
      </c>
    </row>
    <row r="38479" spans="1:38" x14ac:dyDescent="0.25">
      <c r="A38479">
        <v>58</v>
      </c>
      <c r="B38479" t="s">
        <v>19</v>
      </c>
      <c r="C38479" t="s">
        <v>20</v>
      </c>
      <c r="D38479">
        <v>439</v>
      </c>
      <c r="E38479" t="s">
        <v>21</v>
      </c>
      <c r="F38479">
        <v>35</v>
      </c>
      <c r="G38479">
        <v>4</v>
      </c>
      <c r="H38479" t="s">
        <v>24</v>
      </c>
      <c r="I38479">
        <v>1</v>
      </c>
      <c r="J38479">
        <v>32369</v>
      </c>
      <c r="K38479">
        <v>3</v>
      </c>
      <c r="L38479" t="s">
        <v>23</v>
      </c>
      <c r="M38479">
        <v>152</v>
      </c>
      <c r="N38479">
        <v>3</v>
      </c>
      <c r="O38479">
        <v>5</v>
      </c>
      <c r="P38479" t="s">
        <v>35</v>
      </c>
      <c r="Q38479">
        <v>2</v>
      </c>
      <c r="R38479" t="s">
        <v>25</v>
      </c>
      <c r="S38479">
        <v>0</v>
      </c>
      <c r="T38479">
        <v>32369</v>
      </c>
      <c r="U38479">
        <v>15260</v>
      </c>
      <c r="V38479">
        <v>137340</v>
      </c>
      <c r="W38479">
        <v>7</v>
      </c>
      <c r="X38479" t="s">
        <v>49</v>
      </c>
      <c r="Y38479" t="s">
        <v>19</v>
      </c>
      <c r="Z38479">
        <v>36</v>
      </c>
      <c r="AA38479">
        <v>4</v>
      </c>
      <c r="AB38479">
        <v>3</v>
      </c>
      <c r="AC38479">
        <v>80</v>
      </c>
      <c r="AD38479">
        <v>4</v>
      </c>
      <c r="AE38479">
        <v>9</v>
      </c>
      <c r="AF38479">
        <v>2</v>
      </c>
      <c r="AG38479">
        <v>4</v>
      </c>
      <c r="AH38479">
        <v>9</v>
      </c>
      <c r="AI38479">
        <v>6</v>
      </c>
      <c r="AJ38479">
        <v>2</v>
      </c>
      <c r="AK38479">
        <v>9</v>
      </c>
    </row>
    <row r="38480" spans="1:38" x14ac:dyDescent="0.25">
      <c r="A38480">
        <v>22</v>
      </c>
      <c r="B38480" t="s">
        <v>29</v>
      </c>
      <c r="C38480" t="s">
        <v>48</v>
      </c>
      <c r="D38480">
        <v>102</v>
      </c>
      <c r="E38480" t="s">
        <v>24</v>
      </c>
      <c r="F38480">
        <v>20</v>
      </c>
      <c r="G38480">
        <v>2</v>
      </c>
      <c r="H38480" t="s">
        <v>42</v>
      </c>
      <c r="I38480">
        <v>1</v>
      </c>
      <c r="J38480">
        <v>33837</v>
      </c>
      <c r="K38480">
        <v>2</v>
      </c>
      <c r="L38480" t="s">
        <v>23</v>
      </c>
      <c r="M38480">
        <v>147</v>
      </c>
      <c r="N38480">
        <v>3</v>
      </c>
      <c r="O38480">
        <v>4</v>
      </c>
      <c r="P38480" t="s">
        <v>37</v>
      </c>
      <c r="Q38480">
        <v>1</v>
      </c>
      <c r="R38480" t="s">
        <v>25</v>
      </c>
      <c r="S38480">
        <v>1</v>
      </c>
      <c r="T38480">
        <v>33837</v>
      </c>
      <c r="U38480">
        <v>5474</v>
      </c>
      <c r="V38480">
        <v>32844</v>
      </c>
      <c r="W38480">
        <v>3</v>
      </c>
      <c r="X38480" t="s">
        <v>49</v>
      </c>
      <c r="Y38480" t="s">
        <v>19</v>
      </c>
      <c r="Z38480">
        <v>22</v>
      </c>
      <c r="AA38480">
        <v>4</v>
      </c>
      <c r="AB38480">
        <v>4</v>
      </c>
      <c r="AC38480">
        <v>80</v>
      </c>
      <c r="AD38480">
        <v>4</v>
      </c>
      <c r="AE38480">
        <v>12</v>
      </c>
      <c r="AF38480">
        <v>3</v>
      </c>
      <c r="AG38480">
        <v>3</v>
      </c>
      <c r="AH38480">
        <v>9</v>
      </c>
      <c r="AI38480">
        <v>2</v>
      </c>
      <c r="AJ38480">
        <v>6</v>
      </c>
      <c r="AK38480">
        <v>9</v>
      </c>
      <c r="AL38480">
        <v>1</v>
      </c>
    </row>
    <row r="38481" spans="1:38" x14ac:dyDescent="0.25">
      <c r="A38481">
        <v>43</v>
      </c>
      <c r="B38481" t="s">
        <v>19</v>
      </c>
      <c r="C38481" t="s">
        <v>20</v>
      </c>
      <c r="D38481">
        <v>133</v>
      </c>
      <c r="E38481" t="s">
        <v>32</v>
      </c>
      <c r="F38481">
        <v>9</v>
      </c>
      <c r="G38481">
        <v>5</v>
      </c>
      <c r="H38481" t="s">
        <v>26</v>
      </c>
      <c r="I38481">
        <v>1</v>
      </c>
      <c r="J38481">
        <v>35940</v>
      </c>
      <c r="K38481">
        <v>2</v>
      </c>
      <c r="L38481" t="s">
        <v>27</v>
      </c>
      <c r="M38481">
        <v>43</v>
      </c>
      <c r="N38481">
        <v>2</v>
      </c>
      <c r="O38481">
        <v>4</v>
      </c>
      <c r="P38481" t="s">
        <v>28</v>
      </c>
      <c r="Q38481">
        <v>4</v>
      </c>
      <c r="R38481" t="s">
        <v>25</v>
      </c>
      <c r="S38481">
        <v>0</v>
      </c>
      <c r="T38481">
        <v>35940</v>
      </c>
      <c r="U38481">
        <v>38734</v>
      </c>
      <c r="V38481">
        <v>697212</v>
      </c>
      <c r="W38481">
        <v>8</v>
      </c>
      <c r="X38481" t="s">
        <v>49</v>
      </c>
      <c r="Y38481" t="s">
        <v>19</v>
      </c>
      <c r="Z38481">
        <v>17</v>
      </c>
      <c r="AA38481">
        <v>4</v>
      </c>
      <c r="AB38481">
        <v>4</v>
      </c>
      <c r="AC38481">
        <v>80</v>
      </c>
      <c r="AD38481">
        <v>4</v>
      </c>
      <c r="AE38481">
        <v>16</v>
      </c>
      <c r="AF38481">
        <v>5</v>
      </c>
      <c r="AG38481">
        <v>2</v>
      </c>
      <c r="AH38481">
        <v>9</v>
      </c>
      <c r="AI38481">
        <v>1</v>
      </c>
      <c r="AJ38481">
        <v>8</v>
      </c>
      <c r="AK38481">
        <v>9</v>
      </c>
    </row>
    <row r="38482" spans="1:38" x14ac:dyDescent="0.25">
      <c r="A38482">
        <v>54</v>
      </c>
      <c r="B38482" t="s">
        <v>29</v>
      </c>
      <c r="C38482" t="s">
        <v>20</v>
      </c>
      <c r="D38482">
        <v>1135</v>
      </c>
      <c r="E38482" t="s">
        <v>30</v>
      </c>
      <c r="F38482">
        <v>27</v>
      </c>
      <c r="G38482">
        <v>4</v>
      </c>
      <c r="H38482" t="s">
        <v>26</v>
      </c>
      <c r="I38482">
        <v>1</v>
      </c>
      <c r="J38482">
        <v>37281</v>
      </c>
      <c r="K38482">
        <v>2</v>
      </c>
      <c r="L38482" t="s">
        <v>23</v>
      </c>
      <c r="M38482">
        <v>158</v>
      </c>
      <c r="N38482">
        <v>4</v>
      </c>
      <c r="O38482">
        <v>5</v>
      </c>
      <c r="P38482" t="s">
        <v>35</v>
      </c>
      <c r="Q38482">
        <v>4</v>
      </c>
      <c r="R38482" t="s">
        <v>25</v>
      </c>
      <c r="S38482">
        <v>1</v>
      </c>
      <c r="T38482">
        <v>37281</v>
      </c>
      <c r="U38482">
        <v>35126</v>
      </c>
      <c r="V38482">
        <v>281008</v>
      </c>
      <c r="W38482">
        <v>3</v>
      </c>
      <c r="X38482" t="s">
        <v>49</v>
      </c>
      <c r="Y38482" t="s">
        <v>19</v>
      </c>
      <c r="Z38482">
        <v>12</v>
      </c>
      <c r="AA38482">
        <v>2</v>
      </c>
      <c r="AB38482">
        <v>1</v>
      </c>
      <c r="AC38482">
        <v>80</v>
      </c>
      <c r="AD38482">
        <v>4</v>
      </c>
      <c r="AE38482">
        <v>31</v>
      </c>
      <c r="AF38482">
        <v>5</v>
      </c>
      <c r="AG38482">
        <v>1</v>
      </c>
      <c r="AH38482">
        <v>9</v>
      </c>
      <c r="AI38482">
        <v>7</v>
      </c>
      <c r="AJ38482">
        <v>2</v>
      </c>
      <c r="AK38482">
        <v>9</v>
      </c>
      <c r="AL38482">
        <v>1</v>
      </c>
    </row>
    <row r="38483" spans="1:38" x14ac:dyDescent="0.25">
      <c r="A38483">
        <v>57</v>
      </c>
      <c r="B38483" t="s">
        <v>29</v>
      </c>
      <c r="C38483" t="s">
        <v>20</v>
      </c>
      <c r="D38483">
        <v>1217</v>
      </c>
      <c r="E38483" t="s">
        <v>30</v>
      </c>
      <c r="F38483">
        <v>23</v>
      </c>
      <c r="G38483">
        <v>1</v>
      </c>
      <c r="H38483" t="s">
        <v>24</v>
      </c>
      <c r="I38483">
        <v>1</v>
      </c>
      <c r="J38483">
        <v>37954</v>
      </c>
      <c r="K38483">
        <v>2</v>
      </c>
      <c r="L38483" t="s">
        <v>23</v>
      </c>
      <c r="M38483">
        <v>49</v>
      </c>
      <c r="N38483">
        <v>4</v>
      </c>
      <c r="O38483">
        <v>3</v>
      </c>
      <c r="P38483" t="s">
        <v>24</v>
      </c>
      <c r="Q38483">
        <v>1</v>
      </c>
      <c r="R38483" t="s">
        <v>25</v>
      </c>
      <c r="S38483">
        <v>1</v>
      </c>
      <c r="T38483">
        <v>37954</v>
      </c>
      <c r="U38483">
        <v>49428</v>
      </c>
      <c r="V38483">
        <v>741420</v>
      </c>
      <c r="W38483">
        <v>3</v>
      </c>
      <c r="X38483" t="s">
        <v>49</v>
      </c>
      <c r="Y38483" t="s">
        <v>19</v>
      </c>
      <c r="Z38483">
        <v>30</v>
      </c>
      <c r="AA38483">
        <v>2</v>
      </c>
      <c r="AB38483">
        <v>1</v>
      </c>
      <c r="AC38483">
        <v>80</v>
      </c>
      <c r="AD38483">
        <v>4</v>
      </c>
      <c r="AE38483">
        <v>9</v>
      </c>
      <c r="AF38483">
        <v>3</v>
      </c>
      <c r="AG38483">
        <v>4</v>
      </c>
      <c r="AH38483">
        <v>9</v>
      </c>
      <c r="AI38483">
        <v>6</v>
      </c>
      <c r="AJ38483">
        <v>3</v>
      </c>
      <c r="AK38483">
        <v>9</v>
      </c>
      <c r="AL38483">
        <v>1</v>
      </c>
    </row>
    <row r="38484" spans="1:38" x14ac:dyDescent="0.25">
      <c r="A38484">
        <v>54</v>
      </c>
      <c r="B38484" t="s">
        <v>29</v>
      </c>
      <c r="C38484" t="s">
        <v>48</v>
      </c>
      <c r="D38484">
        <v>301</v>
      </c>
      <c r="E38484" t="s">
        <v>34</v>
      </c>
      <c r="F38484">
        <v>26</v>
      </c>
      <c r="G38484">
        <v>1</v>
      </c>
      <c r="H38484" t="s">
        <v>31</v>
      </c>
      <c r="I38484">
        <v>1</v>
      </c>
      <c r="J38484">
        <v>38925</v>
      </c>
      <c r="K38484">
        <v>1</v>
      </c>
      <c r="L38484" t="s">
        <v>23</v>
      </c>
      <c r="M38484">
        <v>181</v>
      </c>
      <c r="N38484">
        <v>4</v>
      </c>
      <c r="O38484">
        <v>5</v>
      </c>
      <c r="P38484" t="s">
        <v>24</v>
      </c>
      <c r="Q38484">
        <v>4</v>
      </c>
      <c r="R38484" t="s">
        <v>25</v>
      </c>
      <c r="S38484">
        <v>1</v>
      </c>
      <c r="T38484">
        <v>38925</v>
      </c>
      <c r="U38484">
        <v>24296</v>
      </c>
      <c r="V38484">
        <v>242960</v>
      </c>
      <c r="W38484">
        <v>2</v>
      </c>
      <c r="X38484" t="s">
        <v>49</v>
      </c>
      <c r="Y38484" t="s">
        <v>29</v>
      </c>
      <c r="Z38484">
        <v>43</v>
      </c>
      <c r="AA38484">
        <v>3</v>
      </c>
      <c r="AB38484">
        <v>3</v>
      </c>
      <c r="AC38484">
        <v>80</v>
      </c>
      <c r="AD38484">
        <v>1</v>
      </c>
      <c r="AE38484">
        <v>12</v>
      </c>
      <c r="AF38484">
        <v>5</v>
      </c>
      <c r="AG38484">
        <v>2</v>
      </c>
      <c r="AH38484">
        <v>9</v>
      </c>
      <c r="AI38484">
        <v>8</v>
      </c>
      <c r="AJ38484">
        <v>4</v>
      </c>
      <c r="AK38484">
        <v>9</v>
      </c>
      <c r="AL38484">
        <v>1</v>
      </c>
    </row>
    <row r="38485" spans="1:38" x14ac:dyDescent="0.25">
      <c r="A38485">
        <v>59</v>
      </c>
      <c r="B38485" t="s">
        <v>29</v>
      </c>
      <c r="C38485" t="s">
        <v>20</v>
      </c>
      <c r="D38485">
        <v>448</v>
      </c>
      <c r="E38485" t="s">
        <v>24</v>
      </c>
      <c r="F38485">
        <v>11</v>
      </c>
      <c r="G38485">
        <v>1</v>
      </c>
      <c r="H38485" t="s">
        <v>31</v>
      </c>
      <c r="I38485">
        <v>1</v>
      </c>
      <c r="J38485">
        <v>40496</v>
      </c>
      <c r="K38485">
        <v>4</v>
      </c>
      <c r="L38485" t="s">
        <v>23</v>
      </c>
      <c r="M38485">
        <v>175</v>
      </c>
      <c r="N38485">
        <v>3</v>
      </c>
      <c r="O38485">
        <v>3</v>
      </c>
      <c r="P38485" t="s">
        <v>28</v>
      </c>
      <c r="Q38485">
        <v>3</v>
      </c>
      <c r="R38485" t="s">
        <v>25</v>
      </c>
      <c r="S38485">
        <v>1</v>
      </c>
      <c r="T38485">
        <v>40496</v>
      </c>
      <c r="U38485">
        <v>16265</v>
      </c>
      <c r="V38485">
        <v>65060</v>
      </c>
      <c r="W38485">
        <v>0</v>
      </c>
      <c r="X38485" t="s">
        <v>49</v>
      </c>
      <c r="Y38485" t="s">
        <v>19</v>
      </c>
      <c r="Z38485">
        <v>45</v>
      </c>
      <c r="AA38485">
        <v>4</v>
      </c>
      <c r="AB38485">
        <v>1</v>
      </c>
      <c r="AC38485">
        <v>80</v>
      </c>
      <c r="AD38485">
        <v>1</v>
      </c>
      <c r="AE38485">
        <v>33</v>
      </c>
      <c r="AF38485">
        <v>3</v>
      </c>
      <c r="AG38485">
        <v>4</v>
      </c>
      <c r="AH38485">
        <v>9</v>
      </c>
      <c r="AI38485">
        <v>5</v>
      </c>
      <c r="AJ38485">
        <v>5</v>
      </c>
      <c r="AK38485">
        <v>9</v>
      </c>
      <c r="AL38485">
        <v>1</v>
      </c>
    </row>
    <row r="38486" spans="1:38" x14ac:dyDescent="0.25">
      <c r="A38486">
        <v>27</v>
      </c>
      <c r="B38486" t="s">
        <v>29</v>
      </c>
      <c r="C38486" t="s">
        <v>48</v>
      </c>
      <c r="D38486">
        <v>1149</v>
      </c>
      <c r="E38486" t="s">
        <v>34</v>
      </c>
      <c r="F38486">
        <v>49</v>
      </c>
      <c r="G38486">
        <v>2</v>
      </c>
      <c r="H38486" t="s">
        <v>24</v>
      </c>
      <c r="I38486">
        <v>1</v>
      </c>
      <c r="J38486">
        <v>40625</v>
      </c>
      <c r="K38486">
        <v>4</v>
      </c>
      <c r="L38486" t="s">
        <v>27</v>
      </c>
      <c r="M38486">
        <v>199</v>
      </c>
      <c r="N38486">
        <v>2</v>
      </c>
      <c r="O38486">
        <v>3</v>
      </c>
      <c r="P38486" t="s">
        <v>24</v>
      </c>
      <c r="Q38486">
        <v>3</v>
      </c>
      <c r="R38486" t="s">
        <v>25</v>
      </c>
      <c r="S38486">
        <v>1</v>
      </c>
      <c r="T38486">
        <v>40625</v>
      </c>
      <c r="U38486">
        <v>33362</v>
      </c>
      <c r="V38486">
        <v>366982</v>
      </c>
      <c r="W38486">
        <v>1</v>
      </c>
      <c r="X38486" t="s">
        <v>49</v>
      </c>
      <c r="Y38486" t="s">
        <v>19</v>
      </c>
      <c r="Z38486">
        <v>45</v>
      </c>
      <c r="AA38486">
        <v>4</v>
      </c>
      <c r="AB38486">
        <v>3</v>
      </c>
      <c r="AC38486">
        <v>80</v>
      </c>
      <c r="AD38486">
        <v>1</v>
      </c>
      <c r="AE38486">
        <v>32</v>
      </c>
      <c r="AF38486">
        <v>4</v>
      </c>
      <c r="AG38486">
        <v>4</v>
      </c>
      <c r="AH38486">
        <v>9</v>
      </c>
      <c r="AI38486">
        <v>8</v>
      </c>
      <c r="AJ38486">
        <v>9</v>
      </c>
      <c r="AK38486">
        <v>9</v>
      </c>
      <c r="AL38486">
        <v>1</v>
      </c>
    </row>
    <row r="38487" spans="1:38" x14ac:dyDescent="0.25">
      <c r="A38487">
        <v>50</v>
      </c>
      <c r="B38487" t="s">
        <v>19</v>
      </c>
      <c r="C38487" t="s">
        <v>48</v>
      </c>
      <c r="D38487">
        <v>606</v>
      </c>
      <c r="E38487" t="s">
        <v>21</v>
      </c>
      <c r="F38487">
        <v>32</v>
      </c>
      <c r="G38487">
        <v>1</v>
      </c>
      <c r="H38487" t="s">
        <v>42</v>
      </c>
      <c r="I38487">
        <v>1</v>
      </c>
      <c r="J38487">
        <v>40765</v>
      </c>
      <c r="K38487">
        <v>1</v>
      </c>
      <c r="L38487" t="s">
        <v>23</v>
      </c>
      <c r="M38487">
        <v>96</v>
      </c>
      <c r="N38487">
        <v>3</v>
      </c>
      <c r="O38487">
        <v>3</v>
      </c>
      <c r="P38487" t="s">
        <v>24</v>
      </c>
      <c r="Q38487">
        <v>3</v>
      </c>
      <c r="R38487" t="s">
        <v>25</v>
      </c>
      <c r="S38487">
        <v>0</v>
      </c>
      <c r="T38487">
        <v>40765</v>
      </c>
      <c r="U38487">
        <v>34390</v>
      </c>
      <c r="V38487">
        <v>34390</v>
      </c>
      <c r="W38487">
        <v>1</v>
      </c>
      <c r="X38487" t="s">
        <v>49</v>
      </c>
      <c r="Y38487" t="s">
        <v>29</v>
      </c>
      <c r="Z38487">
        <v>18</v>
      </c>
      <c r="AA38487">
        <v>3</v>
      </c>
      <c r="AB38487">
        <v>4</v>
      </c>
      <c r="AC38487">
        <v>80</v>
      </c>
      <c r="AD38487">
        <v>2</v>
      </c>
      <c r="AE38487">
        <v>13</v>
      </c>
      <c r="AF38487">
        <v>3</v>
      </c>
      <c r="AG38487">
        <v>2</v>
      </c>
      <c r="AH38487">
        <v>9</v>
      </c>
      <c r="AI38487">
        <v>4</v>
      </c>
      <c r="AJ38487">
        <v>4</v>
      </c>
      <c r="AK38487">
        <v>9</v>
      </c>
    </row>
    <row r="38488" spans="1:38" x14ac:dyDescent="0.25">
      <c r="A38488">
        <v>35</v>
      </c>
      <c r="B38488" t="s">
        <v>19</v>
      </c>
      <c r="C38488" t="s">
        <v>47</v>
      </c>
      <c r="D38488">
        <v>648</v>
      </c>
      <c r="E38488" t="s">
        <v>30</v>
      </c>
      <c r="F38488">
        <v>7</v>
      </c>
      <c r="G38488">
        <v>4</v>
      </c>
      <c r="H38488" t="s">
        <v>22</v>
      </c>
      <c r="I38488">
        <v>1</v>
      </c>
      <c r="J38488">
        <v>41800</v>
      </c>
      <c r="K38488">
        <v>2</v>
      </c>
      <c r="L38488" t="s">
        <v>23</v>
      </c>
      <c r="M38488">
        <v>57</v>
      </c>
      <c r="N38488">
        <v>1</v>
      </c>
      <c r="O38488">
        <v>5</v>
      </c>
      <c r="P38488" t="s">
        <v>44</v>
      </c>
      <c r="Q38488">
        <v>2</v>
      </c>
      <c r="R38488" t="s">
        <v>25</v>
      </c>
      <c r="S38488">
        <v>0</v>
      </c>
      <c r="T38488">
        <v>41800</v>
      </c>
      <c r="U38488">
        <v>22861</v>
      </c>
      <c r="V38488">
        <v>228610</v>
      </c>
      <c r="W38488">
        <v>2</v>
      </c>
      <c r="X38488" t="s">
        <v>49</v>
      </c>
      <c r="Y38488" t="s">
        <v>29</v>
      </c>
      <c r="Z38488">
        <v>23</v>
      </c>
      <c r="AA38488">
        <v>3</v>
      </c>
      <c r="AB38488">
        <v>3</v>
      </c>
      <c r="AC38488">
        <v>80</v>
      </c>
      <c r="AD38488">
        <v>3</v>
      </c>
      <c r="AE38488">
        <v>14</v>
      </c>
      <c r="AF38488">
        <v>4</v>
      </c>
      <c r="AG38488">
        <v>4</v>
      </c>
      <c r="AH38488">
        <v>9</v>
      </c>
      <c r="AI38488">
        <v>6</v>
      </c>
      <c r="AJ38488">
        <v>4</v>
      </c>
      <c r="AK38488">
        <v>9</v>
      </c>
    </row>
    <row r="38489" spans="1:38" x14ac:dyDescent="0.25">
      <c r="A38489">
        <v>18</v>
      </c>
      <c r="B38489" t="s">
        <v>29</v>
      </c>
      <c r="C38489" t="s">
        <v>20</v>
      </c>
      <c r="D38489">
        <v>1057</v>
      </c>
      <c r="E38489" t="s">
        <v>21</v>
      </c>
      <c r="F38489">
        <v>20</v>
      </c>
      <c r="G38489">
        <v>3</v>
      </c>
      <c r="H38489" t="s">
        <v>31</v>
      </c>
      <c r="I38489">
        <v>1</v>
      </c>
      <c r="J38489">
        <v>41912</v>
      </c>
      <c r="K38489">
        <v>3</v>
      </c>
      <c r="L38489" t="s">
        <v>23</v>
      </c>
      <c r="M38489">
        <v>30</v>
      </c>
      <c r="N38489">
        <v>2</v>
      </c>
      <c r="O38489">
        <v>1</v>
      </c>
      <c r="P38489" t="s">
        <v>33</v>
      </c>
      <c r="Q38489">
        <v>3</v>
      </c>
      <c r="R38489" t="s">
        <v>25</v>
      </c>
      <c r="S38489">
        <v>1</v>
      </c>
      <c r="T38489">
        <v>41912</v>
      </c>
      <c r="U38489">
        <v>39937</v>
      </c>
      <c r="V38489">
        <v>1158173</v>
      </c>
      <c r="W38489">
        <v>2</v>
      </c>
      <c r="X38489" t="s">
        <v>49</v>
      </c>
      <c r="Y38489" t="s">
        <v>29</v>
      </c>
      <c r="Z38489">
        <v>31</v>
      </c>
      <c r="AA38489">
        <v>1</v>
      </c>
      <c r="AB38489">
        <v>2</v>
      </c>
      <c r="AC38489">
        <v>80</v>
      </c>
      <c r="AD38489">
        <v>1</v>
      </c>
      <c r="AE38489">
        <v>10</v>
      </c>
      <c r="AF38489">
        <v>5</v>
      </c>
      <c r="AG38489">
        <v>4</v>
      </c>
      <c r="AH38489">
        <v>9</v>
      </c>
      <c r="AI38489">
        <v>4</v>
      </c>
      <c r="AJ38489">
        <v>5</v>
      </c>
      <c r="AK38489">
        <v>9</v>
      </c>
      <c r="AL38489">
        <v>1</v>
      </c>
    </row>
    <row r="38490" spans="1:38" x14ac:dyDescent="0.25">
      <c r="A38490">
        <v>26</v>
      </c>
      <c r="B38490" t="s">
        <v>19</v>
      </c>
      <c r="C38490" t="s">
        <v>48</v>
      </c>
      <c r="D38490">
        <v>1185</v>
      </c>
      <c r="E38490" t="s">
        <v>30</v>
      </c>
      <c r="F38490">
        <v>29</v>
      </c>
      <c r="G38490">
        <v>2</v>
      </c>
      <c r="H38490" t="s">
        <v>24</v>
      </c>
      <c r="I38490">
        <v>1</v>
      </c>
      <c r="J38490">
        <v>43634</v>
      </c>
      <c r="K38490">
        <v>1</v>
      </c>
      <c r="L38490" t="s">
        <v>27</v>
      </c>
      <c r="M38490">
        <v>149</v>
      </c>
      <c r="N38490">
        <v>2</v>
      </c>
      <c r="O38490">
        <v>5</v>
      </c>
      <c r="P38490" t="s">
        <v>38</v>
      </c>
      <c r="Q38490">
        <v>1</v>
      </c>
      <c r="R38490" t="s">
        <v>25</v>
      </c>
      <c r="S38490">
        <v>0</v>
      </c>
      <c r="T38490">
        <v>43634</v>
      </c>
      <c r="U38490">
        <v>16686</v>
      </c>
      <c r="V38490">
        <v>16686</v>
      </c>
      <c r="W38490">
        <v>8</v>
      </c>
      <c r="X38490" t="s">
        <v>49</v>
      </c>
      <c r="Y38490" t="s">
        <v>29</v>
      </c>
      <c r="Z38490">
        <v>30</v>
      </c>
      <c r="AA38490">
        <v>2</v>
      </c>
      <c r="AB38490">
        <v>4</v>
      </c>
      <c r="AC38490">
        <v>80</v>
      </c>
      <c r="AD38490">
        <v>1</v>
      </c>
      <c r="AE38490">
        <v>20</v>
      </c>
      <c r="AF38490">
        <v>5</v>
      </c>
      <c r="AG38490">
        <v>4</v>
      </c>
      <c r="AH38490">
        <v>9</v>
      </c>
      <c r="AI38490">
        <v>2</v>
      </c>
      <c r="AJ38490">
        <v>3</v>
      </c>
      <c r="AK38490">
        <v>9</v>
      </c>
    </row>
    <row r="38491" spans="1:38" x14ac:dyDescent="0.25">
      <c r="A38491">
        <v>46</v>
      </c>
      <c r="B38491" t="s">
        <v>19</v>
      </c>
      <c r="C38491" t="s">
        <v>20</v>
      </c>
      <c r="D38491">
        <v>513</v>
      </c>
      <c r="E38491" t="s">
        <v>30</v>
      </c>
      <c r="F38491">
        <v>22</v>
      </c>
      <c r="G38491">
        <v>3</v>
      </c>
      <c r="H38491" t="s">
        <v>24</v>
      </c>
      <c r="I38491">
        <v>1</v>
      </c>
      <c r="J38491">
        <v>43988</v>
      </c>
      <c r="K38491">
        <v>1</v>
      </c>
      <c r="L38491" t="s">
        <v>23</v>
      </c>
      <c r="M38491">
        <v>104</v>
      </c>
      <c r="N38491">
        <v>2</v>
      </c>
      <c r="O38491">
        <v>3</v>
      </c>
      <c r="P38491" t="s">
        <v>38</v>
      </c>
      <c r="Q38491">
        <v>4</v>
      </c>
      <c r="R38491" t="s">
        <v>25</v>
      </c>
      <c r="S38491">
        <v>0</v>
      </c>
      <c r="T38491">
        <v>43988</v>
      </c>
      <c r="U38491">
        <v>21001</v>
      </c>
      <c r="V38491">
        <v>588028</v>
      </c>
      <c r="W38491">
        <v>1</v>
      </c>
      <c r="X38491" t="s">
        <v>49</v>
      </c>
      <c r="Y38491" t="s">
        <v>19</v>
      </c>
      <c r="Z38491">
        <v>49</v>
      </c>
      <c r="AA38491">
        <v>2</v>
      </c>
      <c r="AB38491">
        <v>1</v>
      </c>
      <c r="AC38491">
        <v>80</v>
      </c>
      <c r="AD38491">
        <v>4</v>
      </c>
      <c r="AE38491">
        <v>11</v>
      </c>
      <c r="AF38491">
        <v>4</v>
      </c>
      <c r="AG38491">
        <v>4</v>
      </c>
      <c r="AH38491">
        <v>9</v>
      </c>
      <c r="AI38491">
        <v>1</v>
      </c>
      <c r="AJ38491">
        <v>1</v>
      </c>
      <c r="AK38491">
        <v>9</v>
      </c>
    </row>
    <row r="38492" spans="1:38" x14ac:dyDescent="0.25">
      <c r="A38492">
        <v>50</v>
      </c>
      <c r="B38492" t="s">
        <v>29</v>
      </c>
      <c r="C38492" t="s">
        <v>20</v>
      </c>
      <c r="D38492">
        <v>662</v>
      </c>
      <c r="E38492" t="s">
        <v>30</v>
      </c>
      <c r="F38492">
        <v>2</v>
      </c>
      <c r="G38492">
        <v>1</v>
      </c>
      <c r="H38492" t="s">
        <v>42</v>
      </c>
      <c r="I38492">
        <v>1</v>
      </c>
      <c r="J38492">
        <v>44229</v>
      </c>
      <c r="K38492">
        <v>3</v>
      </c>
      <c r="L38492" t="s">
        <v>27</v>
      </c>
      <c r="M38492">
        <v>132</v>
      </c>
      <c r="N38492">
        <v>4</v>
      </c>
      <c r="O38492">
        <v>3</v>
      </c>
      <c r="P38492" t="s">
        <v>44</v>
      </c>
      <c r="Q38492">
        <v>4</v>
      </c>
      <c r="R38492" t="s">
        <v>25</v>
      </c>
      <c r="S38492">
        <v>1</v>
      </c>
      <c r="T38492">
        <v>44229</v>
      </c>
      <c r="U38492">
        <v>36924</v>
      </c>
      <c r="V38492">
        <v>923100</v>
      </c>
      <c r="W38492">
        <v>4</v>
      </c>
      <c r="X38492" t="s">
        <v>49</v>
      </c>
      <c r="Y38492" t="s">
        <v>19</v>
      </c>
      <c r="Z38492">
        <v>24</v>
      </c>
      <c r="AA38492">
        <v>4</v>
      </c>
      <c r="AB38492">
        <v>4</v>
      </c>
      <c r="AC38492">
        <v>80</v>
      </c>
      <c r="AD38492">
        <v>3</v>
      </c>
      <c r="AE38492">
        <v>38</v>
      </c>
      <c r="AF38492">
        <v>4</v>
      </c>
      <c r="AG38492">
        <v>4</v>
      </c>
      <c r="AH38492">
        <v>9</v>
      </c>
      <c r="AI38492">
        <v>2</v>
      </c>
      <c r="AJ38492">
        <v>6</v>
      </c>
      <c r="AK38492">
        <v>9</v>
      </c>
      <c r="AL38492">
        <v>1</v>
      </c>
    </row>
    <row r="38493" spans="1:38" x14ac:dyDescent="0.25">
      <c r="A38493">
        <v>28</v>
      </c>
      <c r="B38493" t="s">
        <v>29</v>
      </c>
      <c r="C38493" t="s">
        <v>48</v>
      </c>
      <c r="D38493">
        <v>838</v>
      </c>
      <c r="E38493" t="s">
        <v>30</v>
      </c>
      <c r="F38493">
        <v>19</v>
      </c>
      <c r="G38493">
        <v>4</v>
      </c>
      <c r="H38493" t="s">
        <v>41</v>
      </c>
      <c r="I38493">
        <v>1</v>
      </c>
      <c r="J38493">
        <v>44879</v>
      </c>
      <c r="K38493">
        <v>4</v>
      </c>
      <c r="L38493" t="s">
        <v>23</v>
      </c>
      <c r="M38493">
        <v>153</v>
      </c>
      <c r="N38493">
        <v>1</v>
      </c>
      <c r="O38493">
        <v>1</v>
      </c>
      <c r="P38493" t="s">
        <v>37</v>
      </c>
      <c r="Q38493">
        <v>4</v>
      </c>
      <c r="R38493" t="s">
        <v>25</v>
      </c>
      <c r="S38493">
        <v>1</v>
      </c>
      <c r="T38493">
        <v>44879</v>
      </c>
      <c r="U38493">
        <v>16086</v>
      </c>
      <c r="V38493">
        <v>32172</v>
      </c>
      <c r="W38493">
        <v>2</v>
      </c>
      <c r="X38493" t="s">
        <v>49</v>
      </c>
      <c r="Y38493" t="s">
        <v>29</v>
      </c>
      <c r="Z38493">
        <v>5</v>
      </c>
      <c r="AA38493">
        <v>4</v>
      </c>
      <c r="AB38493">
        <v>4</v>
      </c>
      <c r="AC38493">
        <v>80</v>
      </c>
      <c r="AD38493">
        <v>2</v>
      </c>
      <c r="AE38493">
        <v>30</v>
      </c>
      <c r="AF38493">
        <v>1</v>
      </c>
      <c r="AG38493">
        <v>4</v>
      </c>
      <c r="AH38493">
        <v>9</v>
      </c>
      <c r="AI38493">
        <v>8</v>
      </c>
      <c r="AJ38493">
        <v>5</v>
      </c>
      <c r="AK38493">
        <v>9</v>
      </c>
      <c r="AL38493">
        <v>1</v>
      </c>
    </row>
    <row r="38494" spans="1:38" x14ac:dyDescent="0.25">
      <c r="A38494">
        <v>20</v>
      </c>
      <c r="B38494" t="s">
        <v>19</v>
      </c>
      <c r="C38494" t="s">
        <v>48</v>
      </c>
      <c r="D38494">
        <v>222</v>
      </c>
      <c r="E38494" t="s">
        <v>36</v>
      </c>
      <c r="F38494">
        <v>21</v>
      </c>
      <c r="G38494">
        <v>4</v>
      </c>
      <c r="H38494" t="s">
        <v>42</v>
      </c>
      <c r="I38494">
        <v>1</v>
      </c>
      <c r="J38494">
        <v>45268</v>
      </c>
      <c r="K38494">
        <v>4</v>
      </c>
      <c r="L38494" t="s">
        <v>27</v>
      </c>
      <c r="M38494">
        <v>190</v>
      </c>
      <c r="N38494">
        <v>4</v>
      </c>
      <c r="O38494">
        <v>4</v>
      </c>
      <c r="P38494" t="s">
        <v>43</v>
      </c>
      <c r="Q38494">
        <v>2</v>
      </c>
      <c r="R38494" t="s">
        <v>25</v>
      </c>
      <c r="S38494">
        <v>0</v>
      </c>
      <c r="T38494">
        <v>45268</v>
      </c>
      <c r="U38494">
        <v>10572</v>
      </c>
      <c r="V38494">
        <v>232584</v>
      </c>
      <c r="W38494">
        <v>2</v>
      </c>
      <c r="X38494" t="s">
        <v>49</v>
      </c>
      <c r="Y38494" t="s">
        <v>29</v>
      </c>
      <c r="Z38494">
        <v>26</v>
      </c>
      <c r="AA38494">
        <v>3</v>
      </c>
      <c r="AB38494">
        <v>3</v>
      </c>
      <c r="AC38494">
        <v>80</v>
      </c>
      <c r="AD38494">
        <v>1</v>
      </c>
      <c r="AE38494">
        <v>28</v>
      </c>
      <c r="AF38494">
        <v>6</v>
      </c>
      <c r="AG38494">
        <v>3</v>
      </c>
      <c r="AH38494">
        <v>9</v>
      </c>
      <c r="AI38494">
        <v>6</v>
      </c>
      <c r="AJ38494">
        <v>8</v>
      </c>
      <c r="AK38494">
        <v>9</v>
      </c>
    </row>
    <row r="38495" spans="1:38" x14ac:dyDescent="0.25">
      <c r="A38495">
        <v>40</v>
      </c>
      <c r="B38495" t="s">
        <v>29</v>
      </c>
      <c r="C38495" t="s">
        <v>48</v>
      </c>
      <c r="D38495">
        <v>396</v>
      </c>
      <c r="E38495" t="s">
        <v>36</v>
      </c>
      <c r="F38495">
        <v>41</v>
      </c>
      <c r="G38495">
        <v>1</v>
      </c>
      <c r="H38495" t="s">
        <v>22</v>
      </c>
      <c r="I38495">
        <v>1</v>
      </c>
      <c r="J38495">
        <v>46532</v>
      </c>
      <c r="K38495">
        <v>3</v>
      </c>
      <c r="L38495" t="s">
        <v>23</v>
      </c>
      <c r="M38495">
        <v>39</v>
      </c>
      <c r="N38495">
        <v>3</v>
      </c>
      <c r="O38495">
        <v>3</v>
      </c>
      <c r="P38495" t="s">
        <v>39</v>
      </c>
      <c r="Q38495">
        <v>3</v>
      </c>
      <c r="R38495" t="s">
        <v>25</v>
      </c>
      <c r="S38495">
        <v>1</v>
      </c>
      <c r="T38495">
        <v>46532</v>
      </c>
      <c r="U38495">
        <v>34317</v>
      </c>
      <c r="V38495">
        <v>205902</v>
      </c>
      <c r="W38495">
        <v>2</v>
      </c>
      <c r="X38495" t="s">
        <v>49</v>
      </c>
      <c r="Y38495" t="s">
        <v>19</v>
      </c>
      <c r="Z38495">
        <v>19</v>
      </c>
      <c r="AA38495">
        <v>4</v>
      </c>
      <c r="AB38495">
        <v>3</v>
      </c>
      <c r="AC38495">
        <v>80</v>
      </c>
      <c r="AD38495">
        <v>3</v>
      </c>
      <c r="AE38495">
        <v>18</v>
      </c>
      <c r="AF38495">
        <v>1</v>
      </c>
      <c r="AG38495">
        <v>3</v>
      </c>
      <c r="AH38495">
        <v>9</v>
      </c>
      <c r="AI38495">
        <v>6</v>
      </c>
      <c r="AJ38495">
        <v>1</v>
      </c>
      <c r="AK38495">
        <v>9</v>
      </c>
      <c r="AL38495">
        <v>1</v>
      </c>
    </row>
    <row r="38496" spans="1:38" x14ac:dyDescent="0.25">
      <c r="A38496">
        <v>40</v>
      </c>
      <c r="B38496" t="s">
        <v>19</v>
      </c>
      <c r="C38496" t="s">
        <v>47</v>
      </c>
      <c r="D38496">
        <v>155</v>
      </c>
      <c r="E38496" t="s">
        <v>30</v>
      </c>
      <c r="F38496">
        <v>37</v>
      </c>
      <c r="G38496">
        <v>3</v>
      </c>
      <c r="H38496" t="s">
        <v>24</v>
      </c>
      <c r="I38496">
        <v>1</v>
      </c>
      <c r="J38496">
        <v>47200</v>
      </c>
      <c r="K38496">
        <v>1</v>
      </c>
      <c r="L38496" t="s">
        <v>23</v>
      </c>
      <c r="M38496">
        <v>200</v>
      </c>
      <c r="N38496">
        <v>3</v>
      </c>
      <c r="O38496">
        <v>1</v>
      </c>
      <c r="P38496" t="s">
        <v>37</v>
      </c>
      <c r="Q38496">
        <v>4</v>
      </c>
      <c r="R38496" t="s">
        <v>25</v>
      </c>
      <c r="S38496">
        <v>0</v>
      </c>
      <c r="T38496">
        <v>47200</v>
      </c>
      <c r="U38496">
        <v>11150</v>
      </c>
      <c r="V38496">
        <v>312200</v>
      </c>
      <c r="W38496">
        <v>1</v>
      </c>
      <c r="X38496" t="s">
        <v>49</v>
      </c>
      <c r="Y38496" t="s">
        <v>19</v>
      </c>
      <c r="Z38496">
        <v>46</v>
      </c>
      <c r="AA38496">
        <v>1</v>
      </c>
      <c r="AB38496">
        <v>4</v>
      </c>
      <c r="AC38496">
        <v>80</v>
      </c>
      <c r="AD38496">
        <v>2</v>
      </c>
      <c r="AE38496">
        <v>32</v>
      </c>
      <c r="AF38496">
        <v>5</v>
      </c>
      <c r="AG38496">
        <v>1</v>
      </c>
      <c r="AH38496">
        <v>9</v>
      </c>
      <c r="AI38496">
        <v>1</v>
      </c>
      <c r="AJ38496">
        <v>4</v>
      </c>
      <c r="AK38496">
        <v>9</v>
      </c>
    </row>
    <row r="38497" spans="1:38" x14ac:dyDescent="0.25">
      <c r="A38497">
        <v>49</v>
      </c>
      <c r="B38497" t="s">
        <v>19</v>
      </c>
      <c r="C38497" t="s">
        <v>47</v>
      </c>
      <c r="D38497">
        <v>1065</v>
      </c>
      <c r="E38497" t="s">
        <v>24</v>
      </c>
      <c r="F38497">
        <v>25</v>
      </c>
      <c r="G38497">
        <v>4</v>
      </c>
      <c r="H38497" t="s">
        <v>22</v>
      </c>
      <c r="I38497">
        <v>1</v>
      </c>
      <c r="J38497">
        <v>47226</v>
      </c>
      <c r="K38497">
        <v>2</v>
      </c>
      <c r="L38497" t="s">
        <v>23</v>
      </c>
      <c r="M38497">
        <v>39</v>
      </c>
      <c r="N38497">
        <v>1</v>
      </c>
      <c r="O38497">
        <v>4</v>
      </c>
      <c r="P38497" t="s">
        <v>35</v>
      </c>
      <c r="Q38497">
        <v>4</v>
      </c>
      <c r="R38497" t="s">
        <v>25</v>
      </c>
      <c r="S38497">
        <v>0</v>
      </c>
      <c r="T38497">
        <v>47226</v>
      </c>
      <c r="U38497">
        <v>27741</v>
      </c>
      <c r="V38497">
        <v>360633</v>
      </c>
      <c r="W38497">
        <v>1</v>
      </c>
      <c r="X38497" t="s">
        <v>49</v>
      </c>
      <c r="Y38497" t="s">
        <v>19</v>
      </c>
      <c r="Z38497">
        <v>46</v>
      </c>
      <c r="AA38497">
        <v>4</v>
      </c>
      <c r="AB38497">
        <v>3</v>
      </c>
      <c r="AC38497">
        <v>80</v>
      </c>
      <c r="AD38497">
        <v>4</v>
      </c>
      <c r="AE38497">
        <v>33</v>
      </c>
      <c r="AF38497">
        <v>3</v>
      </c>
      <c r="AG38497">
        <v>4</v>
      </c>
      <c r="AH38497">
        <v>9</v>
      </c>
      <c r="AI38497">
        <v>5</v>
      </c>
      <c r="AJ38497">
        <v>6</v>
      </c>
      <c r="AK38497">
        <v>9</v>
      </c>
    </row>
    <row r="38498" spans="1:38" x14ac:dyDescent="0.25">
      <c r="A38498">
        <v>59</v>
      </c>
      <c r="B38498" t="s">
        <v>29</v>
      </c>
      <c r="C38498" t="s">
        <v>47</v>
      </c>
      <c r="D38498">
        <v>1300</v>
      </c>
      <c r="E38498" t="s">
        <v>34</v>
      </c>
      <c r="F38498">
        <v>50</v>
      </c>
      <c r="G38498">
        <v>2</v>
      </c>
      <c r="H38498" t="s">
        <v>31</v>
      </c>
      <c r="I38498">
        <v>1</v>
      </c>
      <c r="J38498">
        <v>47489</v>
      </c>
      <c r="K38498">
        <v>3</v>
      </c>
      <c r="L38498" t="s">
        <v>27</v>
      </c>
      <c r="M38498">
        <v>139</v>
      </c>
      <c r="N38498">
        <v>2</v>
      </c>
      <c r="O38498">
        <v>1</v>
      </c>
      <c r="P38498" t="s">
        <v>40</v>
      </c>
      <c r="Q38498">
        <v>4</v>
      </c>
      <c r="R38498" t="s">
        <v>25</v>
      </c>
      <c r="S38498">
        <v>1</v>
      </c>
      <c r="T38498">
        <v>47489</v>
      </c>
      <c r="U38498">
        <v>36310</v>
      </c>
      <c r="V38498">
        <v>798820</v>
      </c>
      <c r="W38498">
        <v>3</v>
      </c>
      <c r="X38498" t="s">
        <v>49</v>
      </c>
      <c r="Y38498" t="s">
        <v>19</v>
      </c>
      <c r="Z38498">
        <v>36</v>
      </c>
      <c r="AA38498">
        <v>3</v>
      </c>
      <c r="AB38498">
        <v>3</v>
      </c>
      <c r="AC38498">
        <v>80</v>
      </c>
      <c r="AD38498">
        <v>4</v>
      </c>
      <c r="AE38498">
        <v>24</v>
      </c>
      <c r="AF38498">
        <v>6</v>
      </c>
      <c r="AG38498">
        <v>1</v>
      </c>
      <c r="AH38498">
        <v>9</v>
      </c>
      <c r="AI38498">
        <v>8</v>
      </c>
      <c r="AJ38498">
        <v>1</v>
      </c>
      <c r="AK38498">
        <v>9</v>
      </c>
      <c r="AL38498">
        <v>1</v>
      </c>
    </row>
    <row r="38499" spans="1:38" x14ac:dyDescent="0.25">
      <c r="A38499">
        <v>27</v>
      </c>
      <c r="B38499" t="s">
        <v>29</v>
      </c>
      <c r="C38499" t="s">
        <v>20</v>
      </c>
      <c r="D38499">
        <v>845</v>
      </c>
      <c r="E38499" t="s">
        <v>24</v>
      </c>
      <c r="F38499">
        <v>36</v>
      </c>
      <c r="G38499">
        <v>3</v>
      </c>
      <c r="H38499" t="s">
        <v>22</v>
      </c>
      <c r="I38499">
        <v>1</v>
      </c>
      <c r="J38499">
        <v>47655</v>
      </c>
      <c r="K38499">
        <v>4</v>
      </c>
      <c r="L38499" t="s">
        <v>23</v>
      </c>
      <c r="M38499">
        <v>163</v>
      </c>
      <c r="N38499">
        <v>2</v>
      </c>
      <c r="O38499">
        <v>2</v>
      </c>
      <c r="P38499" t="s">
        <v>24</v>
      </c>
      <c r="Q38499">
        <v>3</v>
      </c>
      <c r="R38499" t="s">
        <v>25</v>
      </c>
      <c r="S38499">
        <v>1</v>
      </c>
      <c r="T38499">
        <v>47655</v>
      </c>
      <c r="U38499">
        <v>18478</v>
      </c>
      <c r="V38499">
        <v>517384</v>
      </c>
      <c r="W38499">
        <v>0</v>
      </c>
      <c r="X38499" t="s">
        <v>49</v>
      </c>
      <c r="Y38499" t="s">
        <v>29</v>
      </c>
      <c r="Z38499">
        <v>12</v>
      </c>
      <c r="AA38499">
        <v>3</v>
      </c>
      <c r="AB38499">
        <v>3</v>
      </c>
      <c r="AC38499">
        <v>80</v>
      </c>
      <c r="AD38499">
        <v>3</v>
      </c>
      <c r="AE38499">
        <v>25</v>
      </c>
      <c r="AF38499">
        <v>1</v>
      </c>
      <c r="AG38499">
        <v>1</v>
      </c>
      <c r="AH38499">
        <v>9</v>
      </c>
      <c r="AI38499">
        <v>5</v>
      </c>
      <c r="AJ38499">
        <v>3</v>
      </c>
      <c r="AK38499">
        <v>9</v>
      </c>
      <c r="AL38499">
        <v>1</v>
      </c>
    </row>
    <row r="38500" spans="1:38" x14ac:dyDescent="0.25">
      <c r="A38500">
        <v>46</v>
      </c>
      <c r="B38500" t="s">
        <v>29</v>
      </c>
      <c r="C38500" t="s">
        <v>47</v>
      </c>
      <c r="D38500">
        <v>262</v>
      </c>
      <c r="E38500" t="s">
        <v>21</v>
      </c>
      <c r="F38500">
        <v>23</v>
      </c>
      <c r="G38500">
        <v>4</v>
      </c>
      <c r="H38500" t="s">
        <v>42</v>
      </c>
      <c r="I38500">
        <v>1</v>
      </c>
      <c r="J38500">
        <v>47802</v>
      </c>
      <c r="K38500">
        <v>3</v>
      </c>
      <c r="L38500" t="s">
        <v>23</v>
      </c>
      <c r="M38500">
        <v>185</v>
      </c>
      <c r="N38500">
        <v>2</v>
      </c>
      <c r="O38500">
        <v>1</v>
      </c>
      <c r="P38500" t="s">
        <v>39</v>
      </c>
      <c r="Q38500">
        <v>4</v>
      </c>
      <c r="R38500" t="s">
        <v>25</v>
      </c>
      <c r="S38500">
        <v>1</v>
      </c>
      <c r="T38500">
        <v>47802</v>
      </c>
      <c r="U38500">
        <v>9451</v>
      </c>
      <c r="V38500">
        <v>179569</v>
      </c>
      <c r="W38500">
        <v>1</v>
      </c>
      <c r="X38500" t="s">
        <v>49</v>
      </c>
      <c r="Y38500" t="s">
        <v>19</v>
      </c>
      <c r="Z38500">
        <v>10</v>
      </c>
      <c r="AA38500">
        <v>4</v>
      </c>
      <c r="AB38500">
        <v>2</v>
      </c>
      <c r="AC38500">
        <v>80</v>
      </c>
      <c r="AD38500">
        <v>4</v>
      </c>
      <c r="AE38500">
        <v>9</v>
      </c>
      <c r="AF38500">
        <v>5</v>
      </c>
      <c r="AG38500">
        <v>3</v>
      </c>
      <c r="AH38500">
        <v>9</v>
      </c>
      <c r="AI38500">
        <v>7</v>
      </c>
      <c r="AJ38500">
        <v>8</v>
      </c>
      <c r="AK38500">
        <v>9</v>
      </c>
      <c r="AL38500">
        <v>1</v>
      </c>
    </row>
    <row r="38501" spans="1:38" x14ac:dyDescent="0.25">
      <c r="A38501">
        <v>43</v>
      </c>
      <c r="B38501" t="s">
        <v>19</v>
      </c>
      <c r="C38501" t="s">
        <v>20</v>
      </c>
      <c r="D38501">
        <v>1455</v>
      </c>
      <c r="E38501" t="s">
        <v>30</v>
      </c>
      <c r="F38501">
        <v>17</v>
      </c>
      <c r="G38501">
        <v>5</v>
      </c>
      <c r="H38501" t="s">
        <v>31</v>
      </c>
      <c r="I38501">
        <v>1</v>
      </c>
      <c r="J38501">
        <v>48772</v>
      </c>
      <c r="K38501">
        <v>2</v>
      </c>
      <c r="L38501" t="s">
        <v>27</v>
      </c>
      <c r="M38501">
        <v>99</v>
      </c>
      <c r="N38501">
        <v>1</v>
      </c>
      <c r="O38501">
        <v>4</v>
      </c>
      <c r="P38501" t="s">
        <v>33</v>
      </c>
      <c r="Q38501">
        <v>2</v>
      </c>
      <c r="R38501" t="s">
        <v>25</v>
      </c>
      <c r="S38501">
        <v>0</v>
      </c>
      <c r="T38501">
        <v>48772</v>
      </c>
      <c r="U38501">
        <v>21084</v>
      </c>
      <c r="V38501">
        <v>21084</v>
      </c>
      <c r="W38501">
        <v>5</v>
      </c>
      <c r="X38501" t="s">
        <v>49</v>
      </c>
      <c r="Y38501" t="s">
        <v>29</v>
      </c>
      <c r="Z38501">
        <v>23</v>
      </c>
      <c r="AA38501">
        <v>4</v>
      </c>
      <c r="AB38501">
        <v>3</v>
      </c>
      <c r="AC38501">
        <v>80</v>
      </c>
      <c r="AD38501">
        <v>3</v>
      </c>
      <c r="AE38501">
        <v>21</v>
      </c>
      <c r="AF38501">
        <v>6</v>
      </c>
      <c r="AG38501">
        <v>2</v>
      </c>
      <c r="AH38501">
        <v>9</v>
      </c>
      <c r="AI38501">
        <v>7</v>
      </c>
      <c r="AJ38501">
        <v>6</v>
      </c>
      <c r="AK38501">
        <v>9</v>
      </c>
    </row>
    <row r="38502" spans="1:38" x14ac:dyDescent="0.25">
      <c r="A38502">
        <v>43</v>
      </c>
      <c r="B38502" t="s">
        <v>19</v>
      </c>
      <c r="C38502" t="s">
        <v>47</v>
      </c>
      <c r="D38502">
        <v>592</v>
      </c>
      <c r="E38502" t="s">
        <v>36</v>
      </c>
      <c r="F38502">
        <v>11</v>
      </c>
      <c r="G38502">
        <v>5</v>
      </c>
      <c r="H38502" t="s">
        <v>24</v>
      </c>
      <c r="I38502">
        <v>1</v>
      </c>
      <c r="J38502">
        <v>48922</v>
      </c>
      <c r="K38502">
        <v>2</v>
      </c>
      <c r="L38502" t="s">
        <v>23</v>
      </c>
      <c r="M38502">
        <v>124</v>
      </c>
      <c r="N38502">
        <v>4</v>
      </c>
      <c r="O38502">
        <v>2</v>
      </c>
      <c r="P38502" t="s">
        <v>28</v>
      </c>
      <c r="Q38502">
        <v>1</v>
      </c>
      <c r="R38502" t="s">
        <v>25</v>
      </c>
      <c r="S38502">
        <v>0</v>
      </c>
      <c r="T38502">
        <v>48922</v>
      </c>
      <c r="U38502">
        <v>25681</v>
      </c>
      <c r="V38502">
        <v>256810</v>
      </c>
      <c r="W38502">
        <v>1</v>
      </c>
      <c r="X38502" t="s">
        <v>49</v>
      </c>
      <c r="Y38502" t="s">
        <v>29</v>
      </c>
      <c r="Z38502">
        <v>28</v>
      </c>
      <c r="AA38502">
        <v>4</v>
      </c>
      <c r="AB38502">
        <v>4</v>
      </c>
      <c r="AC38502">
        <v>80</v>
      </c>
      <c r="AD38502">
        <v>3</v>
      </c>
      <c r="AE38502">
        <v>11</v>
      </c>
      <c r="AF38502">
        <v>2</v>
      </c>
      <c r="AG38502">
        <v>3</v>
      </c>
      <c r="AH38502">
        <v>9</v>
      </c>
      <c r="AI38502">
        <v>9</v>
      </c>
      <c r="AJ38502">
        <v>2</v>
      </c>
      <c r="AK38502">
        <v>9</v>
      </c>
    </row>
    <row r="38503" spans="1:38" x14ac:dyDescent="0.25">
      <c r="A38503">
        <v>49</v>
      </c>
      <c r="B38503" t="s">
        <v>29</v>
      </c>
      <c r="C38503" t="s">
        <v>48</v>
      </c>
      <c r="D38503">
        <v>850</v>
      </c>
      <c r="E38503" t="s">
        <v>30</v>
      </c>
      <c r="F38503">
        <v>9</v>
      </c>
      <c r="G38503">
        <v>4</v>
      </c>
      <c r="H38503" t="s">
        <v>41</v>
      </c>
      <c r="I38503">
        <v>1</v>
      </c>
      <c r="J38503">
        <v>49740</v>
      </c>
      <c r="K38503">
        <v>4</v>
      </c>
      <c r="L38503" t="s">
        <v>23</v>
      </c>
      <c r="M38503">
        <v>118</v>
      </c>
      <c r="N38503">
        <v>1</v>
      </c>
      <c r="O38503">
        <v>5</v>
      </c>
      <c r="P38503" t="s">
        <v>38</v>
      </c>
      <c r="Q38503">
        <v>3</v>
      </c>
      <c r="R38503" t="s">
        <v>25</v>
      </c>
      <c r="S38503">
        <v>1</v>
      </c>
      <c r="T38503">
        <v>49740</v>
      </c>
      <c r="U38503">
        <v>12669</v>
      </c>
      <c r="V38503">
        <v>177366</v>
      </c>
      <c r="W38503">
        <v>0</v>
      </c>
      <c r="X38503" t="s">
        <v>49</v>
      </c>
      <c r="Y38503" t="s">
        <v>29</v>
      </c>
      <c r="Z38503">
        <v>44</v>
      </c>
      <c r="AA38503">
        <v>2</v>
      </c>
      <c r="AB38503">
        <v>2</v>
      </c>
      <c r="AC38503">
        <v>80</v>
      </c>
      <c r="AD38503">
        <v>4</v>
      </c>
      <c r="AE38503">
        <v>14</v>
      </c>
      <c r="AF38503">
        <v>3</v>
      </c>
      <c r="AG38503">
        <v>1</v>
      </c>
      <c r="AH38503">
        <v>9</v>
      </c>
      <c r="AI38503">
        <v>4</v>
      </c>
      <c r="AJ38503">
        <v>1</v>
      </c>
      <c r="AK38503">
        <v>9</v>
      </c>
      <c r="AL38503">
        <v>1</v>
      </c>
    </row>
    <row r="38504" spans="1:38" x14ac:dyDescent="0.25">
      <c r="A38504">
        <v>33</v>
      </c>
      <c r="B38504" t="s">
        <v>29</v>
      </c>
      <c r="C38504" t="s">
        <v>20</v>
      </c>
      <c r="D38504">
        <v>182</v>
      </c>
      <c r="E38504" t="s">
        <v>36</v>
      </c>
      <c r="F38504">
        <v>10</v>
      </c>
      <c r="G38504">
        <v>3</v>
      </c>
      <c r="H38504" t="s">
        <v>41</v>
      </c>
      <c r="I38504">
        <v>1</v>
      </c>
      <c r="J38504">
        <v>1116</v>
      </c>
      <c r="K38504">
        <v>1</v>
      </c>
      <c r="L38504" t="s">
        <v>23</v>
      </c>
      <c r="M38504">
        <v>192</v>
      </c>
      <c r="N38504">
        <v>3</v>
      </c>
      <c r="O38504">
        <v>4</v>
      </c>
      <c r="P38504" t="s">
        <v>33</v>
      </c>
      <c r="Q38504">
        <v>3</v>
      </c>
      <c r="R38504" t="s">
        <v>25</v>
      </c>
      <c r="S38504">
        <v>1</v>
      </c>
      <c r="T38504">
        <v>1116</v>
      </c>
      <c r="U38504">
        <v>1927</v>
      </c>
      <c r="V38504">
        <v>17343</v>
      </c>
      <c r="W38504">
        <v>0</v>
      </c>
      <c r="X38504" t="s">
        <v>49</v>
      </c>
      <c r="Y38504" t="s">
        <v>19</v>
      </c>
      <c r="Z38504">
        <v>1</v>
      </c>
      <c r="AA38504">
        <v>4</v>
      </c>
      <c r="AB38504">
        <v>3</v>
      </c>
      <c r="AC38504">
        <v>80</v>
      </c>
      <c r="AD38504">
        <v>4</v>
      </c>
      <c r="AE38504">
        <v>28</v>
      </c>
      <c r="AF38504">
        <v>4</v>
      </c>
      <c r="AG38504">
        <v>3</v>
      </c>
      <c r="AH38504">
        <v>10</v>
      </c>
      <c r="AI38504">
        <v>4</v>
      </c>
      <c r="AJ38504">
        <v>6</v>
      </c>
      <c r="AK38504">
        <v>9</v>
      </c>
      <c r="AL38504">
        <v>1</v>
      </c>
    </row>
    <row r="38505" spans="1:38" x14ac:dyDescent="0.25">
      <c r="A38505">
        <v>51</v>
      </c>
      <c r="B38505" t="s">
        <v>19</v>
      </c>
      <c r="C38505" t="s">
        <v>48</v>
      </c>
      <c r="D38505">
        <v>1161</v>
      </c>
      <c r="E38505" t="s">
        <v>34</v>
      </c>
      <c r="F38505">
        <v>16</v>
      </c>
      <c r="G38505">
        <v>5</v>
      </c>
      <c r="H38505" t="s">
        <v>42</v>
      </c>
      <c r="I38505">
        <v>1</v>
      </c>
      <c r="J38505">
        <v>1565</v>
      </c>
      <c r="K38505">
        <v>1</v>
      </c>
      <c r="L38505" t="s">
        <v>23</v>
      </c>
      <c r="M38505">
        <v>154</v>
      </c>
      <c r="N38505">
        <v>4</v>
      </c>
      <c r="O38505">
        <v>4</v>
      </c>
      <c r="P38505" t="s">
        <v>37</v>
      </c>
      <c r="Q38505">
        <v>3</v>
      </c>
      <c r="R38505" t="s">
        <v>25</v>
      </c>
      <c r="S38505">
        <v>0</v>
      </c>
      <c r="T38505">
        <v>1565</v>
      </c>
      <c r="U38505">
        <v>42599</v>
      </c>
      <c r="V38505">
        <v>894579</v>
      </c>
      <c r="W38505">
        <v>6</v>
      </c>
      <c r="X38505" t="s">
        <v>49</v>
      </c>
      <c r="Y38505" t="s">
        <v>29</v>
      </c>
      <c r="Z38505">
        <v>21</v>
      </c>
      <c r="AA38505">
        <v>3</v>
      </c>
      <c r="AB38505">
        <v>1</v>
      </c>
      <c r="AC38505">
        <v>80</v>
      </c>
      <c r="AD38505">
        <v>3</v>
      </c>
      <c r="AE38505">
        <v>10</v>
      </c>
      <c r="AF38505">
        <v>3</v>
      </c>
      <c r="AG38505">
        <v>2</v>
      </c>
      <c r="AH38505">
        <v>10</v>
      </c>
      <c r="AI38505">
        <v>1</v>
      </c>
      <c r="AJ38505">
        <v>9</v>
      </c>
      <c r="AK38505">
        <v>9</v>
      </c>
    </row>
    <row r="38506" spans="1:38" x14ac:dyDescent="0.25">
      <c r="A38506">
        <v>59</v>
      </c>
      <c r="B38506" t="s">
        <v>19</v>
      </c>
      <c r="C38506" t="s">
        <v>48</v>
      </c>
      <c r="D38506">
        <v>571</v>
      </c>
      <c r="E38506" t="s">
        <v>24</v>
      </c>
      <c r="F38506">
        <v>46</v>
      </c>
      <c r="G38506">
        <v>2</v>
      </c>
      <c r="H38506" t="s">
        <v>31</v>
      </c>
      <c r="I38506">
        <v>1</v>
      </c>
      <c r="J38506">
        <v>2822</v>
      </c>
      <c r="K38506">
        <v>4</v>
      </c>
      <c r="L38506" t="s">
        <v>23</v>
      </c>
      <c r="M38506">
        <v>38</v>
      </c>
      <c r="N38506">
        <v>3</v>
      </c>
      <c r="O38506">
        <v>4</v>
      </c>
      <c r="P38506" t="s">
        <v>38</v>
      </c>
      <c r="Q38506">
        <v>1</v>
      </c>
      <c r="R38506" t="s">
        <v>25</v>
      </c>
      <c r="S38506">
        <v>0</v>
      </c>
      <c r="T38506">
        <v>2822</v>
      </c>
      <c r="U38506">
        <v>1352</v>
      </c>
      <c r="V38506">
        <v>14872</v>
      </c>
      <c r="W38506">
        <v>4</v>
      </c>
      <c r="X38506" t="s">
        <v>49</v>
      </c>
      <c r="Y38506" t="s">
        <v>19</v>
      </c>
      <c r="Z38506">
        <v>12</v>
      </c>
      <c r="AA38506">
        <v>2</v>
      </c>
      <c r="AB38506">
        <v>4</v>
      </c>
      <c r="AC38506">
        <v>80</v>
      </c>
      <c r="AD38506">
        <v>2</v>
      </c>
      <c r="AE38506">
        <v>36</v>
      </c>
      <c r="AF38506">
        <v>5</v>
      </c>
      <c r="AG38506">
        <v>2</v>
      </c>
      <c r="AH38506">
        <v>10</v>
      </c>
      <c r="AI38506">
        <v>1</v>
      </c>
      <c r="AJ38506">
        <v>7</v>
      </c>
      <c r="AK38506">
        <v>9</v>
      </c>
    </row>
    <row r="38507" spans="1:38" x14ac:dyDescent="0.25">
      <c r="A38507">
        <v>36</v>
      </c>
      <c r="B38507" t="s">
        <v>19</v>
      </c>
      <c r="C38507" t="s">
        <v>48</v>
      </c>
      <c r="D38507">
        <v>1332</v>
      </c>
      <c r="E38507" t="s">
        <v>32</v>
      </c>
      <c r="F38507">
        <v>48</v>
      </c>
      <c r="G38507">
        <v>2</v>
      </c>
      <c r="H38507" t="s">
        <v>22</v>
      </c>
      <c r="I38507">
        <v>1</v>
      </c>
      <c r="J38507">
        <v>2830</v>
      </c>
      <c r="K38507">
        <v>1</v>
      </c>
      <c r="L38507" t="s">
        <v>23</v>
      </c>
      <c r="M38507">
        <v>170</v>
      </c>
      <c r="N38507">
        <v>4</v>
      </c>
      <c r="O38507">
        <v>2</v>
      </c>
      <c r="P38507" t="s">
        <v>33</v>
      </c>
      <c r="Q38507">
        <v>4</v>
      </c>
      <c r="R38507" t="s">
        <v>25</v>
      </c>
      <c r="S38507">
        <v>0</v>
      </c>
      <c r="T38507">
        <v>2830</v>
      </c>
      <c r="U38507">
        <v>49612</v>
      </c>
      <c r="V38507">
        <v>942628</v>
      </c>
      <c r="W38507">
        <v>7</v>
      </c>
      <c r="X38507" t="s">
        <v>49</v>
      </c>
      <c r="Y38507" t="s">
        <v>29</v>
      </c>
      <c r="Z38507">
        <v>43</v>
      </c>
      <c r="AA38507">
        <v>1</v>
      </c>
      <c r="AB38507">
        <v>4</v>
      </c>
      <c r="AC38507">
        <v>80</v>
      </c>
      <c r="AD38507">
        <v>4</v>
      </c>
      <c r="AE38507">
        <v>17</v>
      </c>
      <c r="AF38507">
        <v>2</v>
      </c>
      <c r="AG38507">
        <v>2</v>
      </c>
      <c r="AH38507">
        <v>10</v>
      </c>
      <c r="AI38507">
        <v>6</v>
      </c>
      <c r="AJ38507">
        <v>9</v>
      </c>
      <c r="AK38507">
        <v>9</v>
      </c>
    </row>
    <row r="38508" spans="1:38" x14ac:dyDescent="0.25">
      <c r="A38508">
        <v>53</v>
      </c>
      <c r="B38508" t="s">
        <v>19</v>
      </c>
      <c r="C38508" t="s">
        <v>47</v>
      </c>
      <c r="D38508">
        <v>1222</v>
      </c>
      <c r="E38508" t="s">
        <v>34</v>
      </c>
      <c r="F38508">
        <v>37</v>
      </c>
      <c r="G38508">
        <v>1</v>
      </c>
      <c r="H38508" t="s">
        <v>41</v>
      </c>
      <c r="I38508">
        <v>1</v>
      </c>
      <c r="J38508">
        <v>3265</v>
      </c>
      <c r="K38508">
        <v>1</v>
      </c>
      <c r="L38508" t="s">
        <v>23</v>
      </c>
      <c r="M38508">
        <v>53</v>
      </c>
      <c r="N38508">
        <v>4</v>
      </c>
      <c r="O38508">
        <v>5</v>
      </c>
      <c r="P38508" t="s">
        <v>33</v>
      </c>
      <c r="Q38508">
        <v>1</v>
      </c>
      <c r="R38508" t="s">
        <v>25</v>
      </c>
      <c r="S38508">
        <v>0</v>
      </c>
      <c r="T38508">
        <v>3265</v>
      </c>
      <c r="U38508">
        <v>7160</v>
      </c>
      <c r="V38508">
        <v>35800</v>
      </c>
      <c r="W38508">
        <v>0</v>
      </c>
      <c r="X38508" t="s">
        <v>49</v>
      </c>
      <c r="Y38508" t="s">
        <v>19</v>
      </c>
      <c r="Z38508">
        <v>34</v>
      </c>
      <c r="AA38508">
        <v>1</v>
      </c>
      <c r="AB38508">
        <v>4</v>
      </c>
      <c r="AC38508">
        <v>80</v>
      </c>
      <c r="AD38508">
        <v>2</v>
      </c>
      <c r="AE38508">
        <v>12</v>
      </c>
      <c r="AF38508">
        <v>5</v>
      </c>
      <c r="AG38508">
        <v>1</v>
      </c>
      <c r="AH38508">
        <v>10</v>
      </c>
      <c r="AI38508">
        <v>2</v>
      </c>
      <c r="AJ38508">
        <v>6</v>
      </c>
      <c r="AK38508">
        <v>9</v>
      </c>
    </row>
    <row r="38509" spans="1:38" x14ac:dyDescent="0.25">
      <c r="A38509">
        <v>18</v>
      </c>
      <c r="B38509" t="s">
        <v>29</v>
      </c>
      <c r="C38509" t="s">
        <v>48</v>
      </c>
      <c r="D38509">
        <v>482</v>
      </c>
      <c r="E38509" t="s">
        <v>32</v>
      </c>
      <c r="F38509">
        <v>19</v>
      </c>
      <c r="G38509">
        <v>2</v>
      </c>
      <c r="H38509" t="s">
        <v>22</v>
      </c>
      <c r="I38509">
        <v>1</v>
      </c>
      <c r="J38509">
        <v>3715</v>
      </c>
      <c r="K38509">
        <v>2</v>
      </c>
      <c r="L38509" t="s">
        <v>23</v>
      </c>
      <c r="M38509">
        <v>186</v>
      </c>
      <c r="N38509">
        <v>1</v>
      </c>
      <c r="O38509">
        <v>2</v>
      </c>
      <c r="P38509" t="s">
        <v>37</v>
      </c>
      <c r="Q38509">
        <v>1</v>
      </c>
      <c r="R38509" t="s">
        <v>25</v>
      </c>
      <c r="S38509">
        <v>1</v>
      </c>
      <c r="T38509">
        <v>3715</v>
      </c>
      <c r="U38509">
        <v>41531</v>
      </c>
      <c r="V38509">
        <v>539903</v>
      </c>
      <c r="W38509">
        <v>1</v>
      </c>
      <c r="X38509" t="s">
        <v>49</v>
      </c>
      <c r="Y38509" t="s">
        <v>29</v>
      </c>
      <c r="Z38509">
        <v>20</v>
      </c>
      <c r="AA38509">
        <v>4</v>
      </c>
      <c r="AB38509">
        <v>4</v>
      </c>
      <c r="AC38509">
        <v>80</v>
      </c>
      <c r="AD38509">
        <v>3</v>
      </c>
      <c r="AE38509">
        <v>19</v>
      </c>
      <c r="AF38509">
        <v>4</v>
      </c>
      <c r="AG38509">
        <v>1</v>
      </c>
      <c r="AH38509">
        <v>10</v>
      </c>
      <c r="AI38509">
        <v>2</v>
      </c>
      <c r="AJ38509">
        <v>7</v>
      </c>
      <c r="AK38509">
        <v>9</v>
      </c>
      <c r="AL38509">
        <v>1</v>
      </c>
    </row>
    <row r="38510" spans="1:38" x14ac:dyDescent="0.25">
      <c r="A38510">
        <v>27</v>
      </c>
      <c r="B38510" t="s">
        <v>29</v>
      </c>
      <c r="C38510" t="s">
        <v>47</v>
      </c>
      <c r="D38510">
        <v>1210</v>
      </c>
      <c r="E38510" t="s">
        <v>30</v>
      </c>
      <c r="F38510">
        <v>13</v>
      </c>
      <c r="G38510">
        <v>5</v>
      </c>
      <c r="H38510" t="s">
        <v>31</v>
      </c>
      <c r="I38510">
        <v>1</v>
      </c>
      <c r="J38510">
        <v>5842</v>
      </c>
      <c r="K38510">
        <v>1</v>
      </c>
      <c r="L38510" t="s">
        <v>27</v>
      </c>
      <c r="M38510">
        <v>107</v>
      </c>
      <c r="N38510">
        <v>1</v>
      </c>
      <c r="O38510">
        <v>3</v>
      </c>
      <c r="P38510" t="s">
        <v>38</v>
      </c>
      <c r="Q38510">
        <v>2</v>
      </c>
      <c r="R38510" t="s">
        <v>25</v>
      </c>
      <c r="S38510">
        <v>1</v>
      </c>
      <c r="T38510">
        <v>5842</v>
      </c>
      <c r="U38510">
        <v>19436</v>
      </c>
      <c r="V38510">
        <v>272104</v>
      </c>
      <c r="W38510">
        <v>7</v>
      </c>
      <c r="X38510" t="s">
        <v>49</v>
      </c>
      <c r="Y38510" t="s">
        <v>19</v>
      </c>
      <c r="Z38510">
        <v>43</v>
      </c>
      <c r="AA38510">
        <v>3</v>
      </c>
      <c r="AB38510">
        <v>4</v>
      </c>
      <c r="AC38510">
        <v>80</v>
      </c>
      <c r="AD38510">
        <v>3</v>
      </c>
      <c r="AE38510">
        <v>10</v>
      </c>
      <c r="AF38510">
        <v>1</v>
      </c>
      <c r="AG38510">
        <v>3</v>
      </c>
      <c r="AH38510">
        <v>10</v>
      </c>
      <c r="AI38510">
        <v>6</v>
      </c>
      <c r="AJ38510">
        <v>3</v>
      </c>
      <c r="AK38510">
        <v>9</v>
      </c>
      <c r="AL38510">
        <v>1</v>
      </c>
    </row>
    <row r="38511" spans="1:38" x14ac:dyDescent="0.25">
      <c r="A38511">
        <v>49</v>
      </c>
      <c r="B38511" t="s">
        <v>19</v>
      </c>
      <c r="C38511" t="s">
        <v>20</v>
      </c>
      <c r="D38511">
        <v>117</v>
      </c>
      <c r="E38511" t="s">
        <v>24</v>
      </c>
      <c r="F38511">
        <v>4</v>
      </c>
      <c r="G38511">
        <v>2</v>
      </c>
      <c r="H38511" t="s">
        <v>26</v>
      </c>
      <c r="I38511">
        <v>1</v>
      </c>
      <c r="J38511">
        <v>6387</v>
      </c>
      <c r="K38511">
        <v>4</v>
      </c>
      <c r="L38511" t="s">
        <v>23</v>
      </c>
      <c r="M38511">
        <v>62</v>
      </c>
      <c r="N38511">
        <v>1</v>
      </c>
      <c r="O38511">
        <v>5</v>
      </c>
      <c r="P38511" t="s">
        <v>33</v>
      </c>
      <c r="Q38511">
        <v>3</v>
      </c>
      <c r="R38511" t="s">
        <v>25</v>
      </c>
      <c r="S38511">
        <v>0</v>
      </c>
      <c r="T38511">
        <v>6387</v>
      </c>
      <c r="U38511">
        <v>4559</v>
      </c>
      <c r="V38511">
        <v>50149</v>
      </c>
      <c r="W38511">
        <v>2</v>
      </c>
      <c r="X38511" t="s">
        <v>49</v>
      </c>
      <c r="Y38511" t="s">
        <v>19</v>
      </c>
      <c r="Z38511">
        <v>36</v>
      </c>
      <c r="AA38511">
        <v>1</v>
      </c>
      <c r="AB38511">
        <v>1</v>
      </c>
      <c r="AC38511">
        <v>80</v>
      </c>
      <c r="AD38511">
        <v>1</v>
      </c>
      <c r="AE38511">
        <v>40</v>
      </c>
      <c r="AF38511">
        <v>5</v>
      </c>
      <c r="AG38511">
        <v>3</v>
      </c>
      <c r="AH38511">
        <v>10</v>
      </c>
      <c r="AI38511">
        <v>5</v>
      </c>
      <c r="AJ38511">
        <v>3</v>
      </c>
      <c r="AK38511">
        <v>9</v>
      </c>
    </row>
    <row r="38512" spans="1:38" x14ac:dyDescent="0.25">
      <c r="A38512">
        <v>43</v>
      </c>
      <c r="B38512" t="s">
        <v>29</v>
      </c>
      <c r="C38512" t="s">
        <v>20</v>
      </c>
      <c r="D38512">
        <v>273</v>
      </c>
      <c r="E38512" t="s">
        <v>32</v>
      </c>
      <c r="F38512">
        <v>22</v>
      </c>
      <c r="G38512">
        <v>1</v>
      </c>
      <c r="H38512" t="s">
        <v>41</v>
      </c>
      <c r="I38512">
        <v>1</v>
      </c>
      <c r="J38512">
        <v>6591</v>
      </c>
      <c r="K38512">
        <v>2</v>
      </c>
      <c r="L38512" t="s">
        <v>27</v>
      </c>
      <c r="M38512">
        <v>179</v>
      </c>
      <c r="N38512">
        <v>2</v>
      </c>
      <c r="O38512">
        <v>4</v>
      </c>
      <c r="P38512" t="s">
        <v>35</v>
      </c>
      <c r="Q38512">
        <v>3</v>
      </c>
      <c r="R38512" t="s">
        <v>25</v>
      </c>
      <c r="S38512">
        <v>1</v>
      </c>
      <c r="T38512">
        <v>6591</v>
      </c>
      <c r="U38512">
        <v>2372</v>
      </c>
      <c r="V38512">
        <v>11860</v>
      </c>
      <c r="W38512">
        <v>1</v>
      </c>
      <c r="X38512" t="s">
        <v>49</v>
      </c>
      <c r="Y38512" t="s">
        <v>29</v>
      </c>
      <c r="Z38512">
        <v>33</v>
      </c>
      <c r="AA38512">
        <v>4</v>
      </c>
      <c r="AB38512">
        <v>2</v>
      </c>
      <c r="AC38512">
        <v>80</v>
      </c>
      <c r="AD38512">
        <v>3</v>
      </c>
      <c r="AE38512">
        <v>13</v>
      </c>
      <c r="AF38512">
        <v>1</v>
      </c>
      <c r="AG38512">
        <v>2</v>
      </c>
      <c r="AH38512">
        <v>10</v>
      </c>
      <c r="AI38512">
        <v>1</v>
      </c>
      <c r="AJ38512">
        <v>8</v>
      </c>
      <c r="AK38512">
        <v>9</v>
      </c>
      <c r="AL38512">
        <v>1</v>
      </c>
    </row>
    <row r="38513" spans="1:38" x14ac:dyDescent="0.25">
      <c r="A38513">
        <v>29</v>
      </c>
      <c r="B38513" t="s">
        <v>19</v>
      </c>
      <c r="C38513" t="s">
        <v>20</v>
      </c>
      <c r="D38513">
        <v>1050</v>
      </c>
      <c r="E38513" t="s">
        <v>34</v>
      </c>
      <c r="F38513">
        <v>26</v>
      </c>
      <c r="G38513">
        <v>4</v>
      </c>
      <c r="H38513" t="s">
        <v>31</v>
      </c>
      <c r="I38513">
        <v>1</v>
      </c>
      <c r="J38513">
        <v>7053</v>
      </c>
      <c r="K38513">
        <v>3</v>
      </c>
      <c r="L38513" t="s">
        <v>27</v>
      </c>
      <c r="M38513">
        <v>177</v>
      </c>
      <c r="N38513">
        <v>4</v>
      </c>
      <c r="O38513">
        <v>3</v>
      </c>
      <c r="P38513" t="s">
        <v>38</v>
      </c>
      <c r="Q38513">
        <v>3</v>
      </c>
      <c r="R38513" t="s">
        <v>25</v>
      </c>
      <c r="S38513">
        <v>0</v>
      </c>
      <c r="T38513">
        <v>7053</v>
      </c>
      <c r="U38513">
        <v>48092</v>
      </c>
      <c r="V38513">
        <v>577104</v>
      </c>
      <c r="W38513">
        <v>6</v>
      </c>
      <c r="X38513" t="s">
        <v>49</v>
      </c>
      <c r="Y38513" t="s">
        <v>29</v>
      </c>
      <c r="Z38513">
        <v>47</v>
      </c>
      <c r="AA38513">
        <v>1</v>
      </c>
      <c r="AB38513">
        <v>4</v>
      </c>
      <c r="AC38513">
        <v>80</v>
      </c>
      <c r="AD38513">
        <v>1</v>
      </c>
      <c r="AE38513">
        <v>37</v>
      </c>
      <c r="AF38513">
        <v>4</v>
      </c>
      <c r="AG38513">
        <v>4</v>
      </c>
      <c r="AH38513">
        <v>10</v>
      </c>
      <c r="AI38513">
        <v>10</v>
      </c>
      <c r="AJ38513">
        <v>3</v>
      </c>
      <c r="AK38513">
        <v>9</v>
      </c>
    </row>
    <row r="38514" spans="1:38" x14ac:dyDescent="0.25">
      <c r="A38514">
        <v>44</v>
      </c>
      <c r="B38514" t="s">
        <v>29</v>
      </c>
      <c r="C38514" t="s">
        <v>47</v>
      </c>
      <c r="D38514">
        <v>291</v>
      </c>
      <c r="E38514" t="s">
        <v>30</v>
      </c>
      <c r="F38514">
        <v>9</v>
      </c>
      <c r="G38514">
        <v>2</v>
      </c>
      <c r="H38514" t="s">
        <v>31</v>
      </c>
      <c r="I38514">
        <v>1</v>
      </c>
      <c r="J38514">
        <v>7835</v>
      </c>
      <c r="K38514">
        <v>1</v>
      </c>
      <c r="L38514" t="s">
        <v>27</v>
      </c>
      <c r="M38514">
        <v>42</v>
      </c>
      <c r="N38514">
        <v>1</v>
      </c>
      <c r="O38514">
        <v>2</v>
      </c>
      <c r="P38514" t="s">
        <v>40</v>
      </c>
      <c r="Q38514">
        <v>4</v>
      </c>
      <c r="R38514" t="s">
        <v>25</v>
      </c>
      <c r="S38514">
        <v>1</v>
      </c>
      <c r="T38514">
        <v>7835</v>
      </c>
      <c r="U38514">
        <v>11403</v>
      </c>
      <c r="V38514">
        <v>114030</v>
      </c>
      <c r="W38514">
        <v>7</v>
      </c>
      <c r="X38514" t="s">
        <v>49</v>
      </c>
      <c r="Y38514" t="s">
        <v>19</v>
      </c>
      <c r="Z38514">
        <v>18</v>
      </c>
      <c r="AA38514">
        <v>2</v>
      </c>
      <c r="AB38514">
        <v>2</v>
      </c>
      <c r="AC38514">
        <v>80</v>
      </c>
      <c r="AD38514">
        <v>2</v>
      </c>
      <c r="AE38514">
        <v>24</v>
      </c>
      <c r="AF38514">
        <v>1</v>
      </c>
      <c r="AG38514">
        <v>3</v>
      </c>
      <c r="AH38514">
        <v>10</v>
      </c>
      <c r="AI38514">
        <v>2</v>
      </c>
      <c r="AJ38514">
        <v>4</v>
      </c>
      <c r="AK38514">
        <v>9</v>
      </c>
      <c r="AL38514">
        <v>1</v>
      </c>
    </row>
    <row r="38515" spans="1:38" x14ac:dyDescent="0.25">
      <c r="A38515">
        <v>54</v>
      </c>
      <c r="B38515" t="s">
        <v>29</v>
      </c>
      <c r="C38515" t="s">
        <v>20</v>
      </c>
      <c r="D38515">
        <v>1278</v>
      </c>
      <c r="E38515" t="s">
        <v>34</v>
      </c>
      <c r="F38515">
        <v>19</v>
      </c>
      <c r="G38515">
        <v>1</v>
      </c>
      <c r="H38515" t="s">
        <v>26</v>
      </c>
      <c r="I38515">
        <v>1</v>
      </c>
      <c r="J38515">
        <v>9158</v>
      </c>
      <c r="K38515">
        <v>1</v>
      </c>
      <c r="L38515" t="s">
        <v>23</v>
      </c>
      <c r="M38515">
        <v>192</v>
      </c>
      <c r="N38515">
        <v>3</v>
      </c>
      <c r="O38515">
        <v>5</v>
      </c>
      <c r="P38515" t="s">
        <v>37</v>
      </c>
      <c r="Q38515">
        <v>2</v>
      </c>
      <c r="R38515" t="s">
        <v>25</v>
      </c>
      <c r="S38515">
        <v>1</v>
      </c>
      <c r="T38515">
        <v>9158</v>
      </c>
      <c r="U38515">
        <v>34754</v>
      </c>
      <c r="V38515">
        <v>1042620</v>
      </c>
      <c r="W38515">
        <v>5</v>
      </c>
      <c r="X38515" t="s">
        <v>49</v>
      </c>
      <c r="Y38515" t="s">
        <v>29</v>
      </c>
      <c r="Z38515">
        <v>37</v>
      </c>
      <c r="AA38515">
        <v>1</v>
      </c>
      <c r="AB38515">
        <v>1</v>
      </c>
      <c r="AC38515">
        <v>80</v>
      </c>
      <c r="AD38515">
        <v>2</v>
      </c>
      <c r="AE38515">
        <v>10</v>
      </c>
      <c r="AF38515">
        <v>4</v>
      </c>
      <c r="AG38515">
        <v>4</v>
      </c>
      <c r="AH38515">
        <v>10</v>
      </c>
      <c r="AI38515">
        <v>9</v>
      </c>
      <c r="AJ38515">
        <v>1</v>
      </c>
      <c r="AK38515">
        <v>9</v>
      </c>
      <c r="AL38515">
        <v>1</v>
      </c>
    </row>
    <row r="38516" spans="1:38" x14ac:dyDescent="0.25">
      <c r="A38516">
        <v>47</v>
      </c>
      <c r="B38516" t="s">
        <v>29</v>
      </c>
      <c r="C38516" t="s">
        <v>48</v>
      </c>
      <c r="D38516">
        <v>735</v>
      </c>
      <c r="E38516" t="s">
        <v>21</v>
      </c>
      <c r="F38516">
        <v>13</v>
      </c>
      <c r="G38516">
        <v>3</v>
      </c>
      <c r="H38516" t="s">
        <v>26</v>
      </c>
      <c r="I38516">
        <v>1</v>
      </c>
      <c r="J38516">
        <v>10138</v>
      </c>
      <c r="K38516">
        <v>1</v>
      </c>
      <c r="L38516" t="s">
        <v>23</v>
      </c>
      <c r="M38516">
        <v>159</v>
      </c>
      <c r="N38516">
        <v>1</v>
      </c>
      <c r="O38516">
        <v>5</v>
      </c>
      <c r="P38516" t="s">
        <v>43</v>
      </c>
      <c r="Q38516">
        <v>2</v>
      </c>
      <c r="R38516" t="s">
        <v>25</v>
      </c>
      <c r="S38516">
        <v>1</v>
      </c>
      <c r="T38516">
        <v>10138</v>
      </c>
      <c r="U38516">
        <v>21521</v>
      </c>
      <c r="V38516">
        <v>494983</v>
      </c>
      <c r="W38516">
        <v>2</v>
      </c>
      <c r="X38516" t="s">
        <v>49</v>
      </c>
      <c r="Y38516" t="s">
        <v>29</v>
      </c>
      <c r="Z38516">
        <v>21</v>
      </c>
      <c r="AA38516">
        <v>4</v>
      </c>
      <c r="AB38516">
        <v>2</v>
      </c>
      <c r="AC38516">
        <v>80</v>
      </c>
      <c r="AD38516">
        <v>3</v>
      </c>
      <c r="AE38516">
        <v>24</v>
      </c>
      <c r="AF38516">
        <v>2</v>
      </c>
      <c r="AG38516">
        <v>1</v>
      </c>
      <c r="AH38516">
        <v>10</v>
      </c>
      <c r="AI38516">
        <v>3</v>
      </c>
      <c r="AJ38516">
        <v>9</v>
      </c>
      <c r="AK38516">
        <v>9</v>
      </c>
      <c r="AL38516">
        <v>1</v>
      </c>
    </row>
    <row r="38517" spans="1:38" x14ac:dyDescent="0.25">
      <c r="A38517">
        <v>54</v>
      </c>
      <c r="B38517" t="s">
        <v>29</v>
      </c>
      <c r="C38517" t="s">
        <v>20</v>
      </c>
      <c r="D38517">
        <v>818</v>
      </c>
      <c r="E38517" t="s">
        <v>30</v>
      </c>
      <c r="F38517">
        <v>20</v>
      </c>
      <c r="G38517">
        <v>5</v>
      </c>
      <c r="H38517" t="s">
        <v>24</v>
      </c>
      <c r="I38517">
        <v>1</v>
      </c>
      <c r="J38517">
        <v>10718</v>
      </c>
      <c r="K38517">
        <v>2</v>
      </c>
      <c r="L38517" t="s">
        <v>23</v>
      </c>
      <c r="M38517">
        <v>111</v>
      </c>
      <c r="N38517">
        <v>3</v>
      </c>
      <c r="O38517">
        <v>2</v>
      </c>
      <c r="P38517" t="s">
        <v>44</v>
      </c>
      <c r="Q38517">
        <v>4</v>
      </c>
      <c r="R38517" t="s">
        <v>25</v>
      </c>
      <c r="S38517">
        <v>1</v>
      </c>
      <c r="T38517">
        <v>10718</v>
      </c>
      <c r="U38517">
        <v>42390</v>
      </c>
      <c r="V38517">
        <v>635850</v>
      </c>
      <c r="W38517">
        <v>7</v>
      </c>
      <c r="X38517" t="s">
        <v>49</v>
      </c>
      <c r="Y38517" t="s">
        <v>29</v>
      </c>
      <c r="Z38517">
        <v>38</v>
      </c>
      <c r="AA38517">
        <v>3</v>
      </c>
      <c r="AB38517">
        <v>1</v>
      </c>
      <c r="AC38517">
        <v>80</v>
      </c>
      <c r="AD38517">
        <v>2</v>
      </c>
      <c r="AE38517">
        <v>11</v>
      </c>
      <c r="AF38517">
        <v>4</v>
      </c>
      <c r="AG38517">
        <v>3</v>
      </c>
      <c r="AH38517">
        <v>10</v>
      </c>
      <c r="AI38517">
        <v>4</v>
      </c>
      <c r="AJ38517">
        <v>2</v>
      </c>
      <c r="AK38517">
        <v>9</v>
      </c>
      <c r="AL38517">
        <v>1</v>
      </c>
    </row>
    <row r="38518" spans="1:38" x14ac:dyDescent="0.25">
      <c r="A38518">
        <v>36</v>
      </c>
      <c r="B38518" t="s">
        <v>29</v>
      </c>
      <c r="C38518" t="s">
        <v>48</v>
      </c>
      <c r="D38518">
        <v>120</v>
      </c>
      <c r="E38518" t="s">
        <v>36</v>
      </c>
      <c r="F38518">
        <v>24</v>
      </c>
      <c r="G38518">
        <v>3</v>
      </c>
      <c r="H38518" t="s">
        <v>31</v>
      </c>
      <c r="I38518">
        <v>1</v>
      </c>
      <c r="J38518">
        <v>10950</v>
      </c>
      <c r="K38518">
        <v>3</v>
      </c>
      <c r="L38518" t="s">
        <v>27</v>
      </c>
      <c r="M38518">
        <v>171</v>
      </c>
      <c r="N38518">
        <v>1</v>
      </c>
      <c r="O38518">
        <v>5</v>
      </c>
      <c r="P38518" t="s">
        <v>28</v>
      </c>
      <c r="Q38518">
        <v>1</v>
      </c>
      <c r="R38518" t="s">
        <v>25</v>
      </c>
      <c r="S38518">
        <v>1</v>
      </c>
      <c r="T38518">
        <v>10950</v>
      </c>
      <c r="U38518">
        <v>44240</v>
      </c>
      <c r="V38518">
        <v>1282960</v>
      </c>
      <c r="W38518">
        <v>2</v>
      </c>
      <c r="X38518" t="s">
        <v>49</v>
      </c>
      <c r="Y38518" t="s">
        <v>19</v>
      </c>
      <c r="Z38518">
        <v>21</v>
      </c>
      <c r="AA38518">
        <v>3</v>
      </c>
      <c r="AB38518">
        <v>3</v>
      </c>
      <c r="AC38518">
        <v>80</v>
      </c>
      <c r="AD38518">
        <v>3</v>
      </c>
      <c r="AE38518">
        <v>23</v>
      </c>
      <c r="AF38518">
        <v>4</v>
      </c>
      <c r="AG38518">
        <v>4</v>
      </c>
      <c r="AH38518">
        <v>10</v>
      </c>
      <c r="AI38518">
        <v>9</v>
      </c>
      <c r="AJ38518">
        <v>7</v>
      </c>
      <c r="AK38518">
        <v>9</v>
      </c>
      <c r="AL38518">
        <v>1</v>
      </c>
    </row>
    <row r="38519" spans="1:38" x14ac:dyDescent="0.25">
      <c r="A38519">
        <v>26</v>
      </c>
      <c r="B38519" t="s">
        <v>19</v>
      </c>
      <c r="C38519" t="s">
        <v>47</v>
      </c>
      <c r="D38519">
        <v>1186</v>
      </c>
      <c r="E38519" t="s">
        <v>36</v>
      </c>
      <c r="F38519">
        <v>35</v>
      </c>
      <c r="G38519">
        <v>3</v>
      </c>
      <c r="H38519" t="s">
        <v>42</v>
      </c>
      <c r="I38519">
        <v>1</v>
      </c>
      <c r="J38519">
        <v>11226</v>
      </c>
      <c r="K38519">
        <v>3</v>
      </c>
      <c r="L38519" t="s">
        <v>27</v>
      </c>
      <c r="M38519">
        <v>197</v>
      </c>
      <c r="N38519">
        <v>3</v>
      </c>
      <c r="O38519">
        <v>5</v>
      </c>
      <c r="P38519" t="s">
        <v>37</v>
      </c>
      <c r="Q38519">
        <v>2</v>
      </c>
      <c r="R38519" t="s">
        <v>25</v>
      </c>
      <c r="S38519">
        <v>0</v>
      </c>
      <c r="T38519">
        <v>11226</v>
      </c>
      <c r="U38519">
        <v>28633</v>
      </c>
      <c r="V38519">
        <v>143165</v>
      </c>
      <c r="W38519">
        <v>4</v>
      </c>
      <c r="X38519" t="s">
        <v>49</v>
      </c>
      <c r="Y38519" t="s">
        <v>19</v>
      </c>
      <c r="Z38519">
        <v>12</v>
      </c>
      <c r="AA38519">
        <v>2</v>
      </c>
      <c r="AB38519">
        <v>2</v>
      </c>
      <c r="AC38519">
        <v>80</v>
      </c>
      <c r="AD38519">
        <v>1</v>
      </c>
      <c r="AE38519">
        <v>37</v>
      </c>
      <c r="AF38519">
        <v>4</v>
      </c>
      <c r="AG38519">
        <v>3</v>
      </c>
      <c r="AH38519">
        <v>10</v>
      </c>
      <c r="AI38519">
        <v>5</v>
      </c>
      <c r="AJ38519">
        <v>9</v>
      </c>
      <c r="AK38519">
        <v>9</v>
      </c>
    </row>
    <row r="38520" spans="1:38" x14ac:dyDescent="0.25">
      <c r="A38520">
        <v>51</v>
      </c>
      <c r="B38520" t="s">
        <v>19</v>
      </c>
      <c r="C38520" t="s">
        <v>48</v>
      </c>
      <c r="D38520">
        <v>1142</v>
      </c>
      <c r="E38520" t="s">
        <v>36</v>
      </c>
      <c r="F38520">
        <v>32</v>
      </c>
      <c r="G38520">
        <v>2</v>
      </c>
      <c r="H38520" t="s">
        <v>22</v>
      </c>
      <c r="I38520">
        <v>1</v>
      </c>
      <c r="J38520">
        <v>11585</v>
      </c>
      <c r="K38520">
        <v>1</v>
      </c>
      <c r="L38520" t="s">
        <v>27</v>
      </c>
      <c r="M38520">
        <v>153</v>
      </c>
      <c r="N38520">
        <v>2</v>
      </c>
      <c r="O38520">
        <v>3</v>
      </c>
      <c r="P38520" t="s">
        <v>39</v>
      </c>
      <c r="Q38520">
        <v>1</v>
      </c>
      <c r="R38520" t="s">
        <v>25</v>
      </c>
      <c r="S38520">
        <v>0</v>
      </c>
      <c r="T38520">
        <v>11585</v>
      </c>
      <c r="U38520">
        <v>30766</v>
      </c>
      <c r="V38520">
        <v>92298</v>
      </c>
      <c r="W38520">
        <v>2</v>
      </c>
      <c r="X38520" t="s">
        <v>49</v>
      </c>
      <c r="Y38520" t="s">
        <v>29</v>
      </c>
      <c r="Z38520">
        <v>32</v>
      </c>
      <c r="AA38520">
        <v>3</v>
      </c>
      <c r="AB38520">
        <v>2</v>
      </c>
      <c r="AC38520">
        <v>80</v>
      </c>
      <c r="AD38520">
        <v>1</v>
      </c>
      <c r="AE38520">
        <v>15</v>
      </c>
      <c r="AF38520">
        <v>5</v>
      </c>
      <c r="AG38520">
        <v>2</v>
      </c>
      <c r="AH38520">
        <v>10</v>
      </c>
      <c r="AI38520">
        <v>9</v>
      </c>
      <c r="AJ38520">
        <v>5</v>
      </c>
      <c r="AK38520">
        <v>9</v>
      </c>
    </row>
    <row r="38521" spans="1:38" x14ac:dyDescent="0.25">
      <c r="A38521">
        <v>44</v>
      </c>
      <c r="B38521" t="s">
        <v>29</v>
      </c>
      <c r="C38521" t="s">
        <v>48</v>
      </c>
      <c r="D38521">
        <v>551</v>
      </c>
      <c r="E38521" t="s">
        <v>36</v>
      </c>
      <c r="F38521">
        <v>25</v>
      </c>
      <c r="G38521">
        <v>5</v>
      </c>
      <c r="H38521" t="s">
        <v>22</v>
      </c>
      <c r="I38521">
        <v>1</v>
      </c>
      <c r="J38521">
        <v>12095</v>
      </c>
      <c r="K38521">
        <v>3</v>
      </c>
      <c r="L38521" t="s">
        <v>23</v>
      </c>
      <c r="M38521">
        <v>113</v>
      </c>
      <c r="N38521">
        <v>4</v>
      </c>
      <c r="O38521">
        <v>2</v>
      </c>
      <c r="P38521" t="s">
        <v>44</v>
      </c>
      <c r="Q38521">
        <v>3</v>
      </c>
      <c r="R38521" t="s">
        <v>25</v>
      </c>
      <c r="S38521">
        <v>1</v>
      </c>
      <c r="T38521">
        <v>12095</v>
      </c>
      <c r="U38521">
        <v>9251</v>
      </c>
      <c r="V38521">
        <v>74008</v>
      </c>
      <c r="W38521">
        <v>2</v>
      </c>
      <c r="X38521" t="s">
        <v>49</v>
      </c>
      <c r="Y38521" t="s">
        <v>29</v>
      </c>
      <c r="Z38521">
        <v>48</v>
      </c>
      <c r="AA38521">
        <v>1</v>
      </c>
      <c r="AB38521">
        <v>2</v>
      </c>
      <c r="AC38521">
        <v>80</v>
      </c>
      <c r="AD38521">
        <v>1</v>
      </c>
      <c r="AE38521">
        <v>13</v>
      </c>
      <c r="AF38521">
        <v>6</v>
      </c>
      <c r="AG38521">
        <v>4</v>
      </c>
      <c r="AH38521">
        <v>10</v>
      </c>
      <c r="AI38521">
        <v>5</v>
      </c>
      <c r="AJ38521">
        <v>2</v>
      </c>
      <c r="AK38521">
        <v>9</v>
      </c>
      <c r="AL38521">
        <v>1</v>
      </c>
    </row>
    <row r="38522" spans="1:38" x14ac:dyDescent="0.25">
      <c r="A38522">
        <v>45</v>
      </c>
      <c r="B38522" t="s">
        <v>19</v>
      </c>
      <c r="C38522" t="s">
        <v>20</v>
      </c>
      <c r="D38522">
        <v>992</v>
      </c>
      <c r="E38522" t="s">
        <v>24</v>
      </c>
      <c r="F38522">
        <v>6</v>
      </c>
      <c r="G38522">
        <v>1</v>
      </c>
      <c r="H38522" t="s">
        <v>31</v>
      </c>
      <c r="I38522">
        <v>1</v>
      </c>
      <c r="J38522">
        <v>12305</v>
      </c>
      <c r="K38522">
        <v>3</v>
      </c>
      <c r="L38522" t="s">
        <v>27</v>
      </c>
      <c r="M38522">
        <v>81</v>
      </c>
      <c r="N38522">
        <v>2</v>
      </c>
      <c r="O38522">
        <v>1</v>
      </c>
      <c r="P38522" t="s">
        <v>40</v>
      </c>
      <c r="Q38522">
        <v>4</v>
      </c>
      <c r="R38522" t="s">
        <v>25</v>
      </c>
      <c r="S38522">
        <v>0</v>
      </c>
      <c r="T38522">
        <v>12305</v>
      </c>
      <c r="U38522">
        <v>27376</v>
      </c>
      <c r="V38522">
        <v>27376</v>
      </c>
      <c r="W38522">
        <v>2</v>
      </c>
      <c r="X38522" t="s">
        <v>49</v>
      </c>
      <c r="Y38522" t="s">
        <v>19</v>
      </c>
      <c r="Z38522">
        <v>47</v>
      </c>
      <c r="AA38522">
        <v>1</v>
      </c>
      <c r="AB38522">
        <v>3</v>
      </c>
      <c r="AC38522">
        <v>80</v>
      </c>
      <c r="AD38522">
        <v>4</v>
      </c>
      <c r="AE38522">
        <v>37</v>
      </c>
      <c r="AF38522">
        <v>6</v>
      </c>
      <c r="AG38522">
        <v>2</v>
      </c>
      <c r="AH38522">
        <v>10</v>
      </c>
      <c r="AI38522">
        <v>4</v>
      </c>
      <c r="AJ38522">
        <v>9</v>
      </c>
      <c r="AK38522">
        <v>9</v>
      </c>
    </row>
    <row r="38523" spans="1:38" x14ac:dyDescent="0.25">
      <c r="A38523">
        <v>19</v>
      </c>
      <c r="B38523" t="s">
        <v>19</v>
      </c>
      <c r="C38523" t="s">
        <v>47</v>
      </c>
      <c r="D38523">
        <v>953</v>
      </c>
      <c r="E38523" t="s">
        <v>21</v>
      </c>
      <c r="F38523">
        <v>13</v>
      </c>
      <c r="G38523">
        <v>5</v>
      </c>
      <c r="H38523" t="s">
        <v>42</v>
      </c>
      <c r="I38523">
        <v>1</v>
      </c>
      <c r="J38523">
        <v>12777</v>
      </c>
      <c r="K38523">
        <v>2</v>
      </c>
      <c r="L38523" t="s">
        <v>27</v>
      </c>
      <c r="M38523">
        <v>108</v>
      </c>
      <c r="N38523">
        <v>4</v>
      </c>
      <c r="O38523">
        <v>1</v>
      </c>
      <c r="P38523" t="s">
        <v>40</v>
      </c>
      <c r="Q38523">
        <v>3</v>
      </c>
      <c r="R38523" t="s">
        <v>25</v>
      </c>
      <c r="S38523">
        <v>0</v>
      </c>
      <c r="T38523">
        <v>12777</v>
      </c>
      <c r="U38523">
        <v>6545</v>
      </c>
      <c r="V38523">
        <v>32725</v>
      </c>
      <c r="W38523">
        <v>7</v>
      </c>
      <c r="X38523" t="s">
        <v>49</v>
      </c>
      <c r="Y38523" t="s">
        <v>29</v>
      </c>
      <c r="Z38523">
        <v>3</v>
      </c>
      <c r="AA38523">
        <v>2</v>
      </c>
      <c r="AB38523">
        <v>3</v>
      </c>
      <c r="AC38523">
        <v>80</v>
      </c>
      <c r="AD38523">
        <v>1</v>
      </c>
      <c r="AE38523">
        <v>15</v>
      </c>
      <c r="AF38523">
        <v>6</v>
      </c>
      <c r="AG38523">
        <v>1</v>
      </c>
      <c r="AH38523">
        <v>10</v>
      </c>
      <c r="AI38523">
        <v>8</v>
      </c>
      <c r="AJ38523">
        <v>1</v>
      </c>
      <c r="AK38523">
        <v>9</v>
      </c>
    </row>
    <row r="38524" spans="1:38" x14ac:dyDescent="0.25">
      <c r="A38524">
        <v>50</v>
      </c>
      <c r="B38524" t="s">
        <v>19</v>
      </c>
      <c r="C38524" t="s">
        <v>20</v>
      </c>
      <c r="D38524">
        <v>1252</v>
      </c>
      <c r="E38524" t="s">
        <v>32</v>
      </c>
      <c r="F38524">
        <v>37</v>
      </c>
      <c r="G38524">
        <v>2</v>
      </c>
      <c r="H38524" t="s">
        <v>24</v>
      </c>
      <c r="I38524">
        <v>1</v>
      </c>
      <c r="J38524">
        <v>13181</v>
      </c>
      <c r="K38524">
        <v>1</v>
      </c>
      <c r="L38524" t="s">
        <v>27</v>
      </c>
      <c r="M38524">
        <v>163</v>
      </c>
      <c r="N38524">
        <v>3</v>
      </c>
      <c r="O38524">
        <v>2</v>
      </c>
      <c r="P38524" t="s">
        <v>39</v>
      </c>
      <c r="Q38524">
        <v>2</v>
      </c>
      <c r="R38524" t="s">
        <v>25</v>
      </c>
      <c r="S38524">
        <v>0</v>
      </c>
      <c r="T38524">
        <v>13181</v>
      </c>
      <c r="U38524">
        <v>47298</v>
      </c>
      <c r="V38524">
        <v>94596</v>
      </c>
      <c r="W38524">
        <v>6</v>
      </c>
      <c r="X38524" t="s">
        <v>49</v>
      </c>
      <c r="Y38524" t="s">
        <v>19</v>
      </c>
      <c r="Z38524">
        <v>32</v>
      </c>
      <c r="AA38524">
        <v>1</v>
      </c>
      <c r="AB38524">
        <v>4</v>
      </c>
      <c r="AC38524">
        <v>80</v>
      </c>
      <c r="AD38524">
        <v>1</v>
      </c>
      <c r="AE38524">
        <v>13</v>
      </c>
      <c r="AF38524">
        <v>1</v>
      </c>
      <c r="AG38524">
        <v>2</v>
      </c>
      <c r="AH38524">
        <v>10</v>
      </c>
      <c r="AI38524">
        <v>3</v>
      </c>
      <c r="AJ38524">
        <v>9</v>
      </c>
      <c r="AK38524">
        <v>9</v>
      </c>
    </row>
    <row r="38525" spans="1:38" x14ac:dyDescent="0.25">
      <c r="A38525">
        <v>27</v>
      </c>
      <c r="B38525" t="s">
        <v>29</v>
      </c>
      <c r="C38525" t="s">
        <v>48</v>
      </c>
      <c r="D38525">
        <v>1495</v>
      </c>
      <c r="E38525" t="s">
        <v>24</v>
      </c>
      <c r="F38525">
        <v>23</v>
      </c>
      <c r="G38525">
        <v>2</v>
      </c>
      <c r="H38525" t="s">
        <v>26</v>
      </c>
      <c r="I38525">
        <v>1</v>
      </c>
      <c r="J38525">
        <v>13234</v>
      </c>
      <c r="K38525">
        <v>4</v>
      </c>
      <c r="L38525" t="s">
        <v>27</v>
      </c>
      <c r="M38525">
        <v>173</v>
      </c>
      <c r="N38525">
        <v>3</v>
      </c>
      <c r="O38525">
        <v>2</v>
      </c>
      <c r="P38525" t="s">
        <v>33</v>
      </c>
      <c r="Q38525">
        <v>3</v>
      </c>
      <c r="R38525" t="s">
        <v>25</v>
      </c>
      <c r="S38525">
        <v>1</v>
      </c>
      <c r="T38525">
        <v>13234</v>
      </c>
      <c r="U38525">
        <v>3421</v>
      </c>
      <c r="V38525">
        <v>10263</v>
      </c>
      <c r="W38525">
        <v>0</v>
      </c>
      <c r="X38525" t="s">
        <v>49</v>
      </c>
      <c r="Y38525" t="s">
        <v>29</v>
      </c>
      <c r="Z38525">
        <v>42</v>
      </c>
      <c r="AA38525">
        <v>4</v>
      </c>
      <c r="AB38525">
        <v>4</v>
      </c>
      <c r="AC38525">
        <v>80</v>
      </c>
      <c r="AD38525">
        <v>4</v>
      </c>
      <c r="AE38525">
        <v>31</v>
      </c>
      <c r="AF38525">
        <v>1</v>
      </c>
      <c r="AG38525">
        <v>2</v>
      </c>
      <c r="AH38525">
        <v>10</v>
      </c>
      <c r="AI38525">
        <v>3</v>
      </c>
      <c r="AJ38525">
        <v>1</v>
      </c>
      <c r="AK38525">
        <v>9</v>
      </c>
      <c r="AL38525">
        <v>1</v>
      </c>
    </row>
    <row r="38526" spans="1:38" x14ac:dyDescent="0.25">
      <c r="A38526">
        <v>59</v>
      </c>
      <c r="B38526" t="s">
        <v>29</v>
      </c>
      <c r="C38526" t="s">
        <v>20</v>
      </c>
      <c r="D38526">
        <v>912</v>
      </c>
      <c r="E38526" t="s">
        <v>36</v>
      </c>
      <c r="F38526">
        <v>26</v>
      </c>
      <c r="G38526">
        <v>2</v>
      </c>
      <c r="H38526" t="s">
        <v>41</v>
      </c>
      <c r="I38526">
        <v>1</v>
      </c>
      <c r="J38526">
        <v>13433</v>
      </c>
      <c r="K38526">
        <v>2</v>
      </c>
      <c r="L38526" t="s">
        <v>27</v>
      </c>
      <c r="M38526">
        <v>187</v>
      </c>
      <c r="N38526">
        <v>2</v>
      </c>
      <c r="O38526">
        <v>4</v>
      </c>
      <c r="P38526" t="s">
        <v>38</v>
      </c>
      <c r="Q38526">
        <v>2</v>
      </c>
      <c r="R38526" t="s">
        <v>25</v>
      </c>
      <c r="S38526">
        <v>1</v>
      </c>
      <c r="T38526">
        <v>13433</v>
      </c>
      <c r="U38526">
        <v>37685</v>
      </c>
      <c r="V38526">
        <v>301480</v>
      </c>
      <c r="W38526">
        <v>4</v>
      </c>
      <c r="X38526" t="s">
        <v>49</v>
      </c>
      <c r="Y38526" t="s">
        <v>19</v>
      </c>
      <c r="Z38526">
        <v>28</v>
      </c>
      <c r="AA38526">
        <v>2</v>
      </c>
      <c r="AB38526">
        <v>4</v>
      </c>
      <c r="AC38526">
        <v>80</v>
      </c>
      <c r="AD38526">
        <v>3</v>
      </c>
      <c r="AE38526">
        <v>40</v>
      </c>
      <c r="AF38526">
        <v>2</v>
      </c>
      <c r="AG38526">
        <v>3</v>
      </c>
      <c r="AH38526">
        <v>10</v>
      </c>
      <c r="AI38526">
        <v>2</v>
      </c>
      <c r="AJ38526">
        <v>6</v>
      </c>
      <c r="AK38526">
        <v>9</v>
      </c>
      <c r="AL38526">
        <v>1</v>
      </c>
    </row>
    <row r="38527" spans="1:38" x14ac:dyDescent="0.25">
      <c r="A38527">
        <v>58</v>
      </c>
      <c r="B38527" t="s">
        <v>19</v>
      </c>
      <c r="C38527" t="s">
        <v>47</v>
      </c>
      <c r="D38527">
        <v>984</v>
      </c>
      <c r="E38527" t="s">
        <v>34</v>
      </c>
      <c r="F38527">
        <v>4</v>
      </c>
      <c r="G38527">
        <v>1</v>
      </c>
      <c r="H38527" t="s">
        <v>42</v>
      </c>
      <c r="I38527">
        <v>1</v>
      </c>
      <c r="J38527">
        <v>15908</v>
      </c>
      <c r="K38527">
        <v>2</v>
      </c>
      <c r="L38527" t="s">
        <v>27</v>
      </c>
      <c r="M38527">
        <v>161</v>
      </c>
      <c r="N38527">
        <v>1</v>
      </c>
      <c r="O38527">
        <v>5</v>
      </c>
      <c r="P38527" t="s">
        <v>35</v>
      </c>
      <c r="Q38527">
        <v>3</v>
      </c>
      <c r="R38527" t="s">
        <v>25</v>
      </c>
      <c r="S38527">
        <v>0</v>
      </c>
      <c r="T38527">
        <v>15908</v>
      </c>
      <c r="U38527">
        <v>21222</v>
      </c>
      <c r="V38527">
        <v>530550</v>
      </c>
      <c r="W38527">
        <v>7</v>
      </c>
      <c r="X38527" t="s">
        <v>49</v>
      </c>
      <c r="Y38527" t="s">
        <v>19</v>
      </c>
      <c r="Z38527">
        <v>33</v>
      </c>
      <c r="AA38527">
        <v>4</v>
      </c>
      <c r="AB38527">
        <v>4</v>
      </c>
      <c r="AC38527">
        <v>80</v>
      </c>
      <c r="AD38527">
        <v>1</v>
      </c>
      <c r="AE38527">
        <v>13</v>
      </c>
      <c r="AF38527">
        <v>5</v>
      </c>
      <c r="AG38527">
        <v>1</v>
      </c>
      <c r="AH38527">
        <v>10</v>
      </c>
      <c r="AI38527">
        <v>8</v>
      </c>
      <c r="AJ38527">
        <v>2</v>
      </c>
      <c r="AK38527">
        <v>9</v>
      </c>
    </row>
    <row r="38528" spans="1:38" x14ac:dyDescent="0.25">
      <c r="A38528">
        <v>45</v>
      </c>
      <c r="B38528" t="s">
        <v>19</v>
      </c>
      <c r="C38528" t="s">
        <v>48</v>
      </c>
      <c r="D38528">
        <v>1040</v>
      </c>
      <c r="E38528" t="s">
        <v>32</v>
      </c>
      <c r="F38528">
        <v>40</v>
      </c>
      <c r="G38528">
        <v>4</v>
      </c>
      <c r="H38528" t="s">
        <v>24</v>
      </c>
      <c r="I38528">
        <v>1</v>
      </c>
      <c r="J38528">
        <v>15936</v>
      </c>
      <c r="K38528">
        <v>1</v>
      </c>
      <c r="L38528" t="s">
        <v>23</v>
      </c>
      <c r="M38528">
        <v>91</v>
      </c>
      <c r="N38528">
        <v>3</v>
      </c>
      <c r="O38528">
        <v>4</v>
      </c>
      <c r="P38528" t="s">
        <v>38</v>
      </c>
      <c r="Q38528">
        <v>1</v>
      </c>
      <c r="R38528" t="s">
        <v>25</v>
      </c>
      <c r="S38528">
        <v>0</v>
      </c>
      <c r="T38528">
        <v>15936</v>
      </c>
      <c r="U38528">
        <v>8635</v>
      </c>
      <c r="V38528">
        <v>60445</v>
      </c>
      <c r="W38528">
        <v>7</v>
      </c>
      <c r="X38528" t="s">
        <v>49</v>
      </c>
      <c r="Y38528" t="s">
        <v>29</v>
      </c>
      <c r="Z38528">
        <v>38</v>
      </c>
      <c r="AA38528">
        <v>2</v>
      </c>
      <c r="AB38528">
        <v>3</v>
      </c>
      <c r="AC38528">
        <v>80</v>
      </c>
      <c r="AD38528">
        <v>3</v>
      </c>
      <c r="AE38528">
        <v>37</v>
      </c>
      <c r="AF38528">
        <v>3</v>
      </c>
      <c r="AG38528">
        <v>2</v>
      </c>
      <c r="AH38528">
        <v>10</v>
      </c>
      <c r="AI38528">
        <v>3</v>
      </c>
      <c r="AJ38528">
        <v>1</v>
      </c>
      <c r="AK38528">
        <v>9</v>
      </c>
    </row>
    <row r="38529" spans="1:38" x14ac:dyDescent="0.25">
      <c r="A38529">
        <v>45</v>
      </c>
      <c r="B38529" t="s">
        <v>19</v>
      </c>
      <c r="C38529" t="s">
        <v>48</v>
      </c>
      <c r="D38529">
        <v>442</v>
      </c>
      <c r="E38529" t="s">
        <v>36</v>
      </c>
      <c r="F38529">
        <v>23</v>
      </c>
      <c r="G38529">
        <v>3</v>
      </c>
      <c r="H38529" t="s">
        <v>24</v>
      </c>
      <c r="I38529">
        <v>1</v>
      </c>
      <c r="J38529">
        <v>16171</v>
      </c>
      <c r="K38529">
        <v>4</v>
      </c>
      <c r="L38529" t="s">
        <v>27</v>
      </c>
      <c r="M38529">
        <v>113</v>
      </c>
      <c r="N38529">
        <v>4</v>
      </c>
      <c r="O38529">
        <v>5</v>
      </c>
      <c r="P38529" t="s">
        <v>35</v>
      </c>
      <c r="Q38529">
        <v>3</v>
      </c>
      <c r="R38529" t="s">
        <v>25</v>
      </c>
      <c r="S38529">
        <v>0</v>
      </c>
      <c r="T38529">
        <v>16171</v>
      </c>
      <c r="U38529">
        <v>10444</v>
      </c>
      <c r="V38529">
        <v>187992</v>
      </c>
      <c r="W38529">
        <v>2</v>
      </c>
      <c r="X38529" t="s">
        <v>49</v>
      </c>
      <c r="Y38529" t="s">
        <v>19</v>
      </c>
      <c r="Z38529">
        <v>1</v>
      </c>
      <c r="AA38529">
        <v>1</v>
      </c>
      <c r="AB38529">
        <v>4</v>
      </c>
      <c r="AC38529">
        <v>80</v>
      </c>
      <c r="AD38529">
        <v>2</v>
      </c>
      <c r="AE38529">
        <v>25</v>
      </c>
      <c r="AF38529">
        <v>4</v>
      </c>
      <c r="AG38529">
        <v>3</v>
      </c>
      <c r="AH38529">
        <v>10</v>
      </c>
      <c r="AI38529">
        <v>10</v>
      </c>
      <c r="AJ38529">
        <v>3</v>
      </c>
      <c r="AK38529">
        <v>9</v>
      </c>
    </row>
    <row r="38530" spans="1:38" x14ac:dyDescent="0.25">
      <c r="A38530">
        <v>51</v>
      </c>
      <c r="B38530" t="s">
        <v>19</v>
      </c>
      <c r="C38530" t="s">
        <v>48</v>
      </c>
      <c r="D38530">
        <v>733</v>
      </c>
      <c r="E38530" t="s">
        <v>30</v>
      </c>
      <c r="F38530">
        <v>8</v>
      </c>
      <c r="G38530">
        <v>2</v>
      </c>
      <c r="H38530" t="s">
        <v>24</v>
      </c>
      <c r="I38530">
        <v>1</v>
      </c>
      <c r="J38530">
        <v>16351</v>
      </c>
      <c r="K38530">
        <v>3</v>
      </c>
      <c r="L38530" t="s">
        <v>27</v>
      </c>
      <c r="M38530">
        <v>165</v>
      </c>
      <c r="N38530">
        <v>4</v>
      </c>
      <c r="O38530">
        <v>1</v>
      </c>
      <c r="P38530" t="s">
        <v>40</v>
      </c>
      <c r="Q38530">
        <v>1</v>
      </c>
      <c r="R38530" t="s">
        <v>25</v>
      </c>
      <c r="S38530">
        <v>0</v>
      </c>
      <c r="T38530">
        <v>16351</v>
      </c>
      <c r="U38530">
        <v>48848</v>
      </c>
      <c r="V38530">
        <v>244240</v>
      </c>
      <c r="W38530">
        <v>6</v>
      </c>
      <c r="X38530" t="s">
        <v>49</v>
      </c>
      <c r="Y38530" t="s">
        <v>29</v>
      </c>
      <c r="Z38530">
        <v>47</v>
      </c>
      <c r="AA38530">
        <v>4</v>
      </c>
      <c r="AB38530">
        <v>2</v>
      </c>
      <c r="AC38530">
        <v>80</v>
      </c>
      <c r="AD38530">
        <v>2</v>
      </c>
      <c r="AE38530">
        <v>23</v>
      </c>
      <c r="AF38530">
        <v>4</v>
      </c>
      <c r="AG38530">
        <v>2</v>
      </c>
      <c r="AH38530">
        <v>10</v>
      </c>
      <c r="AI38530">
        <v>1</v>
      </c>
      <c r="AJ38530">
        <v>7</v>
      </c>
      <c r="AK38530">
        <v>9</v>
      </c>
    </row>
    <row r="38531" spans="1:38" x14ac:dyDescent="0.25">
      <c r="A38531">
        <v>42</v>
      </c>
      <c r="B38531" t="s">
        <v>19</v>
      </c>
      <c r="C38531" t="s">
        <v>20</v>
      </c>
      <c r="D38531">
        <v>1333</v>
      </c>
      <c r="E38531" t="s">
        <v>32</v>
      </c>
      <c r="F38531">
        <v>8</v>
      </c>
      <c r="G38531">
        <v>5</v>
      </c>
      <c r="H38531" t="s">
        <v>26</v>
      </c>
      <c r="I38531">
        <v>1</v>
      </c>
      <c r="J38531">
        <v>16795</v>
      </c>
      <c r="K38531">
        <v>2</v>
      </c>
      <c r="L38531" t="s">
        <v>23</v>
      </c>
      <c r="M38531">
        <v>42</v>
      </c>
      <c r="N38531">
        <v>3</v>
      </c>
      <c r="O38531">
        <v>1</v>
      </c>
      <c r="P38531" t="s">
        <v>39</v>
      </c>
      <c r="Q38531">
        <v>4</v>
      </c>
      <c r="R38531" t="s">
        <v>25</v>
      </c>
      <c r="S38531">
        <v>0</v>
      </c>
      <c r="T38531">
        <v>16795</v>
      </c>
      <c r="U38531">
        <v>3817</v>
      </c>
      <c r="V38531">
        <v>76340</v>
      </c>
      <c r="W38531">
        <v>0</v>
      </c>
      <c r="X38531" t="s">
        <v>49</v>
      </c>
      <c r="Y38531" t="s">
        <v>19</v>
      </c>
      <c r="Z38531">
        <v>44</v>
      </c>
      <c r="AA38531">
        <v>1</v>
      </c>
      <c r="AB38531">
        <v>2</v>
      </c>
      <c r="AC38531">
        <v>80</v>
      </c>
      <c r="AD38531">
        <v>4</v>
      </c>
      <c r="AE38531">
        <v>32</v>
      </c>
      <c r="AF38531">
        <v>5</v>
      </c>
      <c r="AG38531">
        <v>4</v>
      </c>
      <c r="AH38531">
        <v>10</v>
      </c>
      <c r="AI38531">
        <v>10</v>
      </c>
      <c r="AJ38531">
        <v>3</v>
      </c>
      <c r="AK38531">
        <v>9</v>
      </c>
    </row>
    <row r="38532" spans="1:38" x14ac:dyDescent="0.25">
      <c r="A38532">
        <v>50</v>
      </c>
      <c r="B38532" t="s">
        <v>19</v>
      </c>
      <c r="C38532" t="s">
        <v>47</v>
      </c>
      <c r="D38532">
        <v>274</v>
      </c>
      <c r="E38532" t="s">
        <v>36</v>
      </c>
      <c r="F38532">
        <v>47</v>
      </c>
      <c r="G38532">
        <v>3</v>
      </c>
      <c r="H38532" t="s">
        <v>24</v>
      </c>
      <c r="I38532">
        <v>1</v>
      </c>
      <c r="J38532">
        <v>17745</v>
      </c>
      <c r="K38532">
        <v>4</v>
      </c>
      <c r="L38532" t="s">
        <v>27</v>
      </c>
      <c r="M38532">
        <v>199</v>
      </c>
      <c r="N38532">
        <v>2</v>
      </c>
      <c r="O38532">
        <v>3</v>
      </c>
      <c r="P38532" t="s">
        <v>33</v>
      </c>
      <c r="Q38532">
        <v>4</v>
      </c>
      <c r="R38532" t="s">
        <v>25</v>
      </c>
      <c r="S38532">
        <v>0</v>
      </c>
      <c r="T38532">
        <v>17745</v>
      </c>
      <c r="U38532">
        <v>31237</v>
      </c>
      <c r="V38532">
        <v>62474</v>
      </c>
      <c r="W38532">
        <v>2</v>
      </c>
      <c r="X38532" t="s">
        <v>49</v>
      </c>
      <c r="Y38532" t="s">
        <v>29</v>
      </c>
      <c r="Z38532">
        <v>12</v>
      </c>
      <c r="AA38532">
        <v>3</v>
      </c>
      <c r="AB38532">
        <v>3</v>
      </c>
      <c r="AC38532">
        <v>80</v>
      </c>
      <c r="AD38532">
        <v>2</v>
      </c>
      <c r="AE38532">
        <v>11</v>
      </c>
      <c r="AF38532">
        <v>3</v>
      </c>
      <c r="AG38532">
        <v>2</v>
      </c>
      <c r="AH38532">
        <v>10</v>
      </c>
      <c r="AI38532">
        <v>3</v>
      </c>
      <c r="AJ38532">
        <v>4</v>
      </c>
      <c r="AK38532">
        <v>9</v>
      </c>
    </row>
    <row r="38533" spans="1:38" x14ac:dyDescent="0.25">
      <c r="A38533">
        <v>48</v>
      </c>
      <c r="B38533" t="s">
        <v>19</v>
      </c>
      <c r="C38533" t="s">
        <v>48</v>
      </c>
      <c r="D38533">
        <v>1160</v>
      </c>
      <c r="E38533" t="s">
        <v>30</v>
      </c>
      <c r="F38533">
        <v>38</v>
      </c>
      <c r="G38533">
        <v>1</v>
      </c>
      <c r="H38533" t="s">
        <v>24</v>
      </c>
      <c r="I38533">
        <v>1</v>
      </c>
      <c r="J38533">
        <v>18175</v>
      </c>
      <c r="K38533">
        <v>4</v>
      </c>
      <c r="L38533" t="s">
        <v>27</v>
      </c>
      <c r="M38533">
        <v>81</v>
      </c>
      <c r="N38533">
        <v>1</v>
      </c>
      <c r="O38533">
        <v>4</v>
      </c>
      <c r="P38533" t="s">
        <v>37</v>
      </c>
      <c r="Q38533">
        <v>1</v>
      </c>
      <c r="R38533" t="s">
        <v>25</v>
      </c>
      <c r="S38533">
        <v>0</v>
      </c>
      <c r="T38533">
        <v>18175</v>
      </c>
      <c r="U38533">
        <v>48255</v>
      </c>
      <c r="V38533">
        <v>1109865</v>
      </c>
      <c r="W38533">
        <v>1</v>
      </c>
      <c r="X38533" t="s">
        <v>49</v>
      </c>
      <c r="Y38533" t="s">
        <v>29</v>
      </c>
      <c r="Z38533">
        <v>46</v>
      </c>
      <c r="AA38533">
        <v>2</v>
      </c>
      <c r="AB38533">
        <v>2</v>
      </c>
      <c r="AC38533">
        <v>80</v>
      </c>
      <c r="AD38533">
        <v>2</v>
      </c>
      <c r="AE38533">
        <v>18</v>
      </c>
      <c r="AF38533">
        <v>3</v>
      </c>
      <c r="AG38533">
        <v>4</v>
      </c>
      <c r="AH38533">
        <v>10</v>
      </c>
      <c r="AI38533">
        <v>8</v>
      </c>
      <c r="AJ38533">
        <v>3</v>
      </c>
      <c r="AK38533">
        <v>9</v>
      </c>
    </row>
    <row r="38534" spans="1:38" x14ac:dyDescent="0.25">
      <c r="A38534">
        <v>27</v>
      </c>
      <c r="B38534" t="s">
        <v>19</v>
      </c>
      <c r="C38534" t="s">
        <v>48</v>
      </c>
      <c r="D38534">
        <v>401</v>
      </c>
      <c r="E38534" t="s">
        <v>32</v>
      </c>
      <c r="F38534">
        <v>11</v>
      </c>
      <c r="G38534">
        <v>5</v>
      </c>
      <c r="H38534" t="s">
        <v>42</v>
      </c>
      <c r="I38534">
        <v>1</v>
      </c>
      <c r="J38534">
        <v>18195</v>
      </c>
      <c r="K38534">
        <v>2</v>
      </c>
      <c r="L38534" t="s">
        <v>27</v>
      </c>
      <c r="M38534">
        <v>186</v>
      </c>
      <c r="N38534">
        <v>3</v>
      </c>
      <c r="O38534">
        <v>3</v>
      </c>
      <c r="P38534" t="s">
        <v>37</v>
      </c>
      <c r="Q38534">
        <v>4</v>
      </c>
      <c r="R38534" t="s">
        <v>25</v>
      </c>
      <c r="S38534">
        <v>0</v>
      </c>
      <c r="T38534">
        <v>18195</v>
      </c>
      <c r="U38534">
        <v>4881</v>
      </c>
      <c r="V38534">
        <v>58572</v>
      </c>
      <c r="W38534">
        <v>8</v>
      </c>
      <c r="X38534" t="s">
        <v>49</v>
      </c>
      <c r="Y38534" t="s">
        <v>19</v>
      </c>
      <c r="Z38534">
        <v>43</v>
      </c>
      <c r="AA38534">
        <v>1</v>
      </c>
      <c r="AB38534">
        <v>2</v>
      </c>
      <c r="AC38534">
        <v>80</v>
      </c>
      <c r="AD38534">
        <v>4</v>
      </c>
      <c r="AE38534">
        <v>11</v>
      </c>
      <c r="AF38534">
        <v>3</v>
      </c>
      <c r="AG38534">
        <v>4</v>
      </c>
      <c r="AH38534">
        <v>10</v>
      </c>
      <c r="AI38534">
        <v>3</v>
      </c>
      <c r="AJ38534">
        <v>10</v>
      </c>
      <c r="AK38534">
        <v>9</v>
      </c>
    </row>
    <row r="38535" spans="1:38" x14ac:dyDescent="0.25">
      <c r="A38535">
        <v>54</v>
      </c>
      <c r="B38535" t="s">
        <v>19</v>
      </c>
      <c r="C38535" t="s">
        <v>48</v>
      </c>
      <c r="D38535">
        <v>283</v>
      </c>
      <c r="E38535" t="s">
        <v>32</v>
      </c>
      <c r="F38535">
        <v>33</v>
      </c>
      <c r="G38535">
        <v>4</v>
      </c>
      <c r="H38535" t="s">
        <v>24</v>
      </c>
      <c r="I38535">
        <v>1</v>
      </c>
      <c r="J38535">
        <v>18883</v>
      </c>
      <c r="K38535">
        <v>2</v>
      </c>
      <c r="L38535" t="s">
        <v>27</v>
      </c>
      <c r="M38535">
        <v>134</v>
      </c>
      <c r="N38535">
        <v>1</v>
      </c>
      <c r="O38535">
        <v>3</v>
      </c>
      <c r="P38535" t="s">
        <v>28</v>
      </c>
      <c r="Q38535">
        <v>3</v>
      </c>
      <c r="R38535" t="s">
        <v>25</v>
      </c>
      <c r="S38535">
        <v>0</v>
      </c>
      <c r="T38535">
        <v>18883</v>
      </c>
      <c r="U38535">
        <v>4942</v>
      </c>
      <c r="V38535">
        <v>69188</v>
      </c>
      <c r="W38535">
        <v>4</v>
      </c>
      <c r="X38535" t="s">
        <v>49</v>
      </c>
      <c r="Y38535" t="s">
        <v>19</v>
      </c>
      <c r="Z38535">
        <v>21</v>
      </c>
      <c r="AA38535">
        <v>4</v>
      </c>
      <c r="AB38535">
        <v>4</v>
      </c>
      <c r="AC38535">
        <v>80</v>
      </c>
      <c r="AD38535">
        <v>4</v>
      </c>
      <c r="AE38535">
        <v>13</v>
      </c>
      <c r="AF38535">
        <v>2</v>
      </c>
      <c r="AG38535">
        <v>3</v>
      </c>
      <c r="AH38535">
        <v>10</v>
      </c>
      <c r="AI38535">
        <v>3</v>
      </c>
      <c r="AJ38535">
        <v>1</v>
      </c>
      <c r="AK38535">
        <v>9</v>
      </c>
    </row>
    <row r="38536" spans="1:38" x14ac:dyDescent="0.25">
      <c r="A38536">
        <v>48</v>
      </c>
      <c r="B38536" t="s">
        <v>19</v>
      </c>
      <c r="C38536" t="s">
        <v>20</v>
      </c>
      <c r="D38536">
        <v>534</v>
      </c>
      <c r="E38536" t="s">
        <v>24</v>
      </c>
      <c r="F38536">
        <v>32</v>
      </c>
      <c r="G38536">
        <v>2</v>
      </c>
      <c r="H38536" t="s">
        <v>41</v>
      </c>
      <c r="I38536">
        <v>1</v>
      </c>
      <c r="J38536">
        <v>19510</v>
      </c>
      <c r="K38536">
        <v>4</v>
      </c>
      <c r="L38536" t="s">
        <v>27</v>
      </c>
      <c r="M38536">
        <v>197</v>
      </c>
      <c r="N38536">
        <v>3</v>
      </c>
      <c r="O38536">
        <v>3</v>
      </c>
      <c r="P38536" t="s">
        <v>28</v>
      </c>
      <c r="Q38536">
        <v>2</v>
      </c>
      <c r="R38536" t="s">
        <v>25</v>
      </c>
      <c r="S38536">
        <v>0</v>
      </c>
      <c r="T38536">
        <v>19510</v>
      </c>
      <c r="U38536">
        <v>34958</v>
      </c>
      <c r="V38536">
        <v>804034</v>
      </c>
      <c r="W38536">
        <v>1</v>
      </c>
      <c r="X38536" t="s">
        <v>49</v>
      </c>
      <c r="Y38536" t="s">
        <v>29</v>
      </c>
      <c r="Z38536">
        <v>49</v>
      </c>
      <c r="AA38536">
        <v>1</v>
      </c>
      <c r="AB38536">
        <v>1</v>
      </c>
      <c r="AC38536">
        <v>80</v>
      </c>
      <c r="AD38536">
        <v>3</v>
      </c>
      <c r="AE38536">
        <v>36</v>
      </c>
      <c r="AF38536">
        <v>5</v>
      </c>
      <c r="AG38536">
        <v>4</v>
      </c>
      <c r="AH38536">
        <v>10</v>
      </c>
      <c r="AI38536">
        <v>2</v>
      </c>
      <c r="AJ38536">
        <v>5</v>
      </c>
      <c r="AK38536">
        <v>9</v>
      </c>
    </row>
    <row r="38537" spans="1:38" x14ac:dyDescent="0.25">
      <c r="A38537">
        <v>41</v>
      </c>
      <c r="B38537" t="s">
        <v>29</v>
      </c>
      <c r="C38537" t="s">
        <v>48</v>
      </c>
      <c r="D38537">
        <v>1026</v>
      </c>
      <c r="E38537" t="s">
        <v>21</v>
      </c>
      <c r="F38537">
        <v>1</v>
      </c>
      <c r="G38537">
        <v>3</v>
      </c>
      <c r="H38537" t="s">
        <v>42</v>
      </c>
      <c r="I38537">
        <v>1</v>
      </c>
      <c r="J38537">
        <v>20631</v>
      </c>
      <c r="K38537">
        <v>2</v>
      </c>
      <c r="L38537" t="s">
        <v>23</v>
      </c>
      <c r="M38537">
        <v>142</v>
      </c>
      <c r="N38537">
        <v>4</v>
      </c>
      <c r="O38537">
        <v>3</v>
      </c>
      <c r="P38537" t="s">
        <v>37</v>
      </c>
      <c r="Q38537">
        <v>2</v>
      </c>
      <c r="R38537" t="s">
        <v>25</v>
      </c>
      <c r="S38537">
        <v>1</v>
      </c>
      <c r="T38537">
        <v>20631</v>
      </c>
      <c r="U38537">
        <v>14979</v>
      </c>
      <c r="V38537">
        <v>59916</v>
      </c>
      <c r="W38537">
        <v>4</v>
      </c>
      <c r="X38537" t="s">
        <v>49</v>
      </c>
      <c r="Y38537" t="s">
        <v>19</v>
      </c>
      <c r="Z38537">
        <v>36</v>
      </c>
      <c r="AA38537">
        <v>2</v>
      </c>
      <c r="AB38537">
        <v>2</v>
      </c>
      <c r="AC38537">
        <v>80</v>
      </c>
      <c r="AD38537">
        <v>3</v>
      </c>
      <c r="AE38537">
        <v>20</v>
      </c>
      <c r="AF38537">
        <v>1</v>
      </c>
      <c r="AG38537">
        <v>3</v>
      </c>
      <c r="AH38537">
        <v>10</v>
      </c>
      <c r="AI38537">
        <v>2</v>
      </c>
      <c r="AJ38537">
        <v>2</v>
      </c>
      <c r="AK38537">
        <v>9</v>
      </c>
      <c r="AL38537">
        <v>1</v>
      </c>
    </row>
    <row r="38538" spans="1:38" x14ac:dyDescent="0.25">
      <c r="A38538">
        <v>35</v>
      </c>
      <c r="B38538" t="s">
        <v>19</v>
      </c>
      <c r="C38538" t="s">
        <v>20</v>
      </c>
      <c r="D38538">
        <v>1117</v>
      </c>
      <c r="E38538" t="s">
        <v>34</v>
      </c>
      <c r="F38538">
        <v>16</v>
      </c>
      <c r="G38538">
        <v>5</v>
      </c>
      <c r="H38538" t="s">
        <v>22</v>
      </c>
      <c r="I38538">
        <v>1</v>
      </c>
      <c r="J38538">
        <v>21402</v>
      </c>
      <c r="K38538">
        <v>2</v>
      </c>
      <c r="L38538" t="s">
        <v>23</v>
      </c>
      <c r="M38538">
        <v>147</v>
      </c>
      <c r="N38538">
        <v>3</v>
      </c>
      <c r="O38538">
        <v>3</v>
      </c>
      <c r="P38538" t="s">
        <v>38</v>
      </c>
      <c r="Q38538">
        <v>1</v>
      </c>
      <c r="R38538" t="s">
        <v>25</v>
      </c>
      <c r="S38538">
        <v>0</v>
      </c>
      <c r="T38538">
        <v>21402</v>
      </c>
      <c r="U38538">
        <v>9695</v>
      </c>
      <c r="V38538">
        <v>77560</v>
      </c>
      <c r="W38538">
        <v>2</v>
      </c>
      <c r="X38538" t="s">
        <v>49</v>
      </c>
      <c r="Y38538" t="s">
        <v>29</v>
      </c>
      <c r="Z38538">
        <v>26</v>
      </c>
      <c r="AA38538">
        <v>2</v>
      </c>
      <c r="AB38538">
        <v>1</v>
      </c>
      <c r="AC38538">
        <v>80</v>
      </c>
      <c r="AD38538">
        <v>1</v>
      </c>
      <c r="AE38538">
        <v>14</v>
      </c>
      <c r="AF38538">
        <v>5</v>
      </c>
      <c r="AG38538">
        <v>4</v>
      </c>
      <c r="AH38538">
        <v>10</v>
      </c>
      <c r="AI38538">
        <v>3</v>
      </c>
      <c r="AJ38538">
        <v>10</v>
      </c>
      <c r="AK38538">
        <v>9</v>
      </c>
    </row>
    <row r="38539" spans="1:38" x14ac:dyDescent="0.25">
      <c r="A38539">
        <v>54</v>
      </c>
      <c r="B38539" t="s">
        <v>29</v>
      </c>
      <c r="C38539" t="s">
        <v>47</v>
      </c>
      <c r="D38539">
        <v>102</v>
      </c>
      <c r="E38539" t="s">
        <v>32</v>
      </c>
      <c r="F38539">
        <v>9</v>
      </c>
      <c r="G38539">
        <v>1</v>
      </c>
      <c r="H38539" t="s">
        <v>41</v>
      </c>
      <c r="I38539">
        <v>1</v>
      </c>
      <c r="J38539">
        <v>21823</v>
      </c>
      <c r="K38539">
        <v>3</v>
      </c>
      <c r="L38539" t="s">
        <v>23</v>
      </c>
      <c r="M38539">
        <v>178</v>
      </c>
      <c r="N38539">
        <v>4</v>
      </c>
      <c r="O38539">
        <v>3</v>
      </c>
      <c r="P38539" t="s">
        <v>28</v>
      </c>
      <c r="Q38539">
        <v>2</v>
      </c>
      <c r="R38539" t="s">
        <v>25</v>
      </c>
      <c r="S38539">
        <v>1</v>
      </c>
      <c r="T38539">
        <v>21823</v>
      </c>
      <c r="U38539">
        <v>24743</v>
      </c>
      <c r="V38539">
        <v>74229</v>
      </c>
      <c r="W38539">
        <v>3</v>
      </c>
      <c r="X38539" t="s">
        <v>49</v>
      </c>
      <c r="Y38539" t="s">
        <v>19</v>
      </c>
      <c r="Z38539">
        <v>34</v>
      </c>
      <c r="AA38539">
        <v>2</v>
      </c>
      <c r="AB38539">
        <v>1</v>
      </c>
      <c r="AC38539">
        <v>80</v>
      </c>
      <c r="AD38539">
        <v>1</v>
      </c>
      <c r="AE38539">
        <v>18</v>
      </c>
      <c r="AF38539">
        <v>2</v>
      </c>
      <c r="AG38539">
        <v>2</v>
      </c>
      <c r="AH38539">
        <v>10</v>
      </c>
      <c r="AI38539">
        <v>3</v>
      </c>
      <c r="AJ38539">
        <v>5</v>
      </c>
      <c r="AK38539">
        <v>9</v>
      </c>
      <c r="AL38539">
        <v>1</v>
      </c>
    </row>
    <row r="38540" spans="1:38" x14ac:dyDescent="0.25">
      <c r="A38540">
        <v>22</v>
      </c>
      <c r="B38540" t="s">
        <v>29</v>
      </c>
      <c r="C38540" t="s">
        <v>48</v>
      </c>
      <c r="D38540">
        <v>1423</v>
      </c>
      <c r="E38540" t="s">
        <v>21</v>
      </c>
      <c r="F38540">
        <v>16</v>
      </c>
      <c r="G38540">
        <v>4</v>
      </c>
      <c r="H38540" t="s">
        <v>24</v>
      </c>
      <c r="I38540">
        <v>1</v>
      </c>
      <c r="J38540">
        <v>23295</v>
      </c>
      <c r="K38540">
        <v>3</v>
      </c>
      <c r="L38540" t="s">
        <v>27</v>
      </c>
      <c r="M38540">
        <v>67</v>
      </c>
      <c r="N38540">
        <v>4</v>
      </c>
      <c r="O38540">
        <v>2</v>
      </c>
      <c r="P38540" t="s">
        <v>28</v>
      </c>
      <c r="Q38540">
        <v>1</v>
      </c>
      <c r="R38540" t="s">
        <v>25</v>
      </c>
      <c r="S38540">
        <v>1</v>
      </c>
      <c r="T38540">
        <v>23295</v>
      </c>
      <c r="U38540">
        <v>44443</v>
      </c>
      <c r="V38540">
        <v>1244404</v>
      </c>
      <c r="W38540">
        <v>7</v>
      </c>
      <c r="X38540" t="s">
        <v>49</v>
      </c>
      <c r="Y38540" t="s">
        <v>19</v>
      </c>
      <c r="Z38540">
        <v>25</v>
      </c>
      <c r="AA38540">
        <v>3</v>
      </c>
      <c r="AB38540">
        <v>4</v>
      </c>
      <c r="AC38540">
        <v>80</v>
      </c>
      <c r="AD38540">
        <v>1</v>
      </c>
      <c r="AE38540">
        <v>31</v>
      </c>
      <c r="AF38540">
        <v>3</v>
      </c>
      <c r="AG38540">
        <v>2</v>
      </c>
      <c r="AH38540">
        <v>10</v>
      </c>
      <c r="AI38540">
        <v>8</v>
      </c>
      <c r="AJ38540">
        <v>2</v>
      </c>
      <c r="AK38540">
        <v>9</v>
      </c>
      <c r="AL38540">
        <v>1</v>
      </c>
    </row>
    <row r="38541" spans="1:38" x14ac:dyDescent="0.25">
      <c r="A38541">
        <v>18</v>
      </c>
      <c r="B38541" t="s">
        <v>29</v>
      </c>
      <c r="C38541" t="s">
        <v>48</v>
      </c>
      <c r="D38541">
        <v>1021</v>
      </c>
      <c r="E38541" t="s">
        <v>30</v>
      </c>
      <c r="F38541">
        <v>35</v>
      </c>
      <c r="G38541">
        <v>1</v>
      </c>
      <c r="H38541" t="s">
        <v>42</v>
      </c>
      <c r="I38541">
        <v>1</v>
      </c>
      <c r="J38541">
        <v>23572</v>
      </c>
      <c r="K38541">
        <v>4</v>
      </c>
      <c r="L38541" t="s">
        <v>27</v>
      </c>
      <c r="M38541">
        <v>142</v>
      </c>
      <c r="N38541">
        <v>2</v>
      </c>
      <c r="O38541">
        <v>3</v>
      </c>
      <c r="P38541" t="s">
        <v>39</v>
      </c>
      <c r="Q38541">
        <v>3</v>
      </c>
      <c r="R38541" t="s">
        <v>25</v>
      </c>
      <c r="S38541">
        <v>1</v>
      </c>
      <c r="T38541">
        <v>23572</v>
      </c>
      <c r="U38541">
        <v>33104</v>
      </c>
      <c r="V38541">
        <v>761392</v>
      </c>
      <c r="W38541">
        <v>8</v>
      </c>
      <c r="X38541" t="s">
        <v>49</v>
      </c>
      <c r="Y38541" t="s">
        <v>29</v>
      </c>
      <c r="Z38541">
        <v>12</v>
      </c>
      <c r="AA38541">
        <v>3</v>
      </c>
      <c r="AB38541">
        <v>1</v>
      </c>
      <c r="AC38541">
        <v>80</v>
      </c>
      <c r="AD38541">
        <v>1</v>
      </c>
      <c r="AE38541">
        <v>11</v>
      </c>
      <c r="AF38541">
        <v>4</v>
      </c>
      <c r="AG38541">
        <v>2</v>
      </c>
      <c r="AH38541">
        <v>10</v>
      </c>
      <c r="AI38541">
        <v>1</v>
      </c>
      <c r="AJ38541">
        <v>5</v>
      </c>
      <c r="AK38541">
        <v>9</v>
      </c>
      <c r="AL38541">
        <v>1</v>
      </c>
    </row>
    <row r="38542" spans="1:38" x14ac:dyDescent="0.25">
      <c r="A38542">
        <v>28</v>
      </c>
      <c r="B38542" t="s">
        <v>19</v>
      </c>
      <c r="C38542" t="s">
        <v>48</v>
      </c>
      <c r="D38542">
        <v>1462</v>
      </c>
      <c r="E38542" t="s">
        <v>36</v>
      </c>
      <c r="F38542">
        <v>15</v>
      </c>
      <c r="G38542">
        <v>4</v>
      </c>
      <c r="H38542" t="s">
        <v>41</v>
      </c>
      <c r="I38542">
        <v>1</v>
      </c>
      <c r="J38542">
        <v>24900</v>
      </c>
      <c r="K38542">
        <v>3</v>
      </c>
      <c r="L38542" t="s">
        <v>23</v>
      </c>
      <c r="M38542">
        <v>71</v>
      </c>
      <c r="N38542">
        <v>3</v>
      </c>
      <c r="O38542">
        <v>1</v>
      </c>
      <c r="P38542" t="s">
        <v>24</v>
      </c>
      <c r="Q38542">
        <v>4</v>
      </c>
      <c r="R38542" t="s">
        <v>25</v>
      </c>
      <c r="S38542">
        <v>0</v>
      </c>
      <c r="T38542">
        <v>24900</v>
      </c>
      <c r="U38542">
        <v>30586</v>
      </c>
      <c r="V38542">
        <v>550548</v>
      </c>
      <c r="W38542">
        <v>3</v>
      </c>
      <c r="X38542" t="s">
        <v>49</v>
      </c>
      <c r="Y38542" t="s">
        <v>29</v>
      </c>
      <c r="Z38542">
        <v>12</v>
      </c>
      <c r="AA38542">
        <v>1</v>
      </c>
      <c r="AB38542">
        <v>2</v>
      </c>
      <c r="AC38542">
        <v>80</v>
      </c>
      <c r="AD38542">
        <v>3</v>
      </c>
      <c r="AE38542">
        <v>22</v>
      </c>
      <c r="AF38542">
        <v>2</v>
      </c>
      <c r="AG38542">
        <v>4</v>
      </c>
      <c r="AH38542">
        <v>10</v>
      </c>
      <c r="AI38542">
        <v>9</v>
      </c>
      <c r="AJ38542">
        <v>5</v>
      </c>
      <c r="AK38542">
        <v>9</v>
      </c>
    </row>
    <row r="38543" spans="1:38" x14ac:dyDescent="0.25">
      <c r="A38543">
        <v>47</v>
      </c>
      <c r="B38543" t="s">
        <v>29</v>
      </c>
      <c r="C38543" t="s">
        <v>48</v>
      </c>
      <c r="D38543">
        <v>183</v>
      </c>
      <c r="E38543" t="s">
        <v>32</v>
      </c>
      <c r="F38543">
        <v>39</v>
      </c>
      <c r="G38543">
        <v>5</v>
      </c>
      <c r="H38543" t="s">
        <v>22</v>
      </c>
      <c r="I38543">
        <v>1</v>
      </c>
      <c r="J38543">
        <v>27258</v>
      </c>
      <c r="K38543">
        <v>3</v>
      </c>
      <c r="L38543" t="s">
        <v>23</v>
      </c>
      <c r="M38543">
        <v>194</v>
      </c>
      <c r="N38543">
        <v>3</v>
      </c>
      <c r="O38543">
        <v>3</v>
      </c>
      <c r="P38543" t="s">
        <v>43</v>
      </c>
      <c r="Q38543">
        <v>4</v>
      </c>
      <c r="R38543" t="s">
        <v>25</v>
      </c>
      <c r="S38543">
        <v>1</v>
      </c>
      <c r="T38543">
        <v>27258</v>
      </c>
      <c r="U38543">
        <v>24858</v>
      </c>
      <c r="V38543">
        <v>49716</v>
      </c>
      <c r="W38543">
        <v>8</v>
      </c>
      <c r="X38543" t="s">
        <v>49</v>
      </c>
      <c r="Y38543" t="s">
        <v>19</v>
      </c>
      <c r="Z38543">
        <v>31</v>
      </c>
      <c r="AA38543">
        <v>4</v>
      </c>
      <c r="AB38543">
        <v>1</v>
      </c>
      <c r="AC38543">
        <v>80</v>
      </c>
      <c r="AD38543">
        <v>1</v>
      </c>
      <c r="AE38543">
        <v>13</v>
      </c>
      <c r="AF38543">
        <v>3</v>
      </c>
      <c r="AG38543">
        <v>3</v>
      </c>
      <c r="AH38543">
        <v>10</v>
      </c>
      <c r="AI38543">
        <v>8</v>
      </c>
      <c r="AJ38543">
        <v>10</v>
      </c>
      <c r="AK38543">
        <v>9</v>
      </c>
      <c r="AL38543">
        <v>1</v>
      </c>
    </row>
    <row r="38544" spans="1:38" x14ac:dyDescent="0.25">
      <c r="A38544">
        <v>27</v>
      </c>
      <c r="B38544" t="s">
        <v>29</v>
      </c>
      <c r="C38544" t="s">
        <v>47</v>
      </c>
      <c r="D38544">
        <v>917</v>
      </c>
      <c r="E38544" t="s">
        <v>21</v>
      </c>
      <c r="F38544">
        <v>49</v>
      </c>
      <c r="G38544">
        <v>2</v>
      </c>
      <c r="H38544" t="s">
        <v>31</v>
      </c>
      <c r="I38544">
        <v>1</v>
      </c>
      <c r="J38544">
        <v>29230</v>
      </c>
      <c r="K38544">
        <v>1</v>
      </c>
      <c r="L38544" t="s">
        <v>27</v>
      </c>
      <c r="M38544">
        <v>197</v>
      </c>
      <c r="N38544">
        <v>2</v>
      </c>
      <c r="O38544">
        <v>3</v>
      </c>
      <c r="P38544" t="s">
        <v>44</v>
      </c>
      <c r="Q38544">
        <v>1</v>
      </c>
      <c r="R38544" t="s">
        <v>25</v>
      </c>
      <c r="S38544">
        <v>1</v>
      </c>
      <c r="T38544">
        <v>29230</v>
      </c>
      <c r="U38544">
        <v>42533</v>
      </c>
      <c r="V38544">
        <v>1190924</v>
      </c>
      <c r="W38544">
        <v>2</v>
      </c>
      <c r="X38544" t="s">
        <v>49</v>
      </c>
      <c r="Y38544" t="s">
        <v>19</v>
      </c>
      <c r="Z38544">
        <v>6</v>
      </c>
      <c r="AA38544">
        <v>1</v>
      </c>
      <c r="AB38544">
        <v>4</v>
      </c>
      <c r="AC38544">
        <v>80</v>
      </c>
      <c r="AD38544">
        <v>4</v>
      </c>
      <c r="AE38544">
        <v>30</v>
      </c>
      <c r="AF38544">
        <v>3</v>
      </c>
      <c r="AG38544">
        <v>4</v>
      </c>
      <c r="AH38544">
        <v>10</v>
      </c>
      <c r="AI38544">
        <v>9</v>
      </c>
      <c r="AJ38544">
        <v>1</v>
      </c>
      <c r="AK38544">
        <v>9</v>
      </c>
      <c r="AL38544">
        <v>1</v>
      </c>
    </row>
    <row r="38545" spans="1:38" x14ac:dyDescent="0.25">
      <c r="A38545">
        <v>50</v>
      </c>
      <c r="B38545" t="s">
        <v>29</v>
      </c>
      <c r="C38545" t="s">
        <v>47</v>
      </c>
      <c r="D38545">
        <v>1366</v>
      </c>
      <c r="E38545" t="s">
        <v>34</v>
      </c>
      <c r="F38545">
        <v>49</v>
      </c>
      <c r="G38545">
        <v>2</v>
      </c>
      <c r="H38545" t="s">
        <v>26</v>
      </c>
      <c r="I38545">
        <v>1</v>
      </c>
      <c r="J38545">
        <v>30115</v>
      </c>
      <c r="K38545">
        <v>4</v>
      </c>
      <c r="L38545" t="s">
        <v>27</v>
      </c>
      <c r="M38545">
        <v>132</v>
      </c>
      <c r="N38545">
        <v>3</v>
      </c>
      <c r="O38545">
        <v>4</v>
      </c>
      <c r="P38545" t="s">
        <v>39</v>
      </c>
      <c r="Q38545">
        <v>2</v>
      </c>
      <c r="R38545" t="s">
        <v>25</v>
      </c>
      <c r="S38545">
        <v>1</v>
      </c>
      <c r="T38545">
        <v>30115</v>
      </c>
      <c r="U38545">
        <v>12669</v>
      </c>
      <c r="V38545">
        <v>114021</v>
      </c>
      <c r="W38545">
        <v>2</v>
      </c>
      <c r="X38545" t="s">
        <v>49</v>
      </c>
      <c r="Y38545" t="s">
        <v>19</v>
      </c>
      <c r="Z38545">
        <v>9</v>
      </c>
      <c r="AA38545">
        <v>4</v>
      </c>
      <c r="AB38545">
        <v>4</v>
      </c>
      <c r="AC38545">
        <v>80</v>
      </c>
      <c r="AD38545">
        <v>1</v>
      </c>
      <c r="AE38545">
        <v>40</v>
      </c>
      <c r="AF38545">
        <v>1</v>
      </c>
      <c r="AG38545">
        <v>3</v>
      </c>
      <c r="AH38545">
        <v>10</v>
      </c>
      <c r="AI38545">
        <v>4</v>
      </c>
      <c r="AJ38545">
        <v>10</v>
      </c>
      <c r="AK38545">
        <v>9</v>
      </c>
      <c r="AL38545">
        <v>1</v>
      </c>
    </row>
    <row r="38546" spans="1:38" x14ac:dyDescent="0.25">
      <c r="A38546">
        <v>37</v>
      </c>
      <c r="B38546" t="s">
        <v>29</v>
      </c>
      <c r="C38546" t="s">
        <v>47</v>
      </c>
      <c r="D38546">
        <v>1189</v>
      </c>
      <c r="E38546" t="s">
        <v>32</v>
      </c>
      <c r="F38546">
        <v>32</v>
      </c>
      <c r="G38546">
        <v>3</v>
      </c>
      <c r="H38546" t="s">
        <v>22</v>
      </c>
      <c r="I38546">
        <v>1</v>
      </c>
      <c r="J38546">
        <v>30308</v>
      </c>
      <c r="K38546">
        <v>4</v>
      </c>
      <c r="L38546" t="s">
        <v>23</v>
      </c>
      <c r="M38546">
        <v>58</v>
      </c>
      <c r="N38546">
        <v>3</v>
      </c>
      <c r="O38546">
        <v>5</v>
      </c>
      <c r="P38546" t="s">
        <v>40</v>
      </c>
      <c r="Q38546">
        <v>4</v>
      </c>
      <c r="R38546" t="s">
        <v>25</v>
      </c>
      <c r="S38546">
        <v>1</v>
      </c>
      <c r="T38546">
        <v>30308</v>
      </c>
      <c r="U38546">
        <v>46905</v>
      </c>
      <c r="V38546">
        <v>1360245</v>
      </c>
      <c r="W38546">
        <v>3</v>
      </c>
      <c r="X38546" t="s">
        <v>49</v>
      </c>
      <c r="Y38546" t="s">
        <v>29</v>
      </c>
      <c r="Z38546">
        <v>22</v>
      </c>
      <c r="AA38546">
        <v>4</v>
      </c>
      <c r="AB38546">
        <v>4</v>
      </c>
      <c r="AC38546">
        <v>80</v>
      </c>
      <c r="AD38546">
        <v>1</v>
      </c>
      <c r="AE38546">
        <v>14</v>
      </c>
      <c r="AF38546">
        <v>5</v>
      </c>
      <c r="AG38546">
        <v>4</v>
      </c>
      <c r="AH38546">
        <v>10</v>
      </c>
      <c r="AI38546">
        <v>6</v>
      </c>
      <c r="AJ38546">
        <v>3</v>
      </c>
      <c r="AK38546">
        <v>9</v>
      </c>
      <c r="AL38546">
        <v>1</v>
      </c>
    </row>
    <row r="38547" spans="1:38" x14ac:dyDescent="0.25">
      <c r="A38547">
        <v>44</v>
      </c>
      <c r="B38547" t="s">
        <v>19</v>
      </c>
      <c r="C38547" t="s">
        <v>48</v>
      </c>
      <c r="D38547">
        <v>287</v>
      </c>
      <c r="E38547" t="s">
        <v>36</v>
      </c>
      <c r="F38547">
        <v>49</v>
      </c>
      <c r="G38547">
        <v>3</v>
      </c>
      <c r="H38547" t="s">
        <v>22</v>
      </c>
      <c r="I38547">
        <v>1</v>
      </c>
      <c r="J38547">
        <v>30571</v>
      </c>
      <c r="K38547">
        <v>4</v>
      </c>
      <c r="L38547" t="s">
        <v>27</v>
      </c>
      <c r="M38547">
        <v>32</v>
      </c>
      <c r="N38547">
        <v>3</v>
      </c>
      <c r="O38547">
        <v>5</v>
      </c>
      <c r="P38547" t="s">
        <v>28</v>
      </c>
      <c r="Q38547">
        <v>4</v>
      </c>
      <c r="R38547" t="s">
        <v>25</v>
      </c>
      <c r="S38547">
        <v>0</v>
      </c>
      <c r="T38547">
        <v>30571</v>
      </c>
      <c r="U38547">
        <v>26344</v>
      </c>
      <c r="V38547">
        <v>184408</v>
      </c>
      <c r="W38547">
        <v>6</v>
      </c>
      <c r="X38547" t="s">
        <v>49</v>
      </c>
      <c r="Y38547" t="s">
        <v>29</v>
      </c>
      <c r="Z38547">
        <v>38</v>
      </c>
      <c r="AA38547">
        <v>2</v>
      </c>
      <c r="AB38547">
        <v>3</v>
      </c>
      <c r="AC38547">
        <v>80</v>
      </c>
      <c r="AD38547">
        <v>1</v>
      </c>
      <c r="AE38547">
        <v>21</v>
      </c>
      <c r="AF38547">
        <v>3</v>
      </c>
      <c r="AG38547">
        <v>4</v>
      </c>
      <c r="AH38547">
        <v>10</v>
      </c>
      <c r="AI38547">
        <v>9</v>
      </c>
      <c r="AJ38547">
        <v>3</v>
      </c>
      <c r="AK38547">
        <v>9</v>
      </c>
    </row>
    <row r="38548" spans="1:38" x14ac:dyDescent="0.25">
      <c r="A38548">
        <v>30</v>
      </c>
      <c r="B38548" t="s">
        <v>19</v>
      </c>
      <c r="C38548" t="s">
        <v>20</v>
      </c>
      <c r="D38548">
        <v>375</v>
      </c>
      <c r="E38548" t="s">
        <v>32</v>
      </c>
      <c r="F38548">
        <v>35</v>
      </c>
      <c r="G38548">
        <v>4</v>
      </c>
      <c r="H38548" t="s">
        <v>24</v>
      </c>
      <c r="I38548">
        <v>1</v>
      </c>
      <c r="J38548">
        <v>30741</v>
      </c>
      <c r="K38548">
        <v>2</v>
      </c>
      <c r="L38548" t="s">
        <v>23</v>
      </c>
      <c r="M38548">
        <v>119</v>
      </c>
      <c r="N38548">
        <v>4</v>
      </c>
      <c r="O38548">
        <v>2</v>
      </c>
      <c r="P38548" t="s">
        <v>35</v>
      </c>
      <c r="Q38548">
        <v>1</v>
      </c>
      <c r="R38548" t="s">
        <v>25</v>
      </c>
      <c r="S38548">
        <v>0</v>
      </c>
      <c r="T38548">
        <v>30741</v>
      </c>
      <c r="U38548">
        <v>8913</v>
      </c>
      <c r="V38548">
        <v>44565</v>
      </c>
      <c r="W38548">
        <v>5</v>
      </c>
      <c r="X38548" t="s">
        <v>49</v>
      </c>
      <c r="Y38548" t="s">
        <v>29</v>
      </c>
      <c r="Z38548">
        <v>9</v>
      </c>
      <c r="AA38548">
        <v>2</v>
      </c>
      <c r="AB38548">
        <v>2</v>
      </c>
      <c r="AC38548">
        <v>80</v>
      </c>
      <c r="AD38548">
        <v>3</v>
      </c>
      <c r="AE38548">
        <v>18</v>
      </c>
      <c r="AF38548">
        <v>6</v>
      </c>
      <c r="AG38548">
        <v>3</v>
      </c>
      <c r="AH38548">
        <v>10</v>
      </c>
      <c r="AI38548">
        <v>10</v>
      </c>
      <c r="AJ38548">
        <v>10</v>
      </c>
      <c r="AK38548">
        <v>9</v>
      </c>
    </row>
    <row r="38549" spans="1:38" x14ac:dyDescent="0.25">
      <c r="A38549">
        <v>41</v>
      </c>
      <c r="B38549" t="s">
        <v>29</v>
      </c>
      <c r="C38549" t="s">
        <v>48</v>
      </c>
      <c r="D38549">
        <v>532</v>
      </c>
      <c r="E38549" t="s">
        <v>21</v>
      </c>
      <c r="F38549">
        <v>28</v>
      </c>
      <c r="G38549">
        <v>2</v>
      </c>
      <c r="H38549" t="s">
        <v>31</v>
      </c>
      <c r="I38549">
        <v>1</v>
      </c>
      <c r="J38549">
        <v>31275</v>
      </c>
      <c r="K38549">
        <v>2</v>
      </c>
      <c r="L38549" t="s">
        <v>23</v>
      </c>
      <c r="M38549">
        <v>200</v>
      </c>
      <c r="N38549">
        <v>4</v>
      </c>
      <c r="O38549">
        <v>4</v>
      </c>
      <c r="P38549" t="s">
        <v>37</v>
      </c>
      <c r="Q38549">
        <v>4</v>
      </c>
      <c r="R38549" t="s">
        <v>25</v>
      </c>
      <c r="S38549">
        <v>1</v>
      </c>
      <c r="T38549">
        <v>31275</v>
      </c>
      <c r="U38549">
        <v>24935</v>
      </c>
      <c r="V38549">
        <v>573505</v>
      </c>
      <c r="W38549">
        <v>7</v>
      </c>
      <c r="X38549" t="s">
        <v>49</v>
      </c>
      <c r="Y38549" t="s">
        <v>29</v>
      </c>
      <c r="Z38549">
        <v>40</v>
      </c>
      <c r="AA38549">
        <v>4</v>
      </c>
      <c r="AB38549">
        <v>2</v>
      </c>
      <c r="AC38549">
        <v>80</v>
      </c>
      <c r="AD38549">
        <v>1</v>
      </c>
      <c r="AE38549">
        <v>28</v>
      </c>
      <c r="AF38549">
        <v>6</v>
      </c>
      <c r="AG38549">
        <v>1</v>
      </c>
      <c r="AH38549">
        <v>10</v>
      </c>
      <c r="AI38549">
        <v>1</v>
      </c>
      <c r="AJ38549">
        <v>4</v>
      </c>
      <c r="AK38549">
        <v>9</v>
      </c>
      <c r="AL38549">
        <v>1</v>
      </c>
    </row>
    <row r="38550" spans="1:38" x14ac:dyDescent="0.25">
      <c r="A38550">
        <v>31</v>
      </c>
      <c r="B38550" t="s">
        <v>19</v>
      </c>
      <c r="C38550" t="s">
        <v>48</v>
      </c>
      <c r="D38550">
        <v>286</v>
      </c>
      <c r="E38550" t="s">
        <v>30</v>
      </c>
      <c r="F38550">
        <v>30</v>
      </c>
      <c r="G38550">
        <v>3</v>
      </c>
      <c r="H38550" t="s">
        <v>42</v>
      </c>
      <c r="I38550">
        <v>1</v>
      </c>
      <c r="J38550">
        <v>31538</v>
      </c>
      <c r="K38550">
        <v>2</v>
      </c>
      <c r="L38550" t="s">
        <v>23</v>
      </c>
      <c r="M38550">
        <v>167</v>
      </c>
      <c r="N38550">
        <v>2</v>
      </c>
      <c r="O38550">
        <v>2</v>
      </c>
      <c r="P38550" t="s">
        <v>33</v>
      </c>
      <c r="Q38550">
        <v>3</v>
      </c>
      <c r="R38550" t="s">
        <v>25</v>
      </c>
      <c r="S38550">
        <v>0</v>
      </c>
      <c r="T38550">
        <v>31538</v>
      </c>
      <c r="U38550">
        <v>47009</v>
      </c>
      <c r="V38550">
        <v>1128216</v>
      </c>
      <c r="W38550">
        <v>8</v>
      </c>
      <c r="X38550" t="s">
        <v>49</v>
      </c>
      <c r="Y38550" t="s">
        <v>29</v>
      </c>
      <c r="Z38550">
        <v>43</v>
      </c>
      <c r="AA38550">
        <v>4</v>
      </c>
      <c r="AB38550">
        <v>2</v>
      </c>
      <c r="AC38550">
        <v>80</v>
      </c>
      <c r="AD38550">
        <v>4</v>
      </c>
      <c r="AE38550">
        <v>12</v>
      </c>
      <c r="AF38550">
        <v>1</v>
      </c>
      <c r="AG38550">
        <v>3</v>
      </c>
      <c r="AH38550">
        <v>10</v>
      </c>
      <c r="AI38550">
        <v>3</v>
      </c>
      <c r="AJ38550">
        <v>9</v>
      </c>
      <c r="AK38550">
        <v>9</v>
      </c>
    </row>
    <row r="38551" spans="1:38" x14ac:dyDescent="0.25">
      <c r="A38551">
        <v>38</v>
      </c>
      <c r="B38551" t="s">
        <v>19</v>
      </c>
      <c r="C38551" t="s">
        <v>48</v>
      </c>
      <c r="D38551">
        <v>942</v>
      </c>
      <c r="E38551" t="s">
        <v>21</v>
      </c>
      <c r="F38551">
        <v>27</v>
      </c>
      <c r="G38551">
        <v>3</v>
      </c>
      <c r="H38551" t="s">
        <v>42</v>
      </c>
      <c r="I38551">
        <v>1</v>
      </c>
      <c r="J38551">
        <v>31742</v>
      </c>
      <c r="K38551">
        <v>2</v>
      </c>
      <c r="L38551" t="s">
        <v>27</v>
      </c>
      <c r="M38551">
        <v>140</v>
      </c>
      <c r="N38551">
        <v>3</v>
      </c>
      <c r="O38551">
        <v>3</v>
      </c>
      <c r="P38551" t="s">
        <v>38</v>
      </c>
      <c r="Q38551">
        <v>4</v>
      </c>
      <c r="R38551" t="s">
        <v>25</v>
      </c>
      <c r="S38551">
        <v>0</v>
      </c>
      <c r="T38551">
        <v>31742</v>
      </c>
      <c r="U38551">
        <v>46191</v>
      </c>
      <c r="V38551">
        <v>323337</v>
      </c>
      <c r="W38551">
        <v>7</v>
      </c>
      <c r="X38551" t="s">
        <v>49</v>
      </c>
      <c r="Y38551" t="s">
        <v>19</v>
      </c>
      <c r="Z38551">
        <v>10</v>
      </c>
      <c r="AA38551">
        <v>2</v>
      </c>
      <c r="AB38551">
        <v>3</v>
      </c>
      <c r="AC38551">
        <v>80</v>
      </c>
      <c r="AD38551">
        <v>4</v>
      </c>
      <c r="AE38551">
        <v>17</v>
      </c>
      <c r="AF38551">
        <v>5</v>
      </c>
      <c r="AG38551">
        <v>1</v>
      </c>
      <c r="AH38551">
        <v>10</v>
      </c>
      <c r="AI38551">
        <v>5</v>
      </c>
      <c r="AJ38551">
        <v>2</v>
      </c>
      <c r="AK38551">
        <v>9</v>
      </c>
    </row>
    <row r="38552" spans="1:38" x14ac:dyDescent="0.25">
      <c r="A38552">
        <v>47</v>
      </c>
      <c r="B38552" t="s">
        <v>29</v>
      </c>
      <c r="C38552" t="s">
        <v>20</v>
      </c>
      <c r="D38552">
        <v>388</v>
      </c>
      <c r="E38552" t="s">
        <v>32</v>
      </c>
      <c r="F38552">
        <v>34</v>
      </c>
      <c r="G38552">
        <v>4</v>
      </c>
      <c r="H38552" t="s">
        <v>26</v>
      </c>
      <c r="I38552">
        <v>1</v>
      </c>
      <c r="J38552">
        <v>32006</v>
      </c>
      <c r="K38552">
        <v>2</v>
      </c>
      <c r="L38552" t="s">
        <v>27</v>
      </c>
      <c r="M38552">
        <v>57</v>
      </c>
      <c r="N38552">
        <v>4</v>
      </c>
      <c r="O38552">
        <v>3</v>
      </c>
      <c r="P38552" t="s">
        <v>44</v>
      </c>
      <c r="Q38552">
        <v>2</v>
      </c>
      <c r="R38552" t="s">
        <v>25</v>
      </c>
      <c r="S38552">
        <v>1</v>
      </c>
      <c r="T38552">
        <v>32006</v>
      </c>
      <c r="U38552">
        <v>20173</v>
      </c>
      <c r="V38552">
        <v>121038</v>
      </c>
      <c r="W38552">
        <v>0</v>
      </c>
      <c r="X38552" t="s">
        <v>49</v>
      </c>
      <c r="Y38552" t="s">
        <v>19</v>
      </c>
      <c r="Z38552">
        <v>5</v>
      </c>
      <c r="AA38552">
        <v>1</v>
      </c>
      <c r="AB38552">
        <v>4</v>
      </c>
      <c r="AC38552">
        <v>80</v>
      </c>
      <c r="AD38552">
        <v>3</v>
      </c>
      <c r="AE38552">
        <v>17</v>
      </c>
      <c r="AF38552">
        <v>2</v>
      </c>
      <c r="AG38552">
        <v>2</v>
      </c>
      <c r="AH38552">
        <v>10</v>
      </c>
      <c r="AI38552">
        <v>4</v>
      </c>
      <c r="AJ38552">
        <v>5</v>
      </c>
      <c r="AK38552">
        <v>9</v>
      </c>
      <c r="AL38552">
        <v>1</v>
      </c>
    </row>
    <row r="38553" spans="1:38" x14ac:dyDescent="0.25">
      <c r="A38553">
        <v>55</v>
      </c>
      <c r="B38553" t="s">
        <v>19</v>
      </c>
      <c r="C38553" t="s">
        <v>47</v>
      </c>
      <c r="D38553">
        <v>489</v>
      </c>
      <c r="E38553" t="s">
        <v>36</v>
      </c>
      <c r="F38553">
        <v>32</v>
      </c>
      <c r="G38553">
        <v>1</v>
      </c>
      <c r="H38553" t="s">
        <v>42</v>
      </c>
      <c r="I38553">
        <v>1</v>
      </c>
      <c r="J38553">
        <v>32046</v>
      </c>
      <c r="K38553">
        <v>2</v>
      </c>
      <c r="L38553" t="s">
        <v>23</v>
      </c>
      <c r="M38553">
        <v>89</v>
      </c>
      <c r="N38553">
        <v>4</v>
      </c>
      <c r="O38553">
        <v>3</v>
      </c>
      <c r="P38553" t="s">
        <v>38</v>
      </c>
      <c r="Q38553">
        <v>3</v>
      </c>
      <c r="R38553" t="s">
        <v>25</v>
      </c>
      <c r="S38553">
        <v>0</v>
      </c>
      <c r="T38553">
        <v>32046</v>
      </c>
      <c r="U38553">
        <v>49672</v>
      </c>
      <c r="V38553">
        <v>1390816</v>
      </c>
      <c r="W38553">
        <v>7</v>
      </c>
      <c r="X38553" t="s">
        <v>49</v>
      </c>
      <c r="Y38553" t="s">
        <v>19</v>
      </c>
      <c r="Z38553">
        <v>37</v>
      </c>
      <c r="AA38553">
        <v>4</v>
      </c>
      <c r="AB38553">
        <v>2</v>
      </c>
      <c r="AC38553">
        <v>80</v>
      </c>
      <c r="AD38553">
        <v>4</v>
      </c>
      <c r="AE38553">
        <v>25</v>
      </c>
      <c r="AF38553">
        <v>5</v>
      </c>
      <c r="AG38553">
        <v>4</v>
      </c>
      <c r="AH38553">
        <v>10</v>
      </c>
      <c r="AI38553">
        <v>4</v>
      </c>
      <c r="AJ38553">
        <v>3</v>
      </c>
      <c r="AK38553">
        <v>9</v>
      </c>
    </row>
    <row r="38554" spans="1:38" x14ac:dyDescent="0.25">
      <c r="A38554">
        <v>48</v>
      </c>
      <c r="B38554" t="s">
        <v>19</v>
      </c>
      <c r="C38554" t="s">
        <v>47</v>
      </c>
      <c r="D38554">
        <v>1006</v>
      </c>
      <c r="E38554" t="s">
        <v>32</v>
      </c>
      <c r="F38554">
        <v>45</v>
      </c>
      <c r="G38554">
        <v>1</v>
      </c>
      <c r="H38554" t="s">
        <v>41</v>
      </c>
      <c r="I38554">
        <v>1</v>
      </c>
      <c r="J38554">
        <v>34179</v>
      </c>
      <c r="K38554">
        <v>2</v>
      </c>
      <c r="L38554" t="s">
        <v>27</v>
      </c>
      <c r="M38554">
        <v>161</v>
      </c>
      <c r="N38554">
        <v>4</v>
      </c>
      <c r="O38554">
        <v>1</v>
      </c>
      <c r="P38554" t="s">
        <v>38</v>
      </c>
      <c r="Q38554">
        <v>1</v>
      </c>
      <c r="R38554" t="s">
        <v>25</v>
      </c>
      <c r="S38554">
        <v>0</v>
      </c>
      <c r="T38554">
        <v>34179</v>
      </c>
      <c r="U38554">
        <v>26594</v>
      </c>
      <c r="V38554">
        <v>531880</v>
      </c>
      <c r="W38554">
        <v>4</v>
      </c>
      <c r="X38554" t="s">
        <v>49</v>
      </c>
      <c r="Y38554" t="s">
        <v>29</v>
      </c>
      <c r="Z38554">
        <v>38</v>
      </c>
      <c r="AA38554">
        <v>2</v>
      </c>
      <c r="AB38554">
        <v>3</v>
      </c>
      <c r="AC38554">
        <v>80</v>
      </c>
      <c r="AD38554">
        <v>2</v>
      </c>
      <c r="AE38554">
        <v>19</v>
      </c>
      <c r="AF38554">
        <v>2</v>
      </c>
      <c r="AG38554">
        <v>2</v>
      </c>
      <c r="AH38554">
        <v>10</v>
      </c>
      <c r="AI38554">
        <v>5</v>
      </c>
      <c r="AJ38554">
        <v>8</v>
      </c>
      <c r="AK38554">
        <v>9</v>
      </c>
    </row>
    <row r="38555" spans="1:38" x14ac:dyDescent="0.25">
      <c r="A38555">
        <v>30</v>
      </c>
      <c r="B38555" t="s">
        <v>19</v>
      </c>
      <c r="C38555" t="s">
        <v>48</v>
      </c>
      <c r="D38555">
        <v>991</v>
      </c>
      <c r="E38555" t="s">
        <v>30</v>
      </c>
      <c r="F38555">
        <v>30</v>
      </c>
      <c r="G38555">
        <v>5</v>
      </c>
      <c r="H38555" t="s">
        <v>41</v>
      </c>
      <c r="I38555">
        <v>1</v>
      </c>
      <c r="J38555">
        <v>36273</v>
      </c>
      <c r="K38555">
        <v>2</v>
      </c>
      <c r="L38555" t="s">
        <v>27</v>
      </c>
      <c r="M38555">
        <v>165</v>
      </c>
      <c r="N38555">
        <v>3</v>
      </c>
      <c r="O38555">
        <v>3</v>
      </c>
      <c r="P38555" t="s">
        <v>44</v>
      </c>
      <c r="Q38555">
        <v>4</v>
      </c>
      <c r="R38555" t="s">
        <v>25</v>
      </c>
      <c r="S38555">
        <v>0</v>
      </c>
      <c r="T38555">
        <v>36273</v>
      </c>
      <c r="U38555">
        <v>22539</v>
      </c>
      <c r="V38555">
        <v>405702</v>
      </c>
      <c r="W38555">
        <v>6</v>
      </c>
      <c r="X38555" t="s">
        <v>49</v>
      </c>
      <c r="Y38555" t="s">
        <v>19</v>
      </c>
      <c r="Z38555">
        <v>47</v>
      </c>
      <c r="AA38555">
        <v>3</v>
      </c>
      <c r="AB38555">
        <v>4</v>
      </c>
      <c r="AC38555">
        <v>80</v>
      </c>
      <c r="AD38555">
        <v>3</v>
      </c>
      <c r="AE38555">
        <v>25</v>
      </c>
      <c r="AF38555">
        <v>2</v>
      </c>
      <c r="AG38555">
        <v>3</v>
      </c>
      <c r="AH38555">
        <v>10</v>
      </c>
      <c r="AI38555">
        <v>6</v>
      </c>
      <c r="AJ38555">
        <v>4</v>
      </c>
      <c r="AK38555">
        <v>9</v>
      </c>
    </row>
    <row r="38556" spans="1:38" x14ac:dyDescent="0.25">
      <c r="A38556">
        <v>32</v>
      </c>
      <c r="B38556" t="s">
        <v>29</v>
      </c>
      <c r="C38556" t="s">
        <v>47</v>
      </c>
      <c r="D38556">
        <v>365</v>
      </c>
      <c r="E38556" t="s">
        <v>24</v>
      </c>
      <c r="F38556">
        <v>19</v>
      </c>
      <c r="G38556">
        <v>3</v>
      </c>
      <c r="H38556" t="s">
        <v>31</v>
      </c>
      <c r="I38556">
        <v>1</v>
      </c>
      <c r="J38556">
        <v>37210</v>
      </c>
      <c r="K38556">
        <v>2</v>
      </c>
      <c r="L38556" t="s">
        <v>27</v>
      </c>
      <c r="M38556">
        <v>133</v>
      </c>
      <c r="N38556">
        <v>3</v>
      </c>
      <c r="O38556">
        <v>1</v>
      </c>
      <c r="P38556" t="s">
        <v>44</v>
      </c>
      <c r="Q38556">
        <v>3</v>
      </c>
      <c r="R38556" t="s">
        <v>25</v>
      </c>
      <c r="S38556">
        <v>1</v>
      </c>
      <c r="T38556">
        <v>37210</v>
      </c>
      <c r="U38556">
        <v>30792</v>
      </c>
      <c r="V38556">
        <v>369504</v>
      </c>
      <c r="W38556">
        <v>7</v>
      </c>
      <c r="X38556" t="s">
        <v>49</v>
      </c>
      <c r="Y38556" t="s">
        <v>29</v>
      </c>
      <c r="Z38556">
        <v>39</v>
      </c>
      <c r="AA38556">
        <v>1</v>
      </c>
      <c r="AB38556">
        <v>2</v>
      </c>
      <c r="AC38556">
        <v>80</v>
      </c>
      <c r="AD38556">
        <v>4</v>
      </c>
      <c r="AE38556">
        <v>14</v>
      </c>
      <c r="AF38556">
        <v>5</v>
      </c>
      <c r="AG38556">
        <v>4</v>
      </c>
      <c r="AH38556">
        <v>10</v>
      </c>
      <c r="AI38556">
        <v>4</v>
      </c>
      <c r="AJ38556">
        <v>3</v>
      </c>
      <c r="AK38556">
        <v>9</v>
      </c>
      <c r="AL38556">
        <v>1</v>
      </c>
    </row>
    <row r="38557" spans="1:38" x14ac:dyDescent="0.25">
      <c r="A38557">
        <v>45</v>
      </c>
      <c r="B38557" t="s">
        <v>19</v>
      </c>
      <c r="C38557" t="s">
        <v>47</v>
      </c>
      <c r="D38557">
        <v>495</v>
      </c>
      <c r="E38557" t="s">
        <v>34</v>
      </c>
      <c r="F38557">
        <v>17</v>
      </c>
      <c r="G38557">
        <v>4</v>
      </c>
      <c r="H38557" t="s">
        <v>42</v>
      </c>
      <c r="I38557">
        <v>1</v>
      </c>
      <c r="J38557">
        <v>37220</v>
      </c>
      <c r="K38557">
        <v>1</v>
      </c>
      <c r="L38557" t="s">
        <v>23</v>
      </c>
      <c r="M38557">
        <v>172</v>
      </c>
      <c r="N38557">
        <v>1</v>
      </c>
      <c r="O38557">
        <v>1</v>
      </c>
      <c r="P38557" t="s">
        <v>37</v>
      </c>
      <c r="Q38557">
        <v>3</v>
      </c>
      <c r="R38557" t="s">
        <v>25</v>
      </c>
      <c r="S38557">
        <v>0</v>
      </c>
      <c r="T38557">
        <v>37220</v>
      </c>
      <c r="U38557">
        <v>26401</v>
      </c>
      <c r="V38557">
        <v>422416</v>
      </c>
      <c r="W38557">
        <v>6</v>
      </c>
      <c r="X38557" t="s">
        <v>49</v>
      </c>
      <c r="Y38557" t="s">
        <v>29</v>
      </c>
      <c r="Z38557">
        <v>40</v>
      </c>
      <c r="AA38557">
        <v>2</v>
      </c>
      <c r="AB38557">
        <v>2</v>
      </c>
      <c r="AC38557">
        <v>80</v>
      </c>
      <c r="AD38557">
        <v>2</v>
      </c>
      <c r="AE38557">
        <v>38</v>
      </c>
      <c r="AF38557">
        <v>6</v>
      </c>
      <c r="AG38557">
        <v>2</v>
      </c>
      <c r="AH38557">
        <v>10</v>
      </c>
      <c r="AI38557">
        <v>2</v>
      </c>
      <c r="AJ38557">
        <v>4</v>
      </c>
      <c r="AK38557">
        <v>9</v>
      </c>
    </row>
    <row r="38558" spans="1:38" x14ac:dyDescent="0.25">
      <c r="A38558">
        <v>43</v>
      </c>
      <c r="B38558" t="s">
        <v>19</v>
      </c>
      <c r="C38558" t="s">
        <v>47</v>
      </c>
      <c r="D38558">
        <v>173</v>
      </c>
      <c r="E38558" t="s">
        <v>36</v>
      </c>
      <c r="F38558">
        <v>27</v>
      </c>
      <c r="G38558">
        <v>1</v>
      </c>
      <c r="H38558" t="s">
        <v>22</v>
      </c>
      <c r="I38558">
        <v>1</v>
      </c>
      <c r="J38558">
        <v>37556</v>
      </c>
      <c r="K38558">
        <v>1</v>
      </c>
      <c r="L38558" t="s">
        <v>27</v>
      </c>
      <c r="M38558">
        <v>193</v>
      </c>
      <c r="N38558">
        <v>1</v>
      </c>
      <c r="O38558">
        <v>3</v>
      </c>
      <c r="P38558" t="s">
        <v>37</v>
      </c>
      <c r="Q38558">
        <v>2</v>
      </c>
      <c r="R38558" t="s">
        <v>25</v>
      </c>
      <c r="S38558">
        <v>0</v>
      </c>
      <c r="T38558">
        <v>37556</v>
      </c>
      <c r="U38558">
        <v>46267</v>
      </c>
      <c r="V38558">
        <v>1110408</v>
      </c>
      <c r="W38558">
        <v>4</v>
      </c>
      <c r="X38558" t="s">
        <v>49</v>
      </c>
      <c r="Y38558" t="s">
        <v>19</v>
      </c>
      <c r="Z38558">
        <v>44</v>
      </c>
      <c r="AA38558">
        <v>4</v>
      </c>
      <c r="AB38558">
        <v>3</v>
      </c>
      <c r="AC38558">
        <v>80</v>
      </c>
      <c r="AD38558">
        <v>3</v>
      </c>
      <c r="AE38558">
        <v>37</v>
      </c>
      <c r="AF38558">
        <v>2</v>
      </c>
      <c r="AG38558">
        <v>3</v>
      </c>
      <c r="AH38558">
        <v>10</v>
      </c>
      <c r="AI38558">
        <v>8</v>
      </c>
      <c r="AJ38558">
        <v>4</v>
      </c>
      <c r="AK38558">
        <v>9</v>
      </c>
    </row>
    <row r="38559" spans="1:38" x14ac:dyDescent="0.25">
      <c r="A38559">
        <v>53</v>
      </c>
      <c r="B38559" t="s">
        <v>29</v>
      </c>
      <c r="C38559" t="s">
        <v>47</v>
      </c>
      <c r="D38559">
        <v>357</v>
      </c>
      <c r="E38559" t="s">
        <v>32</v>
      </c>
      <c r="F38559">
        <v>21</v>
      </c>
      <c r="G38559">
        <v>3</v>
      </c>
      <c r="H38559" t="s">
        <v>24</v>
      </c>
      <c r="I38559">
        <v>1</v>
      </c>
      <c r="J38559">
        <v>38134</v>
      </c>
      <c r="K38559">
        <v>4</v>
      </c>
      <c r="L38559" t="s">
        <v>23</v>
      </c>
      <c r="M38559">
        <v>30</v>
      </c>
      <c r="N38559">
        <v>3</v>
      </c>
      <c r="O38559">
        <v>4</v>
      </c>
      <c r="P38559" t="s">
        <v>28</v>
      </c>
      <c r="Q38559">
        <v>2</v>
      </c>
      <c r="R38559" t="s">
        <v>25</v>
      </c>
      <c r="S38559">
        <v>1</v>
      </c>
      <c r="T38559">
        <v>38134</v>
      </c>
      <c r="U38559">
        <v>50025</v>
      </c>
      <c r="V38559">
        <v>1500750</v>
      </c>
      <c r="W38559">
        <v>8</v>
      </c>
      <c r="X38559" t="s">
        <v>49</v>
      </c>
      <c r="Y38559" t="s">
        <v>29</v>
      </c>
      <c r="Z38559">
        <v>39</v>
      </c>
      <c r="AA38559">
        <v>2</v>
      </c>
      <c r="AB38559">
        <v>1</v>
      </c>
      <c r="AC38559">
        <v>80</v>
      </c>
      <c r="AD38559">
        <v>1</v>
      </c>
      <c r="AE38559">
        <v>13</v>
      </c>
      <c r="AF38559">
        <v>5</v>
      </c>
      <c r="AG38559">
        <v>1</v>
      </c>
      <c r="AH38559">
        <v>10</v>
      </c>
      <c r="AI38559">
        <v>10</v>
      </c>
      <c r="AJ38559">
        <v>3</v>
      </c>
      <c r="AK38559">
        <v>9</v>
      </c>
      <c r="AL38559">
        <v>1</v>
      </c>
    </row>
    <row r="38560" spans="1:38" x14ac:dyDescent="0.25">
      <c r="A38560">
        <v>48</v>
      </c>
      <c r="B38560" t="s">
        <v>19</v>
      </c>
      <c r="C38560" t="s">
        <v>48</v>
      </c>
      <c r="D38560">
        <v>1279</v>
      </c>
      <c r="E38560" t="s">
        <v>21</v>
      </c>
      <c r="F38560">
        <v>44</v>
      </c>
      <c r="G38560">
        <v>5</v>
      </c>
      <c r="H38560" t="s">
        <v>26</v>
      </c>
      <c r="I38560">
        <v>1</v>
      </c>
      <c r="J38560">
        <v>38486</v>
      </c>
      <c r="K38560">
        <v>2</v>
      </c>
      <c r="L38560" t="s">
        <v>27</v>
      </c>
      <c r="M38560">
        <v>48</v>
      </c>
      <c r="N38560">
        <v>3</v>
      </c>
      <c r="O38560">
        <v>5</v>
      </c>
      <c r="P38560" t="s">
        <v>24</v>
      </c>
      <c r="Q38560">
        <v>2</v>
      </c>
      <c r="R38560" t="s">
        <v>25</v>
      </c>
      <c r="S38560">
        <v>0</v>
      </c>
      <c r="T38560">
        <v>38486</v>
      </c>
      <c r="U38560">
        <v>10906</v>
      </c>
      <c r="V38560">
        <v>229026</v>
      </c>
      <c r="W38560">
        <v>6</v>
      </c>
      <c r="X38560" t="s">
        <v>49</v>
      </c>
      <c r="Y38560" t="s">
        <v>29</v>
      </c>
      <c r="Z38560">
        <v>27</v>
      </c>
      <c r="AA38560">
        <v>1</v>
      </c>
      <c r="AB38560">
        <v>3</v>
      </c>
      <c r="AC38560">
        <v>80</v>
      </c>
      <c r="AD38560">
        <v>4</v>
      </c>
      <c r="AE38560">
        <v>25</v>
      </c>
      <c r="AF38560">
        <v>5</v>
      </c>
      <c r="AG38560">
        <v>1</v>
      </c>
      <c r="AH38560">
        <v>10</v>
      </c>
      <c r="AI38560">
        <v>2</v>
      </c>
      <c r="AJ38560">
        <v>1</v>
      </c>
      <c r="AK38560">
        <v>9</v>
      </c>
    </row>
    <row r="38561" spans="1:38" x14ac:dyDescent="0.25">
      <c r="A38561">
        <v>48</v>
      </c>
      <c r="B38561" t="s">
        <v>29</v>
      </c>
      <c r="C38561" t="s">
        <v>47</v>
      </c>
      <c r="D38561">
        <v>1255</v>
      </c>
      <c r="E38561" t="s">
        <v>24</v>
      </c>
      <c r="F38561">
        <v>47</v>
      </c>
      <c r="G38561">
        <v>2</v>
      </c>
      <c r="H38561" t="s">
        <v>41</v>
      </c>
      <c r="I38561">
        <v>1</v>
      </c>
      <c r="J38561">
        <v>39154</v>
      </c>
      <c r="K38561">
        <v>2</v>
      </c>
      <c r="L38561" t="s">
        <v>27</v>
      </c>
      <c r="M38561">
        <v>127</v>
      </c>
      <c r="N38561">
        <v>2</v>
      </c>
      <c r="O38561">
        <v>4</v>
      </c>
      <c r="P38561" t="s">
        <v>39</v>
      </c>
      <c r="Q38561">
        <v>1</v>
      </c>
      <c r="R38561" t="s">
        <v>25</v>
      </c>
      <c r="S38561">
        <v>1</v>
      </c>
      <c r="T38561">
        <v>39154</v>
      </c>
      <c r="U38561">
        <v>32541</v>
      </c>
      <c r="V38561">
        <v>650820</v>
      </c>
      <c r="W38561">
        <v>2</v>
      </c>
      <c r="X38561" t="s">
        <v>49</v>
      </c>
      <c r="Y38561" t="s">
        <v>29</v>
      </c>
      <c r="Z38561">
        <v>0</v>
      </c>
      <c r="AA38561">
        <v>3</v>
      </c>
      <c r="AB38561">
        <v>3</v>
      </c>
      <c r="AC38561">
        <v>80</v>
      </c>
      <c r="AD38561">
        <v>4</v>
      </c>
      <c r="AE38561">
        <v>17</v>
      </c>
      <c r="AF38561">
        <v>2</v>
      </c>
      <c r="AG38561">
        <v>1</v>
      </c>
      <c r="AH38561">
        <v>10</v>
      </c>
      <c r="AI38561">
        <v>9</v>
      </c>
      <c r="AJ38561">
        <v>2</v>
      </c>
      <c r="AK38561">
        <v>9</v>
      </c>
      <c r="AL38561">
        <v>1</v>
      </c>
    </row>
    <row r="38562" spans="1:38" x14ac:dyDescent="0.25">
      <c r="A38562">
        <v>26</v>
      </c>
      <c r="B38562" t="s">
        <v>19</v>
      </c>
      <c r="C38562" t="s">
        <v>20</v>
      </c>
      <c r="D38562">
        <v>1181</v>
      </c>
      <c r="E38562" t="s">
        <v>32</v>
      </c>
      <c r="F38562">
        <v>18</v>
      </c>
      <c r="G38562">
        <v>1</v>
      </c>
      <c r="H38562" t="s">
        <v>22</v>
      </c>
      <c r="I38562">
        <v>1</v>
      </c>
      <c r="J38562">
        <v>39250</v>
      </c>
      <c r="K38562">
        <v>2</v>
      </c>
      <c r="L38562" t="s">
        <v>23</v>
      </c>
      <c r="M38562">
        <v>103</v>
      </c>
      <c r="N38562">
        <v>2</v>
      </c>
      <c r="O38562">
        <v>1</v>
      </c>
      <c r="P38562" t="s">
        <v>35</v>
      </c>
      <c r="Q38562">
        <v>4</v>
      </c>
      <c r="R38562" t="s">
        <v>25</v>
      </c>
      <c r="S38562">
        <v>0</v>
      </c>
      <c r="T38562">
        <v>39250</v>
      </c>
      <c r="U38562">
        <v>49754</v>
      </c>
      <c r="V38562">
        <v>646802</v>
      </c>
      <c r="W38562">
        <v>6</v>
      </c>
      <c r="X38562" t="s">
        <v>49</v>
      </c>
      <c r="Y38562" t="s">
        <v>29</v>
      </c>
      <c r="Z38562">
        <v>23</v>
      </c>
      <c r="AA38562">
        <v>2</v>
      </c>
      <c r="AB38562">
        <v>2</v>
      </c>
      <c r="AC38562">
        <v>80</v>
      </c>
      <c r="AD38562">
        <v>2</v>
      </c>
      <c r="AE38562">
        <v>17</v>
      </c>
      <c r="AF38562">
        <v>1</v>
      </c>
      <c r="AG38562">
        <v>1</v>
      </c>
      <c r="AH38562">
        <v>10</v>
      </c>
      <c r="AI38562">
        <v>10</v>
      </c>
      <c r="AJ38562">
        <v>7</v>
      </c>
      <c r="AK38562">
        <v>9</v>
      </c>
    </row>
    <row r="38563" spans="1:38" x14ac:dyDescent="0.25">
      <c r="A38563">
        <v>31</v>
      </c>
      <c r="B38563" t="s">
        <v>19</v>
      </c>
      <c r="C38563" t="s">
        <v>20</v>
      </c>
      <c r="D38563">
        <v>943</v>
      </c>
      <c r="E38563" t="s">
        <v>36</v>
      </c>
      <c r="F38563">
        <v>46</v>
      </c>
      <c r="G38563">
        <v>3</v>
      </c>
      <c r="H38563" t="s">
        <v>42</v>
      </c>
      <c r="I38563">
        <v>1</v>
      </c>
      <c r="J38563">
        <v>40182</v>
      </c>
      <c r="K38563">
        <v>1</v>
      </c>
      <c r="L38563" t="s">
        <v>27</v>
      </c>
      <c r="M38563">
        <v>155</v>
      </c>
      <c r="N38563">
        <v>2</v>
      </c>
      <c r="O38563">
        <v>5</v>
      </c>
      <c r="P38563" t="s">
        <v>28</v>
      </c>
      <c r="Q38563">
        <v>4</v>
      </c>
      <c r="R38563" t="s">
        <v>25</v>
      </c>
      <c r="S38563">
        <v>0</v>
      </c>
      <c r="T38563">
        <v>40182</v>
      </c>
      <c r="U38563">
        <v>41279</v>
      </c>
      <c r="V38563">
        <v>495348</v>
      </c>
      <c r="W38563">
        <v>1</v>
      </c>
      <c r="X38563" t="s">
        <v>49</v>
      </c>
      <c r="Y38563" t="s">
        <v>29</v>
      </c>
      <c r="Z38563">
        <v>5</v>
      </c>
      <c r="AA38563">
        <v>2</v>
      </c>
      <c r="AB38563">
        <v>4</v>
      </c>
      <c r="AC38563">
        <v>80</v>
      </c>
      <c r="AD38563">
        <v>4</v>
      </c>
      <c r="AE38563">
        <v>25</v>
      </c>
      <c r="AF38563">
        <v>4</v>
      </c>
      <c r="AG38563">
        <v>3</v>
      </c>
      <c r="AH38563">
        <v>10</v>
      </c>
      <c r="AI38563">
        <v>7</v>
      </c>
      <c r="AJ38563">
        <v>2</v>
      </c>
      <c r="AK38563">
        <v>9</v>
      </c>
    </row>
    <row r="38564" spans="1:38" x14ac:dyDescent="0.25">
      <c r="A38564">
        <v>30</v>
      </c>
      <c r="B38564" t="s">
        <v>29</v>
      </c>
      <c r="C38564" t="s">
        <v>48</v>
      </c>
      <c r="D38564">
        <v>845</v>
      </c>
      <c r="E38564" t="s">
        <v>30</v>
      </c>
      <c r="F38564">
        <v>21</v>
      </c>
      <c r="G38564">
        <v>5</v>
      </c>
      <c r="H38564" t="s">
        <v>41</v>
      </c>
      <c r="I38564">
        <v>1</v>
      </c>
      <c r="J38564">
        <v>40330</v>
      </c>
      <c r="K38564">
        <v>4</v>
      </c>
      <c r="L38564" t="s">
        <v>23</v>
      </c>
      <c r="M38564">
        <v>142</v>
      </c>
      <c r="N38564">
        <v>4</v>
      </c>
      <c r="O38564">
        <v>5</v>
      </c>
      <c r="P38564" t="s">
        <v>40</v>
      </c>
      <c r="Q38564">
        <v>4</v>
      </c>
      <c r="R38564" t="s">
        <v>25</v>
      </c>
      <c r="S38564">
        <v>1</v>
      </c>
      <c r="T38564">
        <v>40330</v>
      </c>
      <c r="U38564">
        <v>46064</v>
      </c>
      <c r="V38564">
        <v>506704</v>
      </c>
      <c r="W38564">
        <v>1</v>
      </c>
      <c r="X38564" t="s">
        <v>49</v>
      </c>
      <c r="Y38564" t="s">
        <v>29</v>
      </c>
      <c r="Z38564">
        <v>40</v>
      </c>
      <c r="AA38564">
        <v>3</v>
      </c>
      <c r="AB38564">
        <v>2</v>
      </c>
      <c r="AC38564">
        <v>80</v>
      </c>
      <c r="AD38564">
        <v>3</v>
      </c>
      <c r="AE38564">
        <v>18</v>
      </c>
      <c r="AF38564">
        <v>6</v>
      </c>
      <c r="AG38564">
        <v>1</v>
      </c>
      <c r="AH38564">
        <v>10</v>
      </c>
      <c r="AI38564">
        <v>5</v>
      </c>
      <c r="AJ38564">
        <v>5</v>
      </c>
      <c r="AK38564">
        <v>9</v>
      </c>
      <c r="AL38564">
        <v>1</v>
      </c>
    </row>
    <row r="38565" spans="1:38" x14ac:dyDescent="0.25">
      <c r="A38565">
        <v>33</v>
      </c>
      <c r="B38565" t="s">
        <v>19</v>
      </c>
      <c r="C38565" t="s">
        <v>48</v>
      </c>
      <c r="D38565">
        <v>1249</v>
      </c>
      <c r="E38565" t="s">
        <v>32</v>
      </c>
      <c r="F38565">
        <v>24</v>
      </c>
      <c r="G38565">
        <v>2</v>
      </c>
      <c r="H38565" t="s">
        <v>22</v>
      </c>
      <c r="I38565">
        <v>1</v>
      </c>
      <c r="J38565">
        <v>40905</v>
      </c>
      <c r="K38565">
        <v>1</v>
      </c>
      <c r="L38565" t="s">
        <v>23</v>
      </c>
      <c r="M38565">
        <v>168</v>
      </c>
      <c r="N38565">
        <v>2</v>
      </c>
      <c r="O38565">
        <v>1</v>
      </c>
      <c r="P38565" t="s">
        <v>35</v>
      </c>
      <c r="Q38565">
        <v>2</v>
      </c>
      <c r="R38565" t="s">
        <v>25</v>
      </c>
      <c r="S38565">
        <v>0</v>
      </c>
      <c r="T38565">
        <v>40905</v>
      </c>
      <c r="U38565">
        <v>30824</v>
      </c>
      <c r="V38565">
        <v>647304</v>
      </c>
      <c r="W38565">
        <v>0</v>
      </c>
      <c r="X38565" t="s">
        <v>49</v>
      </c>
      <c r="Y38565" t="s">
        <v>29</v>
      </c>
      <c r="Z38565">
        <v>17</v>
      </c>
      <c r="AA38565">
        <v>1</v>
      </c>
      <c r="AB38565">
        <v>2</v>
      </c>
      <c r="AC38565">
        <v>80</v>
      </c>
      <c r="AD38565">
        <v>1</v>
      </c>
      <c r="AE38565">
        <v>15</v>
      </c>
      <c r="AF38565">
        <v>1</v>
      </c>
      <c r="AG38565">
        <v>3</v>
      </c>
      <c r="AH38565">
        <v>10</v>
      </c>
      <c r="AI38565">
        <v>9</v>
      </c>
      <c r="AJ38565">
        <v>10</v>
      </c>
      <c r="AK38565">
        <v>9</v>
      </c>
    </row>
    <row r="38566" spans="1:38" x14ac:dyDescent="0.25">
      <c r="A38566">
        <v>32</v>
      </c>
      <c r="B38566" t="s">
        <v>29</v>
      </c>
      <c r="C38566" t="s">
        <v>47</v>
      </c>
      <c r="D38566">
        <v>447</v>
      </c>
      <c r="E38566" t="s">
        <v>30</v>
      </c>
      <c r="F38566">
        <v>1</v>
      </c>
      <c r="G38566">
        <v>2</v>
      </c>
      <c r="H38566" t="s">
        <v>24</v>
      </c>
      <c r="I38566">
        <v>1</v>
      </c>
      <c r="J38566">
        <v>41127</v>
      </c>
      <c r="K38566">
        <v>4</v>
      </c>
      <c r="L38566" t="s">
        <v>23</v>
      </c>
      <c r="M38566">
        <v>200</v>
      </c>
      <c r="N38566">
        <v>4</v>
      </c>
      <c r="O38566">
        <v>5</v>
      </c>
      <c r="P38566" t="s">
        <v>28</v>
      </c>
      <c r="Q38566">
        <v>4</v>
      </c>
      <c r="R38566" t="s">
        <v>25</v>
      </c>
      <c r="S38566">
        <v>1</v>
      </c>
      <c r="T38566">
        <v>41127</v>
      </c>
      <c r="U38566">
        <v>46123</v>
      </c>
      <c r="V38566">
        <v>1153075</v>
      </c>
      <c r="W38566">
        <v>6</v>
      </c>
      <c r="X38566" t="s">
        <v>49</v>
      </c>
      <c r="Y38566" t="s">
        <v>29</v>
      </c>
      <c r="Z38566">
        <v>6</v>
      </c>
      <c r="AA38566">
        <v>4</v>
      </c>
      <c r="AB38566">
        <v>1</v>
      </c>
      <c r="AC38566">
        <v>80</v>
      </c>
      <c r="AD38566">
        <v>4</v>
      </c>
      <c r="AE38566">
        <v>18</v>
      </c>
      <c r="AF38566">
        <v>6</v>
      </c>
      <c r="AG38566">
        <v>3</v>
      </c>
      <c r="AH38566">
        <v>10</v>
      </c>
      <c r="AI38566">
        <v>3</v>
      </c>
      <c r="AJ38566">
        <v>3</v>
      </c>
      <c r="AK38566">
        <v>9</v>
      </c>
      <c r="AL38566">
        <v>1</v>
      </c>
    </row>
    <row r="38567" spans="1:38" x14ac:dyDescent="0.25">
      <c r="A38567">
        <v>23</v>
      </c>
      <c r="B38567" t="s">
        <v>29</v>
      </c>
      <c r="C38567" t="s">
        <v>20</v>
      </c>
      <c r="D38567">
        <v>327</v>
      </c>
      <c r="E38567" t="s">
        <v>34</v>
      </c>
      <c r="F38567">
        <v>27</v>
      </c>
      <c r="G38567">
        <v>3</v>
      </c>
      <c r="H38567" t="s">
        <v>42</v>
      </c>
      <c r="I38567">
        <v>1</v>
      </c>
      <c r="J38567">
        <v>41568</v>
      </c>
      <c r="K38567">
        <v>2</v>
      </c>
      <c r="L38567" t="s">
        <v>23</v>
      </c>
      <c r="M38567">
        <v>88</v>
      </c>
      <c r="N38567">
        <v>3</v>
      </c>
      <c r="O38567">
        <v>4</v>
      </c>
      <c r="P38567" t="s">
        <v>38</v>
      </c>
      <c r="Q38567">
        <v>3</v>
      </c>
      <c r="R38567" t="s">
        <v>25</v>
      </c>
      <c r="S38567">
        <v>1</v>
      </c>
      <c r="T38567">
        <v>41568</v>
      </c>
      <c r="U38567">
        <v>48789</v>
      </c>
      <c r="V38567">
        <v>48789</v>
      </c>
      <c r="W38567">
        <v>8</v>
      </c>
      <c r="X38567" t="s">
        <v>49</v>
      </c>
      <c r="Y38567" t="s">
        <v>19</v>
      </c>
      <c r="Z38567">
        <v>39</v>
      </c>
      <c r="AA38567">
        <v>2</v>
      </c>
      <c r="AB38567">
        <v>2</v>
      </c>
      <c r="AC38567">
        <v>80</v>
      </c>
      <c r="AD38567">
        <v>2</v>
      </c>
      <c r="AE38567">
        <v>21</v>
      </c>
      <c r="AF38567">
        <v>6</v>
      </c>
      <c r="AG38567">
        <v>3</v>
      </c>
      <c r="AH38567">
        <v>10</v>
      </c>
      <c r="AI38567">
        <v>9</v>
      </c>
      <c r="AJ38567">
        <v>3</v>
      </c>
      <c r="AK38567">
        <v>9</v>
      </c>
      <c r="AL38567">
        <v>1</v>
      </c>
    </row>
    <row r="38568" spans="1:38" x14ac:dyDescent="0.25">
      <c r="A38568">
        <v>25</v>
      </c>
      <c r="B38568" t="s">
        <v>29</v>
      </c>
      <c r="C38568" t="s">
        <v>20</v>
      </c>
      <c r="D38568">
        <v>274</v>
      </c>
      <c r="E38568" t="s">
        <v>34</v>
      </c>
      <c r="F38568">
        <v>41</v>
      </c>
      <c r="G38568">
        <v>3</v>
      </c>
      <c r="H38568" t="s">
        <v>26</v>
      </c>
      <c r="I38568">
        <v>1</v>
      </c>
      <c r="J38568">
        <v>41798</v>
      </c>
      <c r="K38568">
        <v>1</v>
      </c>
      <c r="L38568" t="s">
        <v>23</v>
      </c>
      <c r="M38568">
        <v>125</v>
      </c>
      <c r="N38568">
        <v>2</v>
      </c>
      <c r="O38568">
        <v>3</v>
      </c>
      <c r="P38568" t="s">
        <v>40</v>
      </c>
      <c r="Q38568">
        <v>1</v>
      </c>
      <c r="R38568" t="s">
        <v>25</v>
      </c>
      <c r="S38568">
        <v>1</v>
      </c>
      <c r="T38568">
        <v>41798</v>
      </c>
      <c r="U38568">
        <v>7933</v>
      </c>
      <c r="V38568">
        <v>222124</v>
      </c>
      <c r="W38568">
        <v>7</v>
      </c>
      <c r="X38568" t="s">
        <v>49</v>
      </c>
      <c r="Y38568" t="s">
        <v>29</v>
      </c>
      <c r="Z38568">
        <v>35</v>
      </c>
      <c r="AA38568">
        <v>1</v>
      </c>
      <c r="AB38568">
        <v>1</v>
      </c>
      <c r="AC38568">
        <v>80</v>
      </c>
      <c r="AD38568">
        <v>1</v>
      </c>
      <c r="AE38568">
        <v>21</v>
      </c>
      <c r="AF38568">
        <v>2</v>
      </c>
      <c r="AG38568">
        <v>1</v>
      </c>
      <c r="AH38568">
        <v>10</v>
      </c>
      <c r="AI38568">
        <v>8</v>
      </c>
      <c r="AJ38568">
        <v>3</v>
      </c>
      <c r="AK38568">
        <v>9</v>
      </c>
      <c r="AL38568">
        <v>1</v>
      </c>
    </row>
    <row r="38569" spans="1:38" x14ac:dyDescent="0.25">
      <c r="A38569">
        <v>58</v>
      </c>
      <c r="B38569" t="s">
        <v>19</v>
      </c>
      <c r="C38569" t="s">
        <v>48</v>
      </c>
      <c r="D38569">
        <v>112</v>
      </c>
      <c r="E38569" t="s">
        <v>32</v>
      </c>
      <c r="F38569">
        <v>3</v>
      </c>
      <c r="G38569">
        <v>5</v>
      </c>
      <c r="H38569" t="s">
        <v>26</v>
      </c>
      <c r="I38569">
        <v>1</v>
      </c>
      <c r="J38569">
        <v>42183</v>
      </c>
      <c r="K38569">
        <v>3</v>
      </c>
      <c r="L38569" t="s">
        <v>23</v>
      </c>
      <c r="M38569">
        <v>137</v>
      </c>
      <c r="N38569">
        <v>3</v>
      </c>
      <c r="O38569">
        <v>4</v>
      </c>
      <c r="P38569" t="s">
        <v>39</v>
      </c>
      <c r="Q38569">
        <v>2</v>
      </c>
      <c r="R38569" t="s">
        <v>25</v>
      </c>
      <c r="S38569">
        <v>0</v>
      </c>
      <c r="T38569">
        <v>42183</v>
      </c>
      <c r="U38569">
        <v>26496</v>
      </c>
      <c r="V38569">
        <v>423936</v>
      </c>
      <c r="W38569">
        <v>1</v>
      </c>
      <c r="X38569" t="s">
        <v>49</v>
      </c>
      <c r="Y38569" t="s">
        <v>29</v>
      </c>
      <c r="Z38569">
        <v>34</v>
      </c>
      <c r="AA38569">
        <v>1</v>
      </c>
      <c r="AB38569">
        <v>2</v>
      </c>
      <c r="AC38569">
        <v>80</v>
      </c>
      <c r="AD38569">
        <v>4</v>
      </c>
      <c r="AE38569">
        <v>19</v>
      </c>
      <c r="AF38569">
        <v>5</v>
      </c>
      <c r="AG38569">
        <v>1</v>
      </c>
      <c r="AH38569">
        <v>10</v>
      </c>
      <c r="AI38569">
        <v>8</v>
      </c>
      <c r="AJ38569">
        <v>4</v>
      </c>
      <c r="AK38569">
        <v>9</v>
      </c>
    </row>
    <row r="38570" spans="1:38" x14ac:dyDescent="0.25">
      <c r="A38570">
        <v>28</v>
      </c>
      <c r="B38570" t="s">
        <v>19</v>
      </c>
      <c r="C38570" t="s">
        <v>20</v>
      </c>
      <c r="D38570">
        <v>453</v>
      </c>
      <c r="E38570" t="s">
        <v>24</v>
      </c>
      <c r="F38570">
        <v>5</v>
      </c>
      <c r="G38570">
        <v>5</v>
      </c>
      <c r="H38570" t="s">
        <v>42</v>
      </c>
      <c r="I38570">
        <v>1</v>
      </c>
      <c r="J38570">
        <v>43604</v>
      </c>
      <c r="K38570">
        <v>4</v>
      </c>
      <c r="L38570" t="s">
        <v>23</v>
      </c>
      <c r="M38570">
        <v>165</v>
      </c>
      <c r="N38570">
        <v>4</v>
      </c>
      <c r="O38570">
        <v>1</v>
      </c>
      <c r="P38570" t="s">
        <v>24</v>
      </c>
      <c r="Q38570">
        <v>2</v>
      </c>
      <c r="R38570" t="s">
        <v>25</v>
      </c>
      <c r="S38570">
        <v>0</v>
      </c>
      <c r="T38570">
        <v>43604</v>
      </c>
      <c r="U38570">
        <v>2704</v>
      </c>
      <c r="V38570">
        <v>16224</v>
      </c>
      <c r="W38570">
        <v>8</v>
      </c>
      <c r="X38570" t="s">
        <v>49</v>
      </c>
      <c r="Y38570" t="s">
        <v>19</v>
      </c>
      <c r="Z38570">
        <v>15</v>
      </c>
      <c r="AA38570">
        <v>2</v>
      </c>
      <c r="AB38570">
        <v>4</v>
      </c>
      <c r="AC38570">
        <v>80</v>
      </c>
      <c r="AD38570">
        <v>3</v>
      </c>
      <c r="AE38570">
        <v>10</v>
      </c>
      <c r="AF38570">
        <v>4</v>
      </c>
      <c r="AG38570">
        <v>1</v>
      </c>
      <c r="AH38570">
        <v>10</v>
      </c>
      <c r="AI38570">
        <v>8</v>
      </c>
      <c r="AJ38570">
        <v>3</v>
      </c>
      <c r="AK38570">
        <v>9</v>
      </c>
    </row>
    <row r="38571" spans="1:38" x14ac:dyDescent="0.25">
      <c r="A38571">
        <v>34</v>
      </c>
      <c r="B38571" t="s">
        <v>19</v>
      </c>
      <c r="C38571" t="s">
        <v>48</v>
      </c>
      <c r="D38571">
        <v>548</v>
      </c>
      <c r="E38571" t="s">
        <v>21</v>
      </c>
      <c r="F38571">
        <v>30</v>
      </c>
      <c r="G38571">
        <v>4</v>
      </c>
      <c r="H38571" t="s">
        <v>26</v>
      </c>
      <c r="I38571">
        <v>1</v>
      </c>
      <c r="J38571">
        <v>44141</v>
      </c>
      <c r="K38571">
        <v>4</v>
      </c>
      <c r="L38571" t="s">
        <v>27</v>
      </c>
      <c r="M38571">
        <v>46</v>
      </c>
      <c r="N38571">
        <v>2</v>
      </c>
      <c r="O38571">
        <v>4</v>
      </c>
      <c r="P38571" t="s">
        <v>35</v>
      </c>
      <c r="Q38571">
        <v>4</v>
      </c>
      <c r="R38571" t="s">
        <v>25</v>
      </c>
      <c r="S38571">
        <v>0</v>
      </c>
      <c r="T38571">
        <v>44141</v>
      </c>
      <c r="U38571">
        <v>22444</v>
      </c>
      <c r="V38571">
        <v>112220</v>
      </c>
      <c r="W38571">
        <v>5</v>
      </c>
      <c r="X38571" t="s">
        <v>49</v>
      </c>
      <c r="Y38571" t="s">
        <v>19</v>
      </c>
      <c r="Z38571">
        <v>2</v>
      </c>
      <c r="AA38571">
        <v>3</v>
      </c>
      <c r="AB38571">
        <v>4</v>
      </c>
      <c r="AC38571">
        <v>80</v>
      </c>
      <c r="AD38571">
        <v>4</v>
      </c>
      <c r="AE38571">
        <v>33</v>
      </c>
      <c r="AF38571">
        <v>5</v>
      </c>
      <c r="AG38571">
        <v>4</v>
      </c>
      <c r="AH38571">
        <v>10</v>
      </c>
      <c r="AI38571">
        <v>6</v>
      </c>
      <c r="AJ38571">
        <v>10</v>
      </c>
      <c r="AK38571">
        <v>9</v>
      </c>
    </row>
    <row r="38572" spans="1:38" x14ac:dyDescent="0.25">
      <c r="A38572">
        <v>40</v>
      </c>
      <c r="B38572" t="s">
        <v>29</v>
      </c>
      <c r="C38572" t="s">
        <v>20</v>
      </c>
      <c r="D38572">
        <v>166</v>
      </c>
      <c r="E38572" t="s">
        <v>24</v>
      </c>
      <c r="F38572">
        <v>36</v>
      </c>
      <c r="G38572">
        <v>3</v>
      </c>
      <c r="H38572" t="s">
        <v>41</v>
      </c>
      <c r="I38572">
        <v>1</v>
      </c>
      <c r="J38572">
        <v>45303</v>
      </c>
      <c r="K38572">
        <v>1</v>
      </c>
      <c r="L38572" t="s">
        <v>27</v>
      </c>
      <c r="M38572">
        <v>72</v>
      </c>
      <c r="N38572">
        <v>3</v>
      </c>
      <c r="O38572">
        <v>5</v>
      </c>
      <c r="P38572" t="s">
        <v>39</v>
      </c>
      <c r="Q38572">
        <v>1</v>
      </c>
      <c r="R38572" t="s">
        <v>25</v>
      </c>
      <c r="S38572">
        <v>1</v>
      </c>
      <c r="T38572">
        <v>45303</v>
      </c>
      <c r="U38572">
        <v>17441</v>
      </c>
      <c r="V38572">
        <v>436025</v>
      </c>
      <c r="W38572">
        <v>8</v>
      </c>
      <c r="X38572" t="s">
        <v>49</v>
      </c>
      <c r="Y38572" t="s">
        <v>19</v>
      </c>
      <c r="Z38572">
        <v>3</v>
      </c>
      <c r="AA38572">
        <v>3</v>
      </c>
      <c r="AB38572">
        <v>4</v>
      </c>
      <c r="AC38572">
        <v>80</v>
      </c>
      <c r="AD38572">
        <v>4</v>
      </c>
      <c r="AE38572">
        <v>21</v>
      </c>
      <c r="AF38572">
        <v>1</v>
      </c>
      <c r="AG38572">
        <v>1</v>
      </c>
      <c r="AH38572">
        <v>10</v>
      </c>
      <c r="AI38572">
        <v>1</v>
      </c>
      <c r="AJ38572">
        <v>7</v>
      </c>
      <c r="AK38572">
        <v>9</v>
      </c>
      <c r="AL38572">
        <v>1</v>
      </c>
    </row>
    <row r="38573" spans="1:38" x14ac:dyDescent="0.25">
      <c r="A38573">
        <v>20</v>
      </c>
      <c r="B38573" t="s">
        <v>29</v>
      </c>
      <c r="C38573" t="s">
        <v>47</v>
      </c>
      <c r="D38573">
        <v>993</v>
      </c>
      <c r="E38573" t="s">
        <v>30</v>
      </c>
      <c r="F38573">
        <v>21</v>
      </c>
      <c r="G38573">
        <v>1</v>
      </c>
      <c r="H38573" t="s">
        <v>42</v>
      </c>
      <c r="I38573">
        <v>1</v>
      </c>
      <c r="J38573">
        <v>46290</v>
      </c>
      <c r="K38573">
        <v>2</v>
      </c>
      <c r="L38573" t="s">
        <v>27</v>
      </c>
      <c r="M38573">
        <v>86</v>
      </c>
      <c r="N38573">
        <v>4</v>
      </c>
      <c r="O38573">
        <v>2</v>
      </c>
      <c r="P38573" t="s">
        <v>43</v>
      </c>
      <c r="Q38573">
        <v>1</v>
      </c>
      <c r="R38573" t="s">
        <v>25</v>
      </c>
      <c r="S38573">
        <v>1</v>
      </c>
      <c r="T38573">
        <v>46290</v>
      </c>
      <c r="U38573">
        <v>7365</v>
      </c>
      <c r="V38573">
        <v>103110</v>
      </c>
      <c r="W38573">
        <v>8</v>
      </c>
      <c r="X38573" t="s">
        <v>49</v>
      </c>
      <c r="Y38573" t="s">
        <v>19</v>
      </c>
      <c r="Z38573">
        <v>47</v>
      </c>
      <c r="AA38573">
        <v>1</v>
      </c>
      <c r="AB38573">
        <v>4</v>
      </c>
      <c r="AC38573">
        <v>80</v>
      </c>
      <c r="AD38573">
        <v>4</v>
      </c>
      <c r="AE38573">
        <v>21</v>
      </c>
      <c r="AF38573">
        <v>4</v>
      </c>
      <c r="AG38573">
        <v>2</v>
      </c>
      <c r="AH38573">
        <v>10</v>
      </c>
      <c r="AI38573">
        <v>7</v>
      </c>
      <c r="AJ38573">
        <v>4</v>
      </c>
      <c r="AK38573">
        <v>9</v>
      </c>
      <c r="AL38573">
        <v>1</v>
      </c>
    </row>
    <row r="38574" spans="1:38" x14ac:dyDescent="0.25">
      <c r="A38574">
        <v>22</v>
      </c>
      <c r="B38574" t="s">
        <v>19</v>
      </c>
      <c r="C38574" t="s">
        <v>47</v>
      </c>
      <c r="D38574">
        <v>213</v>
      </c>
      <c r="E38574" t="s">
        <v>30</v>
      </c>
      <c r="F38574">
        <v>20</v>
      </c>
      <c r="G38574">
        <v>3</v>
      </c>
      <c r="H38574" t="s">
        <v>42</v>
      </c>
      <c r="I38574">
        <v>1</v>
      </c>
      <c r="J38574">
        <v>47691</v>
      </c>
      <c r="K38574">
        <v>4</v>
      </c>
      <c r="L38574" t="s">
        <v>23</v>
      </c>
      <c r="M38574">
        <v>180</v>
      </c>
      <c r="N38574">
        <v>2</v>
      </c>
      <c r="O38574">
        <v>2</v>
      </c>
      <c r="P38574" t="s">
        <v>43</v>
      </c>
      <c r="Q38574">
        <v>3</v>
      </c>
      <c r="R38574" t="s">
        <v>25</v>
      </c>
      <c r="S38574">
        <v>0</v>
      </c>
      <c r="T38574">
        <v>47691</v>
      </c>
      <c r="U38574">
        <v>43557</v>
      </c>
      <c r="V38574">
        <v>1306710</v>
      </c>
      <c r="W38574">
        <v>0</v>
      </c>
      <c r="X38574" t="s">
        <v>49</v>
      </c>
      <c r="Y38574" t="s">
        <v>19</v>
      </c>
      <c r="Z38574">
        <v>11</v>
      </c>
      <c r="AA38574">
        <v>1</v>
      </c>
      <c r="AB38574">
        <v>1</v>
      </c>
      <c r="AC38574">
        <v>80</v>
      </c>
      <c r="AD38574">
        <v>4</v>
      </c>
      <c r="AE38574">
        <v>21</v>
      </c>
      <c r="AF38574">
        <v>2</v>
      </c>
      <c r="AG38574">
        <v>4</v>
      </c>
      <c r="AH38574">
        <v>10</v>
      </c>
      <c r="AI38574">
        <v>10</v>
      </c>
      <c r="AJ38574">
        <v>8</v>
      </c>
      <c r="AK38574">
        <v>9</v>
      </c>
    </row>
    <row r="38575" spans="1:38" x14ac:dyDescent="0.25">
      <c r="A38575">
        <v>33</v>
      </c>
      <c r="B38575" t="s">
        <v>19</v>
      </c>
      <c r="C38575" t="s">
        <v>48</v>
      </c>
      <c r="D38575">
        <v>1455</v>
      </c>
      <c r="E38575" t="s">
        <v>24</v>
      </c>
      <c r="F38575">
        <v>20</v>
      </c>
      <c r="G38575">
        <v>5</v>
      </c>
      <c r="H38575" t="s">
        <v>31</v>
      </c>
      <c r="I38575">
        <v>1</v>
      </c>
      <c r="J38575">
        <v>47916</v>
      </c>
      <c r="K38575">
        <v>3</v>
      </c>
      <c r="L38575" t="s">
        <v>27</v>
      </c>
      <c r="M38575">
        <v>157</v>
      </c>
      <c r="N38575">
        <v>4</v>
      </c>
      <c r="O38575">
        <v>4</v>
      </c>
      <c r="P38575" t="s">
        <v>43</v>
      </c>
      <c r="Q38575">
        <v>2</v>
      </c>
      <c r="R38575" t="s">
        <v>25</v>
      </c>
      <c r="S38575">
        <v>0</v>
      </c>
      <c r="T38575">
        <v>47916</v>
      </c>
      <c r="U38575">
        <v>44089</v>
      </c>
      <c r="V38575">
        <v>617246</v>
      </c>
      <c r="W38575">
        <v>2</v>
      </c>
      <c r="X38575" t="s">
        <v>49</v>
      </c>
      <c r="Y38575" t="s">
        <v>19</v>
      </c>
      <c r="Z38575">
        <v>20</v>
      </c>
      <c r="AA38575">
        <v>1</v>
      </c>
      <c r="AB38575">
        <v>1</v>
      </c>
      <c r="AC38575">
        <v>80</v>
      </c>
      <c r="AD38575">
        <v>2</v>
      </c>
      <c r="AE38575">
        <v>30</v>
      </c>
      <c r="AF38575">
        <v>3</v>
      </c>
      <c r="AG38575">
        <v>3</v>
      </c>
      <c r="AH38575">
        <v>10</v>
      </c>
      <c r="AI38575">
        <v>9</v>
      </c>
      <c r="AJ38575">
        <v>1</v>
      </c>
      <c r="AK38575">
        <v>9</v>
      </c>
    </row>
    <row r="38576" spans="1:38" x14ac:dyDescent="0.25">
      <c r="A38576">
        <v>28</v>
      </c>
      <c r="B38576" t="s">
        <v>29</v>
      </c>
      <c r="C38576" t="s">
        <v>20</v>
      </c>
      <c r="D38576">
        <v>565</v>
      </c>
      <c r="E38576" t="s">
        <v>21</v>
      </c>
      <c r="F38576">
        <v>2</v>
      </c>
      <c r="G38576">
        <v>5</v>
      </c>
      <c r="H38576" t="s">
        <v>24</v>
      </c>
      <c r="I38576">
        <v>1</v>
      </c>
      <c r="J38576">
        <v>48109</v>
      </c>
      <c r="K38576">
        <v>4</v>
      </c>
      <c r="L38576" t="s">
        <v>23</v>
      </c>
      <c r="M38576">
        <v>151</v>
      </c>
      <c r="N38576">
        <v>1</v>
      </c>
      <c r="O38576">
        <v>4</v>
      </c>
      <c r="P38576" t="s">
        <v>28</v>
      </c>
      <c r="Q38576">
        <v>4</v>
      </c>
      <c r="R38576" t="s">
        <v>25</v>
      </c>
      <c r="S38576">
        <v>1</v>
      </c>
      <c r="T38576">
        <v>48109</v>
      </c>
      <c r="U38576">
        <v>46390</v>
      </c>
      <c r="V38576">
        <v>371120</v>
      </c>
      <c r="W38576">
        <v>6</v>
      </c>
      <c r="X38576" t="s">
        <v>49</v>
      </c>
      <c r="Y38576" t="s">
        <v>29</v>
      </c>
      <c r="Z38576">
        <v>30</v>
      </c>
      <c r="AA38576">
        <v>3</v>
      </c>
      <c r="AB38576">
        <v>1</v>
      </c>
      <c r="AC38576">
        <v>80</v>
      </c>
      <c r="AD38576">
        <v>2</v>
      </c>
      <c r="AE38576">
        <v>23</v>
      </c>
      <c r="AF38576">
        <v>2</v>
      </c>
      <c r="AG38576">
        <v>4</v>
      </c>
      <c r="AH38576">
        <v>10</v>
      </c>
      <c r="AI38576">
        <v>6</v>
      </c>
      <c r="AJ38576">
        <v>2</v>
      </c>
      <c r="AK38576">
        <v>9</v>
      </c>
      <c r="AL38576">
        <v>1</v>
      </c>
    </row>
    <row r="38577" spans="1:38" x14ac:dyDescent="0.25">
      <c r="A38577">
        <v>30</v>
      </c>
      <c r="B38577" t="s">
        <v>29</v>
      </c>
      <c r="C38577" t="s">
        <v>47</v>
      </c>
      <c r="D38577">
        <v>1293</v>
      </c>
      <c r="E38577" t="s">
        <v>32</v>
      </c>
      <c r="F38577">
        <v>15</v>
      </c>
      <c r="G38577">
        <v>1</v>
      </c>
      <c r="H38577" t="s">
        <v>26</v>
      </c>
      <c r="I38577">
        <v>1</v>
      </c>
      <c r="J38577">
        <v>48900</v>
      </c>
      <c r="K38577">
        <v>3</v>
      </c>
      <c r="L38577" t="s">
        <v>23</v>
      </c>
      <c r="M38577">
        <v>178</v>
      </c>
      <c r="N38577">
        <v>4</v>
      </c>
      <c r="O38577">
        <v>5</v>
      </c>
      <c r="P38577" t="s">
        <v>28</v>
      </c>
      <c r="Q38577">
        <v>2</v>
      </c>
      <c r="R38577" t="s">
        <v>25</v>
      </c>
      <c r="S38577">
        <v>1</v>
      </c>
      <c r="T38577">
        <v>48900</v>
      </c>
      <c r="U38577">
        <v>1248</v>
      </c>
      <c r="V38577">
        <v>12480</v>
      </c>
      <c r="W38577">
        <v>2</v>
      </c>
      <c r="X38577" t="s">
        <v>49</v>
      </c>
      <c r="Y38577" t="s">
        <v>29</v>
      </c>
      <c r="Z38577">
        <v>33</v>
      </c>
      <c r="AA38577">
        <v>3</v>
      </c>
      <c r="AB38577">
        <v>2</v>
      </c>
      <c r="AC38577">
        <v>80</v>
      </c>
      <c r="AD38577">
        <v>2</v>
      </c>
      <c r="AE38577">
        <v>10</v>
      </c>
      <c r="AF38577">
        <v>5</v>
      </c>
      <c r="AG38577">
        <v>3</v>
      </c>
      <c r="AH38577">
        <v>10</v>
      </c>
      <c r="AI38577">
        <v>6</v>
      </c>
      <c r="AJ38577">
        <v>9</v>
      </c>
      <c r="AK38577">
        <v>9</v>
      </c>
      <c r="AL38577">
        <v>1</v>
      </c>
    </row>
    <row r="38578" spans="1:38" x14ac:dyDescent="0.25">
      <c r="A38578">
        <v>20</v>
      </c>
      <c r="B38578" t="s">
        <v>29</v>
      </c>
      <c r="C38578" t="s">
        <v>20</v>
      </c>
      <c r="D38578">
        <v>1402</v>
      </c>
      <c r="E38578" t="s">
        <v>32</v>
      </c>
      <c r="F38578">
        <v>49</v>
      </c>
      <c r="G38578">
        <v>1</v>
      </c>
      <c r="H38578" t="s">
        <v>26</v>
      </c>
      <c r="I38578">
        <v>1</v>
      </c>
      <c r="J38578">
        <v>49588</v>
      </c>
      <c r="K38578">
        <v>1</v>
      </c>
      <c r="L38578" t="s">
        <v>23</v>
      </c>
      <c r="M38578">
        <v>120</v>
      </c>
      <c r="N38578">
        <v>1</v>
      </c>
      <c r="O38578">
        <v>5</v>
      </c>
      <c r="P38578" t="s">
        <v>39</v>
      </c>
      <c r="Q38578">
        <v>4</v>
      </c>
      <c r="R38578" t="s">
        <v>25</v>
      </c>
      <c r="S38578">
        <v>1</v>
      </c>
      <c r="T38578">
        <v>49588</v>
      </c>
      <c r="U38578">
        <v>38883</v>
      </c>
      <c r="V38578">
        <v>272181</v>
      </c>
      <c r="W38578">
        <v>0</v>
      </c>
      <c r="X38578" t="s">
        <v>49</v>
      </c>
      <c r="Y38578" t="s">
        <v>29</v>
      </c>
      <c r="Z38578">
        <v>11</v>
      </c>
      <c r="AA38578">
        <v>1</v>
      </c>
      <c r="AB38578">
        <v>2</v>
      </c>
      <c r="AC38578">
        <v>80</v>
      </c>
      <c r="AD38578">
        <v>2</v>
      </c>
      <c r="AE38578">
        <v>22</v>
      </c>
      <c r="AF38578">
        <v>6</v>
      </c>
      <c r="AG38578">
        <v>1</v>
      </c>
      <c r="AH38578">
        <v>10</v>
      </c>
      <c r="AI38578">
        <v>3</v>
      </c>
      <c r="AJ38578">
        <v>2</v>
      </c>
      <c r="AK38578">
        <v>9</v>
      </c>
      <c r="AL38578">
        <v>1</v>
      </c>
    </row>
    <row r="38579" spans="1:38" x14ac:dyDescent="0.25">
      <c r="A38579">
        <v>47</v>
      </c>
      <c r="B38579" t="s">
        <v>29</v>
      </c>
      <c r="C38579" t="s">
        <v>20</v>
      </c>
      <c r="D38579">
        <v>1356</v>
      </c>
      <c r="E38579" t="s">
        <v>30</v>
      </c>
      <c r="F38579">
        <v>26</v>
      </c>
      <c r="G38579">
        <v>2</v>
      </c>
      <c r="H38579" t="s">
        <v>22</v>
      </c>
      <c r="I38579">
        <v>1</v>
      </c>
      <c r="J38579">
        <v>49687</v>
      </c>
      <c r="K38579">
        <v>4</v>
      </c>
      <c r="L38579" t="s">
        <v>23</v>
      </c>
      <c r="M38579">
        <v>150</v>
      </c>
      <c r="N38579">
        <v>1</v>
      </c>
      <c r="O38579">
        <v>3</v>
      </c>
      <c r="P38579" t="s">
        <v>38</v>
      </c>
      <c r="Q38579">
        <v>2</v>
      </c>
      <c r="R38579" t="s">
        <v>25</v>
      </c>
      <c r="S38579">
        <v>1</v>
      </c>
      <c r="T38579">
        <v>49687</v>
      </c>
      <c r="U38579">
        <v>29943</v>
      </c>
      <c r="V38579">
        <v>269487</v>
      </c>
      <c r="W38579">
        <v>6</v>
      </c>
      <c r="X38579" t="s">
        <v>49</v>
      </c>
      <c r="Y38579" t="s">
        <v>29</v>
      </c>
      <c r="Z38579">
        <v>19</v>
      </c>
      <c r="AA38579">
        <v>1</v>
      </c>
      <c r="AB38579">
        <v>1</v>
      </c>
      <c r="AC38579">
        <v>80</v>
      </c>
      <c r="AD38579">
        <v>1</v>
      </c>
      <c r="AE38579">
        <v>31</v>
      </c>
      <c r="AF38579">
        <v>4</v>
      </c>
      <c r="AG38579">
        <v>2</v>
      </c>
      <c r="AH38579">
        <v>10</v>
      </c>
      <c r="AI38579">
        <v>3</v>
      </c>
      <c r="AJ38579">
        <v>8</v>
      </c>
      <c r="AK38579">
        <v>9</v>
      </c>
      <c r="AL38579">
        <v>1</v>
      </c>
    </row>
    <row r="38580" spans="1:38" x14ac:dyDescent="0.25">
      <c r="A38580">
        <v>33</v>
      </c>
      <c r="B38580" t="s">
        <v>29</v>
      </c>
      <c r="C38580" t="s">
        <v>48</v>
      </c>
      <c r="D38580">
        <v>394</v>
      </c>
      <c r="E38580" t="s">
        <v>24</v>
      </c>
      <c r="F38580">
        <v>2</v>
      </c>
      <c r="G38580">
        <v>1</v>
      </c>
      <c r="H38580" t="s">
        <v>41</v>
      </c>
      <c r="I38580">
        <v>1</v>
      </c>
      <c r="J38580">
        <v>84</v>
      </c>
      <c r="K38580">
        <v>2</v>
      </c>
      <c r="L38580" t="s">
        <v>27</v>
      </c>
      <c r="M38580">
        <v>157</v>
      </c>
      <c r="N38580">
        <v>2</v>
      </c>
      <c r="O38580">
        <v>2</v>
      </c>
      <c r="P38580" t="s">
        <v>44</v>
      </c>
      <c r="Q38580">
        <v>4</v>
      </c>
      <c r="R38580" t="s">
        <v>46</v>
      </c>
      <c r="S38580">
        <v>1</v>
      </c>
      <c r="T38580">
        <v>84</v>
      </c>
      <c r="U38580">
        <v>46339</v>
      </c>
      <c r="V38580">
        <v>1019458</v>
      </c>
      <c r="W38580">
        <v>7</v>
      </c>
      <c r="X38580" t="s">
        <v>49</v>
      </c>
      <c r="Y38580" t="s">
        <v>29</v>
      </c>
      <c r="Z38580">
        <v>6</v>
      </c>
      <c r="AA38580">
        <v>3</v>
      </c>
      <c r="AB38580">
        <v>2</v>
      </c>
      <c r="AC38580">
        <v>80</v>
      </c>
      <c r="AD38580">
        <v>2</v>
      </c>
      <c r="AE38580">
        <v>14</v>
      </c>
      <c r="AF38580">
        <v>3</v>
      </c>
      <c r="AG38580">
        <v>2</v>
      </c>
      <c r="AH38580">
        <v>10</v>
      </c>
      <c r="AI38580">
        <v>9</v>
      </c>
      <c r="AJ38580">
        <v>3</v>
      </c>
      <c r="AK38580">
        <v>9</v>
      </c>
      <c r="AL38580">
        <v>1</v>
      </c>
    </row>
    <row r="38581" spans="1:38" x14ac:dyDescent="0.25">
      <c r="A38581">
        <v>37</v>
      </c>
      <c r="B38581" t="s">
        <v>19</v>
      </c>
      <c r="C38581" t="s">
        <v>47</v>
      </c>
      <c r="D38581">
        <v>733</v>
      </c>
      <c r="E38581" t="s">
        <v>32</v>
      </c>
      <c r="F38581">
        <v>29</v>
      </c>
      <c r="G38581">
        <v>4</v>
      </c>
      <c r="H38581" t="s">
        <v>24</v>
      </c>
      <c r="I38581">
        <v>1</v>
      </c>
      <c r="J38581">
        <v>833</v>
      </c>
      <c r="K38581">
        <v>1</v>
      </c>
      <c r="L38581" t="s">
        <v>27</v>
      </c>
      <c r="M38581">
        <v>36</v>
      </c>
      <c r="N38581">
        <v>2</v>
      </c>
      <c r="O38581">
        <v>1</v>
      </c>
      <c r="P38581" t="s">
        <v>38</v>
      </c>
      <c r="Q38581">
        <v>1</v>
      </c>
      <c r="R38581" t="s">
        <v>45</v>
      </c>
      <c r="S38581">
        <v>0</v>
      </c>
      <c r="T38581">
        <v>833</v>
      </c>
      <c r="U38581">
        <v>12176</v>
      </c>
      <c r="V38581">
        <v>365280</v>
      </c>
      <c r="W38581">
        <v>2</v>
      </c>
      <c r="X38581" t="s">
        <v>49</v>
      </c>
      <c r="Y38581" t="s">
        <v>29</v>
      </c>
      <c r="Z38581">
        <v>7</v>
      </c>
      <c r="AA38581">
        <v>2</v>
      </c>
      <c r="AB38581">
        <v>1</v>
      </c>
      <c r="AC38581">
        <v>80</v>
      </c>
      <c r="AD38581">
        <v>4</v>
      </c>
      <c r="AE38581">
        <v>11</v>
      </c>
      <c r="AF38581">
        <v>5</v>
      </c>
      <c r="AG38581">
        <v>3</v>
      </c>
      <c r="AH38581">
        <v>10</v>
      </c>
      <c r="AI38581">
        <v>4</v>
      </c>
      <c r="AJ38581">
        <v>5</v>
      </c>
      <c r="AK38581">
        <v>9</v>
      </c>
    </row>
    <row r="38582" spans="1:38" x14ac:dyDescent="0.25">
      <c r="A38582">
        <v>34</v>
      </c>
      <c r="B38582" t="s">
        <v>29</v>
      </c>
      <c r="C38582" t="s">
        <v>20</v>
      </c>
      <c r="D38582">
        <v>641</v>
      </c>
      <c r="E38582" t="s">
        <v>30</v>
      </c>
      <c r="F38582">
        <v>47</v>
      </c>
      <c r="G38582">
        <v>3</v>
      </c>
      <c r="H38582" t="s">
        <v>22</v>
      </c>
      <c r="I38582">
        <v>1</v>
      </c>
      <c r="J38582">
        <v>1863</v>
      </c>
      <c r="K38582">
        <v>1</v>
      </c>
      <c r="L38582" t="s">
        <v>23</v>
      </c>
      <c r="M38582">
        <v>158</v>
      </c>
      <c r="N38582">
        <v>4</v>
      </c>
      <c r="O38582">
        <v>3</v>
      </c>
      <c r="P38582" t="s">
        <v>24</v>
      </c>
      <c r="Q38582">
        <v>2</v>
      </c>
      <c r="R38582" t="s">
        <v>46</v>
      </c>
      <c r="S38582">
        <v>1</v>
      </c>
      <c r="T38582">
        <v>1863</v>
      </c>
      <c r="U38582">
        <v>16828</v>
      </c>
      <c r="V38582">
        <v>235592</v>
      </c>
      <c r="W38582">
        <v>1</v>
      </c>
      <c r="X38582" t="s">
        <v>49</v>
      </c>
      <c r="Y38582" t="s">
        <v>29</v>
      </c>
      <c r="Z38582">
        <v>18</v>
      </c>
      <c r="AA38582">
        <v>4</v>
      </c>
      <c r="AB38582">
        <v>1</v>
      </c>
      <c r="AC38582">
        <v>80</v>
      </c>
      <c r="AD38582">
        <v>2</v>
      </c>
      <c r="AE38582">
        <v>19</v>
      </c>
      <c r="AF38582">
        <v>6</v>
      </c>
      <c r="AG38582">
        <v>3</v>
      </c>
      <c r="AH38582">
        <v>10</v>
      </c>
      <c r="AI38582">
        <v>9</v>
      </c>
      <c r="AJ38582">
        <v>6</v>
      </c>
      <c r="AK38582">
        <v>9</v>
      </c>
      <c r="AL38582">
        <v>1</v>
      </c>
    </row>
    <row r="38583" spans="1:38" x14ac:dyDescent="0.25">
      <c r="A38583">
        <v>56</v>
      </c>
      <c r="B38583" t="s">
        <v>19</v>
      </c>
      <c r="C38583" t="s">
        <v>20</v>
      </c>
      <c r="D38583">
        <v>358</v>
      </c>
      <c r="E38583" t="s">
        <v>34</v>
      </c>
      <c r="F38583">
        <v>12</v>
      </c>
      <c r="G38583">
        <v>4</v>
      </c>
      <c r="H38583" t="s">
        <v>31</v>
      </c>
      <c r="I38583">
        <v>1</v>
      </c>
      <c r="J38583">
        <v>2178</v>
      </c>
      <c r="K38583">
        <v>2</v>
      </c>
      <c r="L38583" t="s">
        <v>27</v>
      </c>
      <c r="M38583">
        <v>137</v>
      </c>
      <c r="N38583">
        <v>4</v>
      </c>
      <c r="O38583">
        <v>5</v>
      </c>
      <c r="P38583" t="s">
        <v>35</v>
      </c>
      <c r="Q38583">
        <v>3</v>
      </c>
      <c r="R38583" t="s">
        <v>46</v>
      </c>
      <c r="S38583">
        <v>0</v>
      </c>
      <c r="T38583">
        <v>2178</v>
      </c>
      <c r="U38583">
        <v>3482</v>
      </c>
      <c r="V38583">
        <v>48748</v>
      </c>
      <c r="W38583">
        <v>7</v>
      </c>
      <c r="X38583" t="s">
        <v>49</v>
      </c>
      <c r="Y38583" t="s">
        <v>29</v>
      </c>
      <c r="Z38583">
        <v>48</v>
      </c>
      <c r="AA38583">
        <v>3</v>
      </c>
      <c r="AB38583">
        <v>1</v>
      </c>
      <c r="AC38583">
        <v>80</v>
      </c>
      <c r="AD38583">
        <v>1</v>
      </c>
      <c r="AE38583">
        <v>11</v>
      </c>
      <c r="AF38583">
        <v>6</v>
      </c>
      <c r="AG38583">
        <v>4</v>
      </c>
      <c r="AH38583">
        <v>10</v>
      </c>
      <c r="AI38583">
        <v>8</v>
      </c>
      <c r="AJ38583">
        <v>2</v>
      </c>
      <c r="AK38583">
        <v>9</v>
      </c>
    </row>
    <row r="38584" spans="1:38" x14ac:dyDescent="0.25">
      <c r="A38584">
        <v>36</v>
      </c>
      <c r="B38584" t="s">
        <v>19</v>
      </c>
      <c r="C38584" t="s">
        <v>47</v>
      </c>
      <c r="D38584">
        <v>1076</v>
      </c>
      <c r="E38584" t="s">
        <v>30</v>
      </c>
      <c r="F38584">
        <v>18</v>
      </c>
      <c r="G38584">
        <v>5</v>
      </c>
      <c r="H38584" t="s">
        <v>26</v>
      </c>
      <c r="I38584">
        <v>1</v>
      </c>
      <c r="J38584">
        <v>2353</v>
      </c>
      <c r="K38584">
        <v>2</v>
      </c>
      <c r="L38584" t="s">
        <v>27</v>
      </c>
      <c r="M38584">
        <v>36</v>
      </c>
      <c r="N38584">
        <v>2</v>
      </c>
      <c r="O38584">
        <v>3</v>
      </c>
      <c r="P38584" t="s">
        <v>40</v>
      </c>
      <c r="Q38584">
        <v>2</v>
      </c>
      <c r="R38584" t="s">
        <v>46</v>
      </c>
      <c r="S38584">
        <v>0</v>
      </c>
      <c r="T38584">
        <v>2353</v>
      </c>
      <c r="U38584">
        <v>31760</v>
      </c>
      <c r="V38584">
        <v>31760</v>
      </c>
      <c r="W38584">
        <v>4</v>
      </c>
      <c r="X38584" t="s">
        <v>49</v>
      </c>
      <c r="Y38584" t="s">
        <v>29</v>
      </c>
      <c r="Z38584">
        <v>20</v>
      </c>
      <c r="AA38584">
        <v>2</v>
      </c>
      <c r="AB38584">
        <v>2</v>
      </c>
      <c r="AC38584">
        <v>80</v>
      </c>
      <c r="AD38584">
        <v>4</v>
      </c>
      <c r="AE38584">
        <v>28</v>
      </c>
      <c r="AF38584">
        <v>2</v>
      </c>
      <c r="AG38584">
        <v>1</v>
      </c>
      <c r="AH38584">
        <v>10</v>
      </c>
      <c r="AI38584">
        <v>9</v>
      </c>
      <c r="AJ38584">
        <v>4</v>
      </c>
      <c r="AK38584">
        <v>9</v>
      </c>
    </row>
    <row r="38585" spans="1:38" x14ac:dyDescent="0.25">
      <c r="A38585">
        <v>22</v>
      </c>
      <c r="B38585" t="s">
        <v>29</v>
      </c>
      <c r="C38585" t="s">
        <v>47</v>
      </c>
      <c r="D38585">
        <v>254</v>
      </c>
      <c r="E38585" t="s">
        <v>36</v>
      </c>
      <c r="F38585">
        <v>25</v>
      </c>
      <c r="G38585">
        <v>5</v>
      </c>
      <c r="H38585" t="s">
        <v>24</v>
      </c>
      <c r="I38585">
        <v>1</v>
      </c>
      <c r="J38585">
        <v>2412</v>
      </c>
      <c r="K38585">
        <v>2</v>
      </c>
      <c r="L38585" t="s">
        <v>23</v>
      </c>
      <c r="M38585">
        <v>124</v>
      </c>
      <c r="N38585">
        <v>1</v>
      </c>
      <c r="O38585">
        <v>1</v>
      </c>
      <c r="P38585" t="s">
        <v>37</v>
      </c>
      <c r="Q38585">
        <v>2</v>
      </c>
      <c r="R38585" t="s">
        <v>45</v>
      </c>
      <c r="S38585">
        <v>1</v>
      </c>
      <c r="T38585">
        <v>2412</v>
      </c>
      <c r="U38585">
        <v>47179</v>
      </c>
      <c r="V38585">
        <v>1085117</v>
      </c>
      <c r="W38585">
        <v>0</v>
      </c>
      <c r="X38585" t="s">
        <v>49</v>
      </c>
      <c r="Y38585" t="s">
        <v>29</v>
      </c>
      <c r="Z38585">
        <v>10</v>
      </c>
      <c r="AA38585">
        <v>2</v>
      </c>
      <c r="AB38585">
        <v>2</v>
      </c>
      <c r="AC38585">
        <v>80</v>
      </c>
      <c r="AD38585">
        <v>2</v>
      </c>
      <c r="AE38585">
        <v>11</v>
      </c>
      <c r="AF38585">
        <v>4</v>
      </c>
      <c r="AG38585">
        <v>1</v>
      </c>
      <c r="AH38585">
        <v>10</v>
      </c>
      <c r="AI38585">
        <v>10</v>
      </c>
      <c r="AJ38585">
        <v>8</v>
      </c>
      <c r="AK38585">
        <v>9</v>
      </c>
      <c r="AL38585">
        <v>1</v>
      </c>
    </row>
    <row r="38586" spans="1:38" x14ac:dyDescent="0.25">
      <c r="A38586">
        <v>54</v>
      </c>
      <c r="B38586" t="s">
        <v>29</v>
      </c>
      <c r="C38586" t="s">
        <v>47</v>
      </c>
      <c r="D38586">
        <v>992</v>
      </c>
      <c r="E38586" t="s">
        <v>34</v>
      </c>
      <c r="F38586">
        <v>44</v>
      </c>
      <c r="G38586">
        <v>1</v>
      </c>
      <c r="H38586" t="s">
        <v>22</v>
      </c>
      <c r="I38586">
        <v>1</v>
      </c>
      <c r="J38586">
        <v>3145</v>
      </c>
      <c r="K38586">
        <v>3</v>
      </c>
      <c r="L38586" t="s">
        <v>23</v>
      </c>
      <c r="M38586">
        <v>54</v>
      </c>
      <c r="N38586">
        <v>3</v>
      </c>
      <c r="O38586">
        <v>4</v>
      </c>
      <c r="P38586" t="s">
        <v>39</v>
      </c>
      <c r="Q38586">
        <v>1</v>
      </c>
      <c r="R38586" t="s">
        <v>46</v>
      </c>
      <c r="S38586">
        <v>1</v>
      </c>
      <c r="T38586">
        <v>3145</v>
      </c>
      <c r="U38586">
        <v>47219</v>
      </c>
      <c r="V38586">
        <v>519409</v>
      </c>
      <c r="W38586">
        <v>1</v>
      </c>
      <c r="X38586" t="s">
        <v>49</v>
      </c>
      <c r="Y38586" t="s">
        <v>19</v>
      </c>
      <c r="Z38586">
        <v>43</v>
      </c>
      <c r="AA38586">
        <v>1</v>
      </c>
      <c r="AB38586">
        <v>4</v>
      </c>
      <c r="AC38586">
        <v>80</v>
      </c>
      <c r="AD38586">
        <v>4</v>
      </c>
      <c r="AE38586">
        <v>28</v>
      </c>
      <c r="AF38586">
        <v>3</v>
      </c>
      <c r="AG38586">
        <v>1</v>
      </c>
      <c r="AH38586">
        <v>10</v>
      </c>
      <c r="AI38586">
        <v>5</v>
      </c>
      <c r="AJ38586">
        <v>9</v>
      </c>
      <c r="AK38586">
        <v>9</v>
      </c>
      <c r="AL38586">
        <v>1</v>
      </c>
    </row>
    <row r="38587" spans="1:38" x14ac:dyDescent="0.25">
      <c r="A38587">
        <v>58</v>
      </c>
      <c r="B38587" t="s">
        <v>29</v>
      </c>
      <c r="C38587" t="s">
        <v>48</v>
      </c>
      <c r="D38587">
        <v>1107</v>
      </c>
      <c r="E38587" t="s">
        <v>34</v>
      </c>
      <c r="F38587">
        <v>3</v>
      </c>
      <c r="G38587">
        <v>4</v>
      </c>
      <c r="H38587" t="s">
        <v>31</v>
      </c>
      <c r="I38587">
        <v>1</v>
      </c>
      <c r="J38587">
        <v>3488</v>
      </c>
      <c r="K38587">
        <v>2</v>
      </c>
      <c r="L38587" t="s">
        <v>23</v>
      </c>
      <c r="M38587">
        <v>57</v>
      </c>
      <c r="N38587">
        <v>2</v>
      </c>
      <c r="O38587">
        <v>2</v>
      </c>
      <c r="P38587" t="s">
        <v>37</v>
      </c>
      <c r="Q38587">
        <v>2</v>
      </c>
      <c r="R38587" t="s">
        <v>46</v>
      </c>
      <c r="S38587">
        <v>1</v>
      </c>
      <c r="T38587">
        <v>3488</v>
      </c>
      <c r="U38587">
        <v>15421</v>
      </c>
      <c r="V38587">
        <v>277578</v>
      </c>
      <c r="W38587">
        <v>4</v>
      </c>
      <c r="X38587" t="s">
        <v>49</v>
      </c>
      <c r="Y38587" t="s">
        <v>29</v>
      </c>
      <c r="Z38587">
        <v>35</v>
      </c>
      <c r="AA38587">
        <v>1</v>
      </c>
      <c r="AB38587">
        <v>4</v>
      </c>
      <c r="AC38587">
        <v>80</v>
      </c>
      <c r="AD38587">
        <v>1</v>
      </c>
      <c r="AE38587">
        <v>21</v>
      </c>
      <c r="AF38587">
        <v>3</v>
      </c>
      <c r="AG38587">
        <v>4</v>
      </c>
      <c r="AH38587">
        <v>10</v>
      </c>
      <c r="AI38587">
        <v>9</v>
      </c>
      <c r="AJ38587">
        <v>7</v>
      </c>
      <c r="AK38587">
        <v>9</v>
      </c>
      <c r="AL38587">
        <v>1</v>
      </c>
    </row>
    <row r="38588" spans="1:38" x14ac:dyDescent="0.25">
      <c r="A38588">
        <v>21</v>
      </c>
      <c r="B38588" t="s">
        <v>29</v>
      </c>
      <c r="C38588" t="s">
        <v>47</v>
      </c>
      <c r="D38588">
        <v>1057</v>
      </c>
      <c r="E38588" t="s">
        <v>24</v>
      </c>
      <c r="F38588">
        <v>25</v>
      </c>
      <c r="G38588">
        <v>5</v>
      </c>
      <c r="H38588" t="s">
        <v>22</v>
      </c>
      <c r="I38588">
        <v>1</v>
      </c>
      <c r="J38588">
        <v>4195</v>
      </c>
      <c r="K38588">
        <v>2</v>
      </c>
      <c r="L38588" t="s">
        <v>23</v>
      </c>
      <c r="M38588">
        <v>87</v>
      </c>
      <c r="N38588">
        <v>2</v>
      </c>
      <c r="O38588">
        <v>5</v>
      </c>
      <c r="P38588" t="s">
        <v>24</v>
      </c>
      <c r="Q38588">
        <v>4</v>
      </c>
      <c r="R38588" t="s">
        <v>45</v>
      </c>
      <c r="S38588">
        <v>1</v>
      </c>
      <c r="T38588">
        <v>4195</v>
      </c>
      <c r="U38588">
        <v>20817</v>
      </c>
      <c r="V38588">
        <v>624510</v>
      </c>
      <c r="W38588">
        <v>5</v>
      </c>
      <c r="X38588" t="s">
        <v>49</v>
      </c>
      <c r="Y38588" t="s">
        <v>19</v>
      </c>
      <c r="Z38588">
        <v>36</v>
      </c>
      <c r="AA38588">
        <v>4</v>
      </c>
      <c r="AB38588">
        <v>3</v>
      </c>
      <c r="AC38588">
        <v>80</v>
      </c>
      <c r="AD38588">
        <v>2</v>
      </c>
      <c r="AE38588">
        <v>15</v>
      </c>
      <c r="AF38588">
        <v>5</v>
      </c>
      <c r="AG38588">
        <v>1</v>
      </c>
      <c r="AH38588">
        <v>10</v>
      </c>
      <c r="AI38588">
        <v>2</v>
      </c>
      <c r="AJ38588">
        <v>4</v>
      </c>
      <c r="AK38588">
        <v>9</v>
      </c>
      <c r="AL38588">
        <v>1</v>
      </c>
    </row>
    <row r="38589" spans="1:38" x14ac:dyDescent="0.25">
      <c r="A38589">
        <v>23</v>
      </c>
      <c r="B38589" t="s">
        <v>19</v>
      </c>
      <c r="C38589" t="s">
        <v>47</v>
      </c>
      <c r="D38589">
        <v>1356</v>
      </c>
      <c r="E38589" t="s">
        <v>21</v>
      </c>
      <c r="F38589">
        <v>35</v>
      </c>
      <c r="G38589">
        <v>1</v>
      </c>
      <c r="H38589" t="s">
        <v>42</v>
      </c>
      <c r="I38589">
        <v>1</v>
      </c>
      <c r="J38589">
        <v>4602</v>
      </c>
      <c r="K38589">
        <v>2</v>
      </c>
      <c r="L38589" t="s">
        <v>23</v>
      </c>
      <c r="M38589">
        <v>193</v>
      </c>
      <c r="N38589">
        <v>3</v>
      </c>
      <c r="O38589">
        <v>1</v>
      </c>
      <c r="P38589" t="s">
        <v>37</v>
      </c>
      <c r="Q38589">
        <v>4</v>
      </c>
      <c r="R38589" t="s">
        <v>45</v>
      </c>
      <c r="S38589">
        <v>0</v>
      </c>
      <c r="T38589">
        <v>4602</v>
      </c>
      <c r="U38589">
        <v>42238</v>
      </c>
      <c r="V38589">
        <v>760284</v>
      </c>
      <c r="W38589">
        <v>5</v>
      </c>
      <c r="X38589" t="s">
        <v>49</v>
      </c>
      <c r="Y38589" t="s">
        <v>19</v>
      </c>
      <c r="Z38589">
        <v>9</v>
      </c>
      <c r="AA38589">
        <v>2</v>
      </c>
      <c r="AB38589">
        <v>4</v>
      </c>
      <c r="AC38589">
        <v>80</v>
      </c>
      <c r="AD38589">
        <v>1</v>
      </c>
      <c r="AE38589">
        <v>31</v>
      </c>
      <c r="AF38589">
        <v>6</v>
      </c>
      <c r="AG38589">
        <v>3</v>
      </c>
      <c r="AH38589">
        <v>10</v>
      </c>
      <c r="AI38589">
        <v>1</v>
      </c>
      <c r="AJ38589">
        <v>4</v>
      </c>
      <c r="AK38589">
        <v>9</v>
      </c>
    </row>
    <row r="38590" spans="1:38" x14ac:dyDescent="0.25">
      <c r="A38590">
        <v>21</v>
      </c>
      <c r="B38590" t="s">
        <v>29</v>
      </c>
      <c r="C38590" t="s">
        <v>48</v>
      </c>
      <c r="D38590">
        <v>529</v>
      </c>
      <c r="E38590" t="s">
        <v>36</v>
      </c>
      <c r="F38590">
        <v>32</v>
      </c>
      <c r="G38590">
        <v>3</v>
      </c>
      <c r="H38590" t="s">
        <v>41</v>
      </c>
      <c r="I38590">
        <v>1</v>
      </c>
      <c r="J38590">
        <v>5008</v>
      </c>
      <c r="K38590">
        <v>2</v>
      </c>
      <c r="L38590" t="s">
        <v>27</v>
      </c>
      <c r="M38590">
        <v>167</v>
      </c>
      <c r="N38590">
        <v>4</v>
      </c>
      <c r="O38590">
        <v>4</v>
      </c>
      <c r="P38590" t="s">
        <v>39</v>
      </c>
      <c r="Q38590">
        <v>4</v>
      </c>
      <c r="R38590" t="s">
        <v>46</v>
      </c>
      <c r="S38590">
        <v>1</v>
      </c>
      <c r="T38590">
        <v>5008</v>
      </c>
      <c r="U38590">
        <v>32867</v>
      </c>
      <c r="V38590">
        <v>427271</v>
      </c>
      <c r="W38590">
        <v>3</v>
      </c>
      <c r="X38590" t="s">
        <v>49</v>
      </c>
      <c r="Y38590" t="s">
        <v>29</v>
      </c>
      <c r="Z38590">
        <v>18</v>
      </c>
      <c r="AA38590">
        <v>1</v>
      </c>
      <c r="AB38590">
        <v>4</v>
      </c>
      <c r="AC38590">
        <v>80</v>
      </c>
      <c r="AD38590">
        <v>1</v>
      </c>
      <c r="AE38590">
        <v>30</v>
      </c>
      <c r="AF38590">
        <v>1</v>
      </c>
      <c r="AG38590">
        <v>1</v>
      </c>
      <c r="AH38590">
        <v>10</v>
      </c>
      <c r="AI38590">
        <v>10</v>
      </c>
      <c r="AJ38590">
        <v>5</v>
      </c>
      <c r="AK38590">
        <v>9</v>
      </c>
      <c r="AL38590">
        <v>1</v>
      </c>
    </row>
    <row r="38591" spans="1:38" x14ac:dyDescent="0.25">
      <c r="A38591">
        <v>39</v>
      </c>
      <c r="B38591" t="s">
        <v>19</v>
      </c>
      <c r="C38591" t="s">
        <v>48</v>
      </c>
      <c r="D38591">
        <v>690</v>
      </c>
      <c r="E38591" t="s">
        <v>32</v>
      </c>
      <c r="F38591">
        <v>7</v>
      </c>
      <c r="G38591">
        <v>4</v>
      </c>
      <c r="H38591" t="s">
        <v>22</v>
      </c>
      <c r="I38591">
        <v>1</v>
      </c>
      <c r="J38591">
        <v>5009</v>
      </c>
      <c r="K38591">
        <v>4</v>
      </c>
      <c r="L38591" t="s">
        <v>23</v>
      </c>
      <c r="M38591">
        <v>186</v>
      </c>
      <c r="N38591">
        <v>4</v>
      </c>
      <c r="O38591">
        <v>1</v>
      </c>
      <c r="P38591" t="s">
        <v>33</v>
      </c>
      <c r="Q38591">
        <v>1</v>
      </c>
      <c r="R38591" t="s">
        <v>46</v>
      </c>
      <c r="S38591">
        <v>0</v>
      </c>
      <c r="T38591">
        <v>5009</v>
      </c>
      <c r="U38591">
        <v>13397</v>
      </c>
      <c r="V38591">
        <v>294734</v>
      </c>
      <c r="W38591">
        <v>5</v>
      </c>
      <c r="X38591" t="s">
        <v>49</v>
      </c>
      <c r="Y38591" t="s">
        <v>29</v>
      </c>
      <c r="Z38591">
        <v>16</v>
      </c>
      <c r="AA38591">
        <v>4</v>
      </c>
      <c r="AB38591">
        <v>1</v>
      </c>
      <c r="AC38591">
        <v>80</v>
      </c>
      <c r="AD38591">
        <v>4</v>
      </c>
      <c r="AE38591">
        <v>31</v>
      </c>
      <c r="AF38591">
        <v>3</v>
      </c>
      <c r="AG38591">
        <v>2</v>
      </c>
      <c r="AH38591">
        <v>10</v>
      </c>
      <c r="AI38591">
        <v>10</v>
      </c>
      <c r="AJ38591">
        <v>8</v>
      </c>
      <c r="AK38591">
        <v>9</v>
      </c>
    </row>
    <row r="38592" spans="1:38" x14ac:dyDescent="0.25">
      <c r="A38592">
        <v>44</v>
      </c>
      <c r="B38592" t="s">
        <v>19</v>
      </c>
      <c r="C38592" t="s">
        <v>47</v>
      </c>
      <c r="D38592">
        <v>963</v>
      </c>
      <c r="E38592" t="s">
        <v>24</v>
      </c>
      <c r="F38592">
        <v>10</v>
      </c>
      <c r="G38592">
        <v>3</v>
      </c>
      <c r="H38592" t="s">
        <v>24</v>
      </c>
      <c r="I38592">
        <v>1</v>
      </c>
      <c r="J38592">
        <v>5105</v>
      </c>
      <c r="K38592">
        <v>3</v>
      </c>
      <c r="L38592" t="s">
        <v>23</v>
      </c>
      <c r="M38592">
        <v>179</v>
      </c>
      <c r="N38592">
        <v>4</v>
      </c>
      <c r="O38592">
        <v>5</v>
      </c>
      <c r="P38592" t="s">
        <v>40</v>
      </c>
      <c r="Q38592">
        <v>2</v>
      </c>
      <c r="R38592" t="s">
        <v>45</v>
      </c>
      <c r="S38592">
        <v>0</v>
      </c>
      <c r="T38592">
        <v>5105</v>
      </c>
      <c r="U38592">
        <v>41960</v>
      </c>
      <c r="V38592">
        <v>167840</v>
      </c>
      <c r="W38592">
        <v>0</v>
      </c>
      <c r="X38592" t="s">
        <v>49</v>
      </c>
      <c r="Y38592" t="s">
        <v>29</v>
      </c>
      <c r="Z38592">
        <v>44</v>
      </c>
      <c r="AA38592">
        <v>2</v>
      </c>
      <c r="AB38592">
        <v>3</v>
      </c>
      <c r="AC38592">
        <v>80</v>
      </c>
      <c r="AD38592">
        <v>2</v>
      </c>
      <c r="AE38592">
        <v>26</v>
      </c>
      <c r="AF38592">
        <v>5</v>
      </c>
      <c r="AG38592">
        <v>2</v>
      </c>
      <c r="AH38592">
        <v>10</v>
      </c>
      <c r="AI38592">
        <v>2</v>
      </c>
      <c r="AJ38592">
        <v>2</v>
      </c>
      <c r="AK38592">
        <v>9</v>
      </c>
    </row>
    <row r="38593" spans="1:38" x14ac:dyDescent="0.25">
      <c r="A38593">
        <v>45</v>
      </c>
      <c r="B38593" t="s">
        <v>29</v>
      </c>
      <c r="C38593" t="s">
        <v>20</v>
      </c>
      <c r="D38593">
        <v>898</v>
      </c>
      <c r="E38593" t="s">
        <v>30</v>
      </c>
      <c r="F38593">
        <v>17</v>
      </c>
      <c r="G38593">
        <v>4</v>
      </c>
      <c r="H38593" t="s">
        <v>26</v>
      </c>
      <c r="I38593">
        <v>1</v>
      </c>
      <c r="J38593">
        <v>5217</v>
      </c>
      <c r="K38593">
        <v>4</v>
      </c>
      <c r="L38593" t="s">
        <v>27</v>
      </c>
      <c r="M38593">
        <v>161</v>
      </c>
      <c r="N38593">
        <v>3</v>
      </c>
      <c r="O38593">
        <v>3</v>
      </c>
      <c r="P38593" t="s">
        <v>24</v>
      </c>
      <c r="Q38593">
        <v>4</v>
      </c>
      <c r="R38593" t="s">
        <v>45</v>
      </c>
      <c r="S38593">
        <v>1</v>
      </c>
      <c r="T38593">
        <v>5217</v>
      </c>
      <c r="U38593">
        <v>46199</v>
      </c>
      <c r="V38593">
        <v>277194</v>
      </c>
      <c r="W38593">
        <v>7</v>
      </c>
      <c r="X38593" t="s">
        <v>49</v>
      </c>
      <c r="Y38593" t="s">
        <v>19</v>
      </c>
      <c r="Z38593">
        <v>31</v>
      </c>
      <c r="AA38593">
        <v>3</v>
      </c>
      <c r="AB38593">
        <v>1</v>
      </c>
      <c r="AC38593">
        <v>80</v>
      </c>
      <c r="AD38593">
        <v>2</v>
      </c>
      <c r="AE38593">
        <v>10</v>
      </c>
      <c r="AF38593">
        <v>4</v>
      </c>
      <c r="AG38593">
        <v>1</v>
      </c>
      <c r="AH38593">
        <v>10</v>
      </c>
      <c r="AI38593">
        <v>8</v>
      </c>
      <c r="AJ38593">
        <v>3</v>
      </c>
      <c r="AK38593">
        <v>9</v>
      </c>
      <c r="AL38593">
        <v>1</v>
      </c>
    </row>
    <row r="38594" spans="1:38" x14ac:dyDescent="0.25">
      <c r="A38594">
        <v>41</v>
      </c>
      <c r="B38594" t="s">
        <v>29</v>
      </c>
      <c r="C38594" t="s">
        <v>47</v>
      </c>
      <c r="D38594">
        <v>301</v>
      </c>
      <c r="E38594" t="s">
        <v>21</v>
      </c>
      <c r="F38594">
        <v>47</v>
      </c>
      <c r="G38594">
        <v>2</v>
      </c>
      <c r="H38594" t="s">
        <v>22</v>
      </c>
      <c r="I38594">
        <v>1</v>
      </c>
      <c r="J38594">
        <v>6102</v>
      </c>
      <c r="K38594">
        <v>3</v>
      </c>
      <c r="L38594" t="s">
        <v>27</v>
      </c>
      <c r="M38594">
        <v>99</v>
      </c>
      <c r="N38594">
        <v>2</v>
      </c>
      <c r="O38594">
        <v>1</v>
      </c>
      <c r="P38594" t="s">
        <v>35</v>
      </c>
      <c r="Q38594">
        <v>4</v>
      </c>
      <c r="R38594" t="s">
        <v>45</v>
      </c>
      <c r="S38594">
        <v>1</v>
      </c>
      <c r="T38594">
        <v>6102</v>
      </c>
      <c r="U38594">
        <v>37440</v>
      </c>
      <c r="V38594">
        <v>748800</v>
      </c>
      <c r="W38594">
        <v>2</v>
      </c>
      <c r="X38594" t="s">
        <v>49</v>
      </c>
      <c r="Y38594" t="s">
        <v>29</v>
      </c>
      <c r="Z38594">
        <v>15</v>
      </c>
      <c r="AA38594">
        <v>2</v>
      </c>
      <c r="AB38594">
        <v>2</v>
      </c>
      <c r="AC38594">
        <v>80</v>
      </c>
      <c r="AD38594">
        <v>1</v>
      </c>
      <c r="AE38594">
        <v>38</v>
      </c>
      <c r="AF38594">
        <v>4</v>
      </c>
      <c r="AG38594">
        <v>2</v>
      </c>
      <c r="AH38594">
        <v>10</v>
      </c>
      <c r="AI38594">
        <v>9</v>
      </c>
      <c r="AJ38594">
        <v>10</v>
      </c>
      <c r="AK38594">
        <v>9</v>
      </c>
      <c r="AL38594">
        <v>1</v>
      </c>
    </row>
    <row r="38595" spans="1:38" x14ac:dyDescent="0.25">
      <c r="A38595">
        <v>59</v>
      </c>
      <c r="B38595" t="s">
        <v>19</v>
      </c>
      <c r="C38595" t="s">
        <v>47</v>
      </c>
      <c r="D38595">
        <v>994</v>
      </c>
      <c r="E38595" t="s">
        <v>36</v>
      </c>
      <c r="F38595">
        <v>48</v>
      </c>
      <c r="G38595">
        <v>1</v>
      </c>
      <c r="H38595" t="s">
        <v>41</v>
      </c>
      <c r="I38595">
        <v>1</v>
      </c>
      <c r="J38595">
        <v>6277</v>
      </c>
      <c r="K38595">
        <v>4</v>
      </c>
      <c r="L38595" t="s">
        <v>23</v>
      </c>
      <c r="M38595">
        <v>48</v>
      </c>
      <c r="N38595">
        <v>1</v>
      </c>
      <c r="O38595">
        <v>3</v>
      </c>
      <c r="P38595" t="s">
        <v>24</v>
      </c>
      <c r="Q38595">
        <v>4</v>
      </c>
      <c r="R38595" t="s">
        <v>46</v>
      </c>
      <c r="S38595">
        <v>0</v>
      </c>
      <c r="T38595">
        <v>6277</v>
      </c>
      <c r="U38595">
        <v>43687</v>
      </c>
      <c r="V38595">
        <v>655305</v>
      </c>
      <c r="W38595">
        <v>2</v>
      </c>
      <c r="X38595" t="s">
        <v>49</v>
      </c>
      <c r="Y38595" t="s">
        <v>29</v>
      </c>
      <c r="Z38595">
        <v>29</v>
      </c>
      <c r="AA38595">
        <v>2</v>
      </c>
      <c r="AB38595">
        <v>4</v>
      </c>
      <c r="AC38595">
        <v>80</v>
      </c>
      <c r="AD38595">
        <v>2</v>
      </c>
      <c r="AE38595">
        <v>10</v>
      </c>
      <c r="AF38595">
        <v>5</v>
      </c>
      <c r="AG38595">
        <v>2</v>
      </c>
      <c r="AH38595">
        <v>10</v>
      </c>
      <c r="AI38595">
        <v>7</v>
      </c>
      <c r="AJ38595">
        <v>5</v>
      </c>
      <c r="AK38595">
        <v>9</v>
      </c>
    </row>
    <row r="38596" spans="1:38" x14ac:dyDescent="0.25">
      <c r="A38596">
        <v>45</v>
      </c>
      <c r="B38596" t="s">
        <v>29</v>
      </c>
      <c r="C38596" t="s">
        <v>48</v>
      </c>
      <c r="D38596">
        <v>1110</v>
      </c>
      <c r="E38596" t="s">
        <v>34</v>
      </c>
      <c r="F38596">
        <v>49</v>
      </c>
      <c r="G38596">
        <v>5</v>
      </c>
      <c r="H38596" t="s">
        <v>41</v>
      </c>
      <c r="I38596">
        <v>1</v>
      </c>
      <c r="J38596">
        <v>7267</v>
      </c>
      <c r="K38596">
        <v>1</v>
      </c>
      <c r="L38596" t="s">
        <v>23</v>
      </c>
      <c r="M38596">
        <v>138</v>
      </c>
      <c r="N38596">
        <v>3</v>
      </c>
      <c r="O38596">
        <v>1</v>
      </c>
      <c r="P38596" t="s">
        <v>38</v>
      </c>
      <c r="Q38596">
        <v>1</v>
      </c>
      <c r="R38596" t="s">
        <v>45</v>
      </c>
      <c r="S38596">
        <v>1</v>
      </c>
      <c r="T38596">
        <v>7267</v>
      </c>
      <c r="U38596">
        <v>31099</v>
      </c>
      <c r="V38596">
        <v>870772</v>
      </c>
      <c r="W38596">
        <v>0</v>
      </c>
      <c r="X38596" t="s">
        <v>49</v>
      </c>
      <c r="Y38596" t="s">
        <v>29</v>
      </c>
      <c r="Z38596">
        <v>31</v>
      </c>
      <c r="AA38596">
        <v>3</v>
      </c>
      <c r="AB38596">
        <v>2</v>
      </c>
      <c r="AC38596">
        <v>80</v>
      </c>
      <c r="AD38596">
        <v>1</v>
      </c>
      <c r="AE38596">
        <v>40</v>
      </c>
      <c r="AF38596">
        <v>3</v>
      </c>
      <c r="AG38596">
        <v>2</v>
      </c>
      <c r="AH38596">
        <v>10</v>
      </c>
      <c r="AI38596">
        <v>6</v>
      </c>
      <c r="AJ38596">
        <v>7</v>
      </c>
      <c r="AK38596">
        <v>9</v>
      </c>
      <c r="AL38596">
        <v>1</v>
      </c>
    </row>
    <row r="38597" spans="1:38" x14ac:dyDescent="0.25">
      <c r="A38597">
        <v>28</v>
      </c>
      <c r="B38597" t="s">
        <v>29</v>
      </c>
      <c r="C38597" t="s">
        <v>20</v>
      </c>
      <c r="D38597">
        <v>1059</v>
      </c>
      <c r="E38597" t="s">
        <v>30</v>
      </c>
      <c r="F38597">
        <v>42</v>
      </c>
      <c r="G38597">
        <v>5</v>
      </c>
      <c r="H38597" t="s">
        <v>41</v>
      </c>
      <c r="I38597">
        <v>1</v>
      </c>
      <c r="J38597">
        <v>7492</v>
      </c>
      <c r="K38597">
        <v>1</v>
      </c>
      <c r="L38597" t="s">
        <v>27</v>
      </c>
      <c r="M38597">
        <v>82</v>
      </c>
      <c r="N38597">
        <v>1</v>
      </c>
      <c r="O38597">
        <v>2</v>
      </c>
      <c r="P38597" t="s">
        <v>43</v>
      </c>
      <c r="Q38597">
        <v>2</v>
      </c>
      <c r="R38597" t="s">
        <v>45</v>
      </c>
      <c r="S38597">
        <v>1</v>
      </c>
      <c r="T38597">
        <v>7492</v>
      </c>
      <c r="U38597">
        <v>8079</v>
      </c>
      <c r="V38597">
        <v>8079</v>
      </c>
      <c r="W38597">
        <v>8</v>
      </c>
      <c r="X38597" t="s">
        <v>49</v>
      </c>
      <c r="Y38597" t="s">
        <v>29</v>
      </c>
      <c r="Z38597">
        <v>1</v>
      </c>
      <c r="AA38597">
        <v>4</v>
      </c>
      <c r="AB38597">
        <v>1</v>
      </c>
      <c r="AC38597">
        <v>80</v>
      </c>
      <c r="AD38597">
        <v>4</v>
      </c>
      <c r="AE38597">
        <v>29</v>
      </c>
      <c r="AF38597">
        <v>5</v>
      </c>
      <c r="AG38597">
        <v>1</v>
      </c>
      <c r="AH38597">
        <v>10</v>
      </c>
      <c r="AI38597">
        <v>9</v>
      </c>
      <c r="AJ38597">
        <v>3</v>
      </c>
      <c r="AK38597">
        <v>9</v>
      </c>
      <c r="AL38597">
        <v>1</v>
      </c>
    </row>
    <row r="38598" spans="1:38" x14ac:dyDescent="0.25">
      <c r="A38598">
        <v>52</v>
      </c>
      <c r="B38598" t="s">
        <v>29</v>
      </c>
      <c r="C38598" t="s">
        <v>20</v>
      </c>
      <c r="D38598">
        <v>1134</v>
      </c>
      <c r="E38598" t="s">
        <v>24</v>
      </c>
      <c r="F38598">
        <v>41</v>
      </c>
      <c r="G38598">
        <v>3</v>
      </c>
      <c r="H38598" t="s">
        <v>42</v>
      </c>
      <c r="I38598">
        <v>1</v>
      </c>
      <c r="J38598">
        <v>8117</v>
      </c>
      <c r="K38598">
        <v>3</v>
      </c>
      <c r="L38598" t="s">
        <v>27</v>
      </c>
      <c r="M38598">
        <v>190</v>
      </c>
      <c r="N38598">
        <v>4</v>
      </c>
      <c r="O38598">
        <v>5</v>
      </c>
      <c r="P38598" t="s">
        <v>39</v>
      </c>
      <c r="Q38598">
        <v>1</v>
      </c>
      <c r="R38598" t="s">
        <v>46</v>
      </c>
      <c r="S38598">
        <v>1</v>
      </c>
      <c r="T38598">
        <v>8117</v>
      </c>
      <c r="U38598">
        <v>25481</v>
      </c>
      <c r="V38598">
        <v>637025</v>
      </c>
      <c r="W38598">
        <v>6</v>
      </c>
      <c r="X38598" t="s">
        <v>49</v>
      </c>
      <c r="Y38598" t="s">
        <v>29</v>
      </c>
      <c r="Z38598">
        <v>18</v>
      </c>
      <c r="AA38598">
        <v>4</v>
      </c>
      <c r="AB38598">
        <v>1</v>
      </c>
      <c r="AC38598">
        <v>80</v>
      </c>
      <c r="AD38598">
        <v>4</v>
      </c>
      <c r="AE38598">
        <v>37</v>
      </c>
      <c r="AF38598">
        <v>3</v>
      </c>
      <c r="AG38598">
        <v>3</v>
      </c>
      <c r="AH38598">
        <v>10</v>
      </c>
      <c r="AI38598">
        <v>5</v>
      </c>
      <c r="AJ38598">
        <v>2</v>
      </c>
      <c r="AK38598">
        <v>9</v>
      </c>
      <c r="AL38598">
        <v>1</v>
      </c>
    </row>
    <row r="38599" spans="1:38" x14ac:dyDescent="0.25">
      <c r="A38599">
        <v>59</v>
      </c>
      <c r="B38599" t="s">
        <v>19</v>
      </c>
      <c r="C38599" t="s">
        <v>48</v>
      </c>
      <c r="D38599">
        <v>1194</v>
      </c>
      <c r="E38599" t="s">
        <v>34</v>
      </c>
      <c r="F38599">
        <v>25</v>
      </c>
      <c r="G38599">
        <v>2</v>
      </c>
      <c r="H38599" t="s">
        <v>41</v>
      </c>
      <c r="I38599">
        <v>1</v>
      </c>
      <c r="J38599">
        <v>8856</v>
      </c>
      <c r="K38599">
        <v>2</v>
      </c>
      <c r="L38599" t="s">
        <v>27</v>
      </c>
      <c r="M38599">
        <v>138</v>
      </c>
      <c r="N38599">
        <v>1</v>
      </c>
      <c r="O38599">
        <v>5</v>
      </c>
      <c r="P38599" t="s">
        <v>43</v>
      </c>
      <c r="Q38599">
        <v>4</v>
      </c>
      <c r="R38599" t="s">
        <v>45</v>
      </c>
      <c r="S38599">
        <v>0</v>
      </c>
      <c r="T38599">
        <v>8856</v>
      </c>
      <c r="U38599">
        <v>44206</v>
      </c>
      <c r="V38599">
        <v>751502</v>
      </c>
      <c r="W38599">
        <v>0</v>
      </c>
      <c r="X38599" t="s">
        <v>49</v>
      </c>
      <c r="Y38599" t="s">
        <v>19</v>
      </c>
      <c r="Z38599">
        <v>44</v>
      </c>
      <c r="AA38599">
        <v>3</v>
      </c>
      <c r="AB38599">
        <v>2</v>
      </c>
      <c r="AC38599">
        <v>80</v>
      </c>
      <c r="AD38599">
        <v>2</v>
      </c>
      <c r="AE38599">
        <v>14</v>
      </c>
      <c r="AF38599">
        <v>4</v>
      </c>
      <c r="AG38599">
        <v>4</v>
      </c>
      <c r="AH38599">
        <v>10</v>
      </c>
      <c r="AI38599">
        <v>9</v>
      </c>
      <c r="AJ38599">
        <v>5</v>
      </c>
      <c r="AK38599">
        <v>9</v>
      </c>
    </row>
    <row r="38600" spans="1:38" x14ac:dyDescent="0.25">
      <c r="A38600">
        <v>53</v>
      </c>
      <c r="B38600" t="s">
        <v>19</v>
      </c>
      <c r="C38600" t="s">
        <v>47</v>
      </c>
      <c r="D38600">
        <v>604</v>
      </c>
      <c r="E38600" t="s">
        <v>32</v>
      </c>
      <c r="F38600">
        <v>49</v>
      </c>
      <c r="G38600">
        <v>1</v>
      </c>
      <c r="H38600" t="s">
        <v>26</v>
      </c>
      <c r="I38600">
        <v>1</v>
      </c>
      <c r="J38600">
        <v>8955</v>
      </c>
      <c r="K38600">
        <v>2</v>
      </c>
      <c r="L38600" t="s">
        <v>23</v>
      </c>
      <c r="M38600">
        <v>40</v>
      </c>
      <c r="N38600">
        <v>4</v>
      </c>
      <c r="O38600">
        <v>1</v>
      </c>
      <c r="P38600" t="s">
        <v>40</v>
      </c>
      <c r="Q38600">
        <v>1</v>
      </c>
      <c r="R38600" t="s">
        <v>46</v>
      </c>
      <c r="S38600">
        <v>0</v>
      </c>
      <c r="T38600">
        <v>8955</v>
      </c>
      <c r="U38600">
        <v>35314</v>
      </c>
      <c r="V38600">
        <v>529710</v>
      </c>
      <c r="W38600">
        <v>4</v>
      </c>
      <c r="X38600" t="s">
        <v>49</v>
      </c>
      <c r="Y38600" t="s">
        <v>29</v>
      </c>
      <c r="Z38600">
        <v>4</v>
      </c>
      <c r="AA38600">
        <v>4</v>
      </c>
      <c r="AB38600">
        <v>4</v>
      </c>
      <c r="AC38600">
        <v>80</v>
      </c>
      <c r="AD38600">
        <v>1</v>
      </c>
      <c r="AE38600">
        <v>18</v>
      </c>
      <c r="AF38600">
        <v>3</v>
      </c>
      <c r="AG38600">
        <v>3</v>
      </c>
      <c r="AH38600">
        <v>10</v>
      </c>
      <c r="AI38600">
        <v>7</v>
      </c>
      <c r="AJ38600">
        <v>9</v>
      </c>
      <c r="AK38600">
        <v>9</v>
      </c>
    </row>
    <row r="38601" spans="1:38" x14ac:dyDescent="0.25">
      <c r="A38601">
        <v>27</v>
      </c>
      <c r="B38601" t="s">
        <v>29</v>
      </c>
      <c r="C38601" t="s">
        <v>47</v>
      </c>
      <c r="D38601">
        <v>1133</v>
      </c>
      <c r="E38601" t="s">
        <v>30</v>
      </c>
      <c r="F38601">
        <v>46</v>
      </c>
      <c r="G38601">
        <v>4</v>
      </c>
      <c r="H38601" t="s">
        <v>31</v>
      </c>
      <c r="I38601">
        <v>1</v>
      </c>
      <c r="J38601">
        <v>8985</v>
      </c>
      <c r="K38601">
        <v>3</v>
      </c>
      <c r="L38601" t="s">
        <v>27</v>
      </c>
      <c r="M38601">
        <v>73</v>
      </c>
      <c r="N38601">
        <v>1</v>
      </c>
      <c r="O38601">
        <v>3</v>
      </c>
      <c r="P38601" t="s">
        <v>40</v>
      </c>
      <c r="Q38601">
        <v>1</v>
      </c>
      <c r="R38601" t="s">
        <v>45</v>
      </c>
      <c r="S38601">
        <v>1</v>
      </c>
      <c r="T38601">
        <v>8985</v>
      </c>
      <c r="U38601">
        <v>22630</v>
      </c>
      <c r="V38601">
        <v>633640</v>
      </c>
      <c r="W38601">
        <v>2</v>
      </c>
      <c r="X38601" t="s">
        <v>49</v>
      </c>
      <c r="Y38601" t="s">
        <v>29</v>
      </c>
      <c r="Z38601">
        <v>35</v>
      </c>
      <c r="AA38601">
        <v>4</v>
      </c>
      <c r="AB38601">
        <v>4</v>
      </c>
      <c r="AC38601">
        <v>80</v>
      </c>
      <c r="AD38601">
        <v>1</v>
      </c>
      <c r="AE38601">
        <v>10</v>
      </c>
      <c r="AF38601">
        <v>6</v>
      </c>
      <c r="AG38601">
        <v>1</v>
      </c>
      <c r="AH38601">
        <v>10</v>
      </c>
      <c r="AI38601">
        <v>2</v>
      </c>
      <c r="AJ38601">
        <v>1</v>
      </c>
      <c r="AK38601">
        <v>9</v>
      </c>
      <c r="AL38601">
        <v>1</v>
      </c>
    </row>
    <row r="38602" spans="1:38" x14ac:dyDescent="0.25">
      <c r="A38602">
        <v>34</v>
      </c>
      <c r="B38602" t="s">
        <v>29</v>
      </c>
      <c r="C38602" t="s">
        <v>47</v>
      </c>
      <c r="D38602">
        <v>254</v>
      </c>
      <c r="E38602" t="s">
        <v>36</v>
      </c>
      <c r="F38602">
        <v>50</v>
      </c>
      <c r="G38602">
        <v>4</v>
      </c>
      <c r="H38602" t="s">
        <v>22</v>
      </c>
      <c r="I38602">
        <v>1</v>
      </c>
      <c r="J38602">
        <v>9323</v>
      </c>
      <c r="K38602">
        <v>2</v>
      </c>
      <c r="L38602" t="s">
        <v>27</v>
      </c>
      <c r="M38602">
        <v>137</v>
      </c>
      <c r="N38602">
        <v>4</v>
      </c>
      <c r="O38602">
        <v>5</v>
      </c>
      <c r="P38602" t="s">
        <v>43</v>
      </c>
      <c r="Q38602">
        <v>1</v>
      </c>
      <c r="R38602" t="s">
        <v>45</v>
      </c>
      <c r="S38602">
        <v>1</v>
      </c>
      <c r="T38602">
        <v>9323</v>
      </c>
      <c r="U38602">
        <v>4963</v>
      </c>
      <c r="V38602">
        <v>54593</v>
      </c>
      <c r="W38602">
        <v>6</v>
      </c>
      <c r="X38602" t="s">
        <v>49</v>
      </c>
      <c r="Y38602" t="s">
        <v>29</v>
      </c>
      <c r="Z38602">
        <v>16</v>
      </c>
      <c r="AA38602">
        <v>2</v>
      </c>
      <c r="AB38602">
        <v>4</v>
      </c>
      <c r="AC38602">
        <v>80</v>
      </c>
      <c r="AD38602">
        <v>3</v>
      </c>
      <c r="AE38602">
        <v>10</v>
      </c>
      <c r="AF38602">
        <v>4</v>
      </c>
      <c r="AG38602">
        <v>1</v>
      </c>
      <c r="AH38602">
        <v>10</v>
      </c>
      <c r="AI38602">
        <v>1</v>
      </c>
      <c r="AJ38602">
        <v>4</v>
      </c>
      <c r="AK38602">
        <v>9</v>
      </c>
      <c r="AL38602">
        <v>1</v>
      </c>
    </row>
    <row r="38603" spans="1:38" x14ac:dyDescent="0.25">
      <c r="A38603">
        <v>33</v>
      </c>
      <c r="B38603" t="s">
        <v>19</v>
      </c>
      <c r="C38603" t="s">
        <v>47</v>
      </c>
      <c r="D38603">
        <v>393</v>
      </c>
      <c r="E38603" t="s">
        <v>21</v>
      </c>
      <c r="F38603">
        <v>50</v>
      </c>
      <c r="G38603">
        <v>5</v>
      </c>
      <c r="H38603" t="s">
        <v>24</v>
      </c>
      <c r="I38603">
        <v>1</v>
      </c>
      <c r="J38603">
        <v>9692</v>
      </c>
      <c r="K38603">
        <v>2</v>
      </c>
      <c r="L38603" t="s">
        <v>23</v>
      </c>
      <c r="M38603">
        <v>180</v>
      </c>
      <c r="N38603">
        <v>3</v>
      </c>
      <c r="O38603">
        <v>1</v>
      </c>
      <c r="P38603" t="s">
        <v>28</v>
      </c>
      <c r="Q38603">
        <v>1</v>
      </c>
      <c r="R38603" t="s">
        <v>45</v>
      </c>
      <c r="S38603">
        <v>0</v>
      </c>
      <c r="T38603">
        <v>9692</v>
      </c>
      <c r="U38603">
        <v>12473</v>
      </c>
      <c r="V38603">
        <v>286879</v>
      </c>
      <c r="W38603">
        <v>2</v>
      </c>
      <c r="X38603" t="s">
        <v>49</v>
      </c>
      <c r="Y38603" t="s">
        <v>19</v>
      </c>
      <c r="Z38603">
        <v>7</v>
      </c>
      <c r="AA38603">
        <v>3</v>
      </c>
      <c r="AB38603">
        <v>1</v>
      </c>
      <c r="AC38603">
        <v>80</v>
      </c>
      <c r="AD38603">
        <v>4</v>
      </c>
      <c r="AE38603">
        <v>23</v>
      </c>
      <c r="AF38603">
        <v>2</v>
      </c>
      <c r="AG38603">
        <v>2</v>
      </c>
      <c r="AH38603">
        <v>10</v>
      </c>
      <c r="AI38603">
        <v>7</v>
      </c>
      <c r="AJ38603">
        <v>4</v>
      </c>
      <c r="AK38603">
        <v>9</v>
      </c>
    </row>
    <row r="38604" spans="1:38" x14ac:dyDescent="0.25">
      <c r="A38604">
        <v>38</v>
      </c>
      <c r="B38604" t="s">
        <v>19</v>
      </c>
      <c r="C38604" t="s">
        <v>47</v>
      </c>
      <c r="D38604">
        <v>1153</v>
      </c>
      <c r="E38604" t="s">
        <v>30</v>
      </c>
      <c r="F38604">
        <v>7</v>
      </c>
      <c r="G38604">
        <v>4</v>
      </c>
      <c r="H38604" t="s">
        <v>41</v>
      </c>
      <c r="I38604">
        <v>1</v>
      </c>
      <c r="J38604">
        <v>10497</v>
      </c>
      <c r="K38604">
        <v>4</v>
      </c>
      <c r="L38604" t="s">
        <v>23</v>
      </c>
      <c r="M38604">
        <v>93</v>
      </c>
      <c r="N38604">
        <v>4</v>
      </c>
      <c r="O38604">
        <v>4</v>
      </c>
      <c r="P38604" t="s">
        <v>43</v>
      </c>
      <c r="Q38604">
        <v>2</v>
      </c>
      <c r="R38604" t="s">
        <v>46</v>
      </c>
      <c r="S38604">
        <v>0</v>
      </c>
      <c r="T38604">
        <v>10497</v>
      </c>
      <c r="U38604">
        <v>47408</v>
      </c>
      <c r="V38604">
        <v>711120</v>
      </c>
      <c r="W38604">
        <v>8</v>
      </c>
      <c r="X38604" t="s">
        <v>49</v>
      </c>
      <c r="Y38604" t="s">
        <v>19</v>
      </c>
      <c r="Z38604">
        <v>49</v>
      </c>
      <c r="AA38604">
        <v>2</v>
      </c>
      <c r="AB38604">
        <v>3</v>
      </c>
      <c r="AC38604">
        <v>80</v>
      </c>
      <c r="AD38604">
        <v>2</v>
      </c>
      <c r="AE38604">
        <v>18</v>
      </c>
      <c r="AF38604">
        <v>6</v>
      </c>
      <c r="AG38604">
        <v>4</v>
      </c>
      <c r="AH38604">
        <v>10</v>
      </c>
      <c r="AI38604">
        <v>4</v>
      </c>
      <c r="AJ38604">
        <v>10</v>
      </c>
      <c r="AK38604">
        <v>9</v>
      </c>
    </row>
    <row r="38605" spans="1:38" x14ac:dyDescent="0.25">
      <c r="A38605">
        <v>31</v>
      </c>
      <c r="B38605" t="s">
        <v>19</v>
      </c>
      <c r="C38605" t="s">
        <v>20</v>
      </c>
      <c r="D38605">
        <v>410</v>
      </c>
      <c r="E38605" t="s">
        <v>32</v>
      </c>
      <c r="F38605">
        <v>48</v>
      </c>
      <c r="G38605">
        <v>5</v>
      </c>
      <c r="H38605" t="s">
        <v>42</v>
      </c>
      <c r="I38605">
        <v>1</v>
      </c>
      <c r="J38605">
        <v>10837</v>
      </c>
      <c r="K38605">
        <v>4</v>
      </c>
      <c r="L38605" t="s">
        <v>27</v>
      </c>
      <c r="M38605">
        <v>121</v>
      </c>
      <c r="N38605">
        <v>2</v>
      </c>
      <c r="O38605">
        <v>2</v>
      </c>
      <c r="P38605" t="s">
        <v>39</v>
      </c>
      <c r="Q38605">
        <v>3</v>
      </c>
      <c r="R38605" t="s">
        <v>46</v>
      </c>
      <c r="S38605">
        <v>0</v>
      </c>
      <c r="T38605">
        <v>10837</v>
      </c>
      <c r="U38605">
        <v>28586</v>
      </c>
      <c r="V38605">
        <v>686064</v>
      </c>
      <c r="W38605">
        <v>1</v>
      </c>
      <c r="X38605" t="s">
        <v>49</v>
      </c>
      <c r="Y38605" t="s">
        <v>29</v>
      </c>
      <c r="Z38605">
        <v>2</v>
      </c>
      <c r="AA38605">
        <v>3</v>
      </c>
      <c r="AB38605">
        <v>3</v>
      </c>
      <c r="AC38605">
        <v>80</v>
      </c>
      <c r="AD38605">
        <v>2</v>
      </c>
      <c r="AE38605">
        <v>13</v>
      </c>
      <c r="AF38605">
        <v>1</v>
      </c>
      <c r="AG38605">
        <v>1</v>
      </c>
      <c r="AH38605">
        <v>10</v>
      </c>
      <c r="AI38605">
        <v>2</v>
      </c>
      <c r="AJ38605">
        <v>7</v>
      </c>
      <c r="AK38605">
        <v>9</v>
      </c>
    </row>
    <row r="38606" spans="1:38" x14ac:dyDescent="0.25">
      <c r="A38606">
        <v>28</v>
      </c>
      <c r="B38606" t="s">
        <v>19</v>
      </c>
      <c r="C38606" t="s">
        <v>20</v>
      </c>
      <c r="D38606">
        <v>921</v>
      </c>
      <c r="E38606" t="s">
        <v>34</v>
      </c>
      <c r="F38606">
        <v>32</v>
      </c>
      <c r="G38606">
        <v>3</v>
      </c>
      <c r="H38606" t="s">
        <v>26</v>
      </c>
      <c r="I38606">
        <v>1</v>
      </c>
      <c r="J38606">
        <v>11709</v>
      </c>
      <c r="K38606">
        <v>1</v>
      </c>
      <c r="L38606" t="s">
        <v>23</v>
      </c>
      <c r="M38606">
        <v>36</v>
      </c>
      <c r="N38606">
        <v>2</v>
      </c>
      <c r="O38606">
        <v>3</v>
      </c>
      <c r="P38606" t="s">
        <v>35</v>
      </c>
      <c r="Q38606">
        <v>2</v>
      </c>
      <c r="R38606" t="s">
        <v>46</v>
      </c>
      <c r="S38606">
        <v>0</v>
      </c>
      <c r="T38606">
        <v>11709</v>
      </c>
      <c r="U38606">
        <v>30301</v>
      </c>
      <c r="V38606">
        <v>818127</v>
      </c>
      <c r="W38606">
        <v>6</v>
      </c>
      <c r="X38606" t="s">
        <v>49</v>
      </c>
      <c r="Y38606" t="s">
        <v>29</v>
      </c>
      <c r="Z38606">
        <v>4</v>
      </c>
      <c r="AA38606">
        <v>2</v>
      </c>
      <c r="AB38606">
        <v>2</v>
      </c>
      <c r="AC38606">
        <v>80</v>
      </c>
      <c r="AD38606">
        <v>3</v>
      </c>
      <c r="AE38606">
        <v>14</v>
      </c>
      <c r="AF38606">
        <v>5</v>
      </c>
      <c r="AG38606">
        <v>2</v>
      </c>
      <c r="AH38606">
        <v>10</v>
      </c>
      <c r="AI38606">
        <v>5</v>
      </c>
      <c r="AJ38606">
        <v>5</v>
      </c>
      <c r="AK38606">
        <v>9</v>
      </c>
    </row>
    <row r="38607" spans="1:38" x14ac:dyDescent="0.25">
      <c r="A38607">
        <v>22</v>
      </c>
      <c r="B38607" t="s">
        <v>19</v>
      </c>
      <c r="C38607" t="s">
        <v>48</v>
      </c>
      <c r="D38607">
        <v>935</v>
      </c>
      <c r="E38607" t="s">
        <v>34</v>
      </c>
      <c r="F38607">
        <v>15</v>
      </c>
      <c r="G38607">
        <v>3</v>
      </c>
      <c r="H38607" t="s">
        <v>24</v>
      </c>
      <c r="I38607">
        <v>1</v>
      </c>
      <c r="J38607">
        <v>11728</v>
      </c>
      <c r="K38607">
        <v>2</v>
      </c>
      <c r="L38607" t="s">
        <v>27</v>
      </c>
      <c r="M38607">
        <v>79</v>
      </c>
      <c r="N38607">
        <v>2</v>
      </c>
      <c r="O38607">
        <v>3</v>
      </c>
      <c r="P38607" t="s">
        <v>37</v>
      </c>
      <c r="Q38607">
        <v>1</v>
      </c>
      <c r="R38607" t="s">
        <v>46</v>
      </c>
      <c r="S38607">
        <v>0</v>
      </c>
      <c r="T38607">
        <v>11728</v>
      </c>
      <c r="U38607">
        <v>16920</v>
      </c>
      <c r="V38607">
        <v>490680</v>
      </c>
      <c r="W38607">
        <v>8</v>
      </c>
      <c r="X38607" t="s">
        <v>49</v>
      </c>
      <c r="Y38607" t="s">
        <v>19</v>
      </c>
      <c r="Z38607">
        <v>41</v>
      </c>
      <c r="AA38607">
        <v>2</v>
      </c>
      <c r="AB38607">
        <v>2</v>
      </c>
      <c r="AC38607">
        <v>80</v>
      </c>
      <c r="AD38607">
        <v>3</v>
      </c>
      <c r="AE38607">
        <v>10</v>
      </c>
      <c r="AF38607">
        <v>4</v>
      </c>
      <c r="AG38607">
        <v>4</v>
      </c>
      <c r="AH38607">
        <v>10</v>
      </c>
      <c r="AI38607">
        <v>10</v>
      </c>
      <c r="AJ38607">
        <v>4</v>
      </c>
      <c r="AK38607">
        <v>9</v>
      </c>
    </row>
    <row r="38608" spans="1:38" x14ac:dyDescent="0.25">
      <c r="A38608">
        <v>35</v>
      </c>
      <c r="B38608" t="s">
        <v>19</v>
      </c>
      <c r="C38608" t="s">
        <v>47</v>
      </c>
      <c r="D38608">
        <v>1456</v>
      </c>
      <c r="E38608" t="s">
        <v>24</v>
      </c>
      <c r="F38608">
        <v>45</v>
      </c>
      <c r="G38608">
        <v>1</v>
      </c>
      <c r="H38608" t="s">
        <v>26</v>
      </c>
      <c r="I38608">
        <v>1</v>
      </c>
      <c r="J38608">
        <v>11946</v>
      </c>
      <c r="K38608">
        <v>4</v>
      </c>
      <c r="L38608" t="s">
        <v>27</v>
      </c>
      <c r="M38608">
        <v>101</v>
      </c>
      <c r="N38608">
        <v>3</v>
      </c>
      <c r="O38608">
        <v>1</v>
      </c>
      <c r="P38608" t="s">
        <v>28</v>
      </c>
      <c r="Q38608">
        <v>4</v>
      </c>
      <c r="R38608" t="s">
        <v>45</v>
      </c>
      <c r="S38608">
        <v>0</v>
      </c>
      <c r="T38608">
        <v>11946</v>
      </c>
      <c r="U38608">
        <v>12346</v>
      </c>
      <c r="V38608">
        <v>259266</v>
      </c>
      <c r="W38608">
        <v>2</v>
      </c>
      <c r="X38608" t="s">
        <v>49</v>
      </c>
      <c r="Y38608" t="s">
        <v>19</v>
      </c>
      <c r="Z38608">
        <v>32</v>
      </c>
      <c r="AA38608">
        <v>2</v>
      </c>
      <c r="AB38608">
        <v>4</v>
      </c>
      <c r="AC38608">
        <v>80</v>
      </c>
      <c r="AD38608">
        <v>1</v>
      </c>
      <c r="AE38608">
        <v>28</v>
      </c>
      <c r="AF38608">
        <v>5</v>
      </c>
      <c r="AG38608">
        <v>3</v>
      </c>
      <c r="AH38608">
        <v>10</v>
      </c>
      <c r="AI38608">
        <v>5</v>
      </c>
      <c r="AJ38608">
        <v>2</v>
      </c>
      <c r="AK38608">
        <v>9</v>
      </c>
    </row>
    <row r="38609" spans="1:38" x14ac:dyDescent="0.25">
      <c r="A38609">
        <v>28</v>
      </c>
      <c r="B38609" t="s">
        <v>19</v>
      </c>
      <c r="C38609" t="s">
        <v>48</v>
      </c>
      <c r="D38609">
        <v>258</v>
      </c>
      <c r="E38609" t="s">
        <v>34</v>
      </c>
      <c r="F38609">
        <v>41</v>
      </c>
      <c r="G38609">
        <v>4</v>
      </c>
      <c r="H38609" t="s">
        <v>22</v>
      </c>
      <c r="I38609">
        <v>1</v>
      </c>
      <c r="J38609">
        <v>12064</v>
      </c>
      <c r="K38609">
        <v>2</v>
      </c>
      <c r="L38609" t="s">
        <v>27</v>
      </c>
      <c r="M38609">
        <v>49</v>
      </c>
      <c r="N38609">
        <v>1</v>
      </c>
      <c r="O38609">
        <v>4</v>
      </c>
      <c r="P38609" t="s">
        <v>39</v>
      </c>
      <c r="Q38609">
        <v>2</v>
      </c>
      <c r="R38609" t="s">
        <v>45</v>
      </c>
      <c r="S38609">
        <v>0</v>
      </c>
      <c r="T38609">
        <v>12064</v>
      </c>
      <c r="U38609">
        <v>23910</v>
      </c>
      <c r="V38609">
        <v>47820</v>
      </c>
      <c r="W38609">
        <v>1</v>
      </c>
      <c r="X38609" t="s">
        <v>49</v>
      </c>
      <c r="Y38609" t="s">
        <v>29</v>
      </c>
      <c r="Z38609">
        <v>49</v>
      </c>
      <c r="AA38609">
        <v>2</v>
      </c>
      <c r="AB38609">
        <v>3</v>
      </c>
      <c r="AC38609">
        <v>80</v>
      </c>
      <c r="AD38609">
        <v>1</v>
      </c>
      <c r="AE38609">
        <v>20</v>
      </c>
      <c r="AF38609">
        <v>5</v>
      </c>
      <c r="AG38609">
        <v>2</v>
      </c>
      <c r="AH38609">
        <v>10</v>
      </c>
      <c r="AI38609">
        <v>9</v>
      </c>
      <c r="AJ38609">
        <v>4</v>
      </c>
      <c r="AK38609">
        <v>9</v>
      </c>
    </row>
    <row r="38610" spans="1:38" x14ac:dyDescent="0.25">
      <c r="A38610">
        <v>49</v>
      </c>
      <c r="B38610" t="s">
        <v>19</v>
      </c>
      <c r="C38610" t="s">
        <v>20</v>
      </c>
      <c r="D38610">
        <v>323</v>
      </c>
      <c r="E38610" t="s">
        <v>21</v>
      </c>
      <c r="F38610">
        <v>50</v>
      </c>
      <c r="G38610">
        <v>1</v>
      </c>
      <c r="H38610" t="s">
        <v>42</v>
      </c>
      <c r="I38610">
        <v>1</v>
      </c>
      <c r="J38610">
        <v>12150</v>
      </c>
      <c r="K38610">
        <v>2</v>
      </c>
      <c r="L38610" t="s">
        <v>23</v>
      </c>
      <c r="M38610">
        <v>59</v>
      </c>
      <c r="N38610">
        <v>1</v>
      </c>
      <c r="O38610">
        <v>2</v>
      </c>
      <c r="P38610" t="s">
        <v>35</v>
      </c>
      <c r="Q38610">
        <v>2</v>
      </c>
      <c r="R38610" t="s">
        <v>45</v>
      </c>
      <c r="S38610">
        <v>0</v>
      </c>
      <c r="T38610">
        <v>12150</v>
      </c>
      <c r="U38610">
        <v>23202</v>
      </c>
      <c r="V38610">
        <v>92808</v>
      </c>
      <c r="W38610">
        <v>0</v>
      </c>
      <c r="X38610" t="s">
        <v>49</v>
      </c>
      <c r="Y38610" t="s">
        <v>19</v>
      </c>
      <c r="Z38610">
        <v>39</v>
      </c>
      <c r="AA38610">
        <v>4</v>
      </c>
      <c r="AB38610">
        <v>4</v>
      </c>
      <c r="AC38610">
        <v>80</v>
      </c>
      <c r="AD38610">
        <v>3</v>
      </c>
      <c r="AE38610">
        <v>18</v>
      </c>
      <c r="AF38610">
        <v>4</v>
      </c>
      <c r="AG38610">
        <v>3</v>
      </c>
      <c r="AH38610">
        <v>10</v>
      </c>
      <c r="AI38610">
        <v>10</v>
      </c>
      <c r="AJ38610">
        <v>1</v>
      </c>
      <c r="AK38610">
        <v>9</v>
      </c>
    </row>
    <row r="38611" spans="1:38" x14ac:dyDescent="0.25">
      <c r="A38611">
        <v>47</v>
      </c>
      <c r="B38611" t="s">
        <v>29</v>
      </c>
      <c r="C38611" t="s">
        <v>47</v>
      </c>
      <c r="D38611">
        <v>278</v>
      </c>
      <c r="E38611" t="s">
        <v>21</v>
      </c>
      <c r="F38611">
        <v>18</v>
      </c>
      <c r="G38611">
        <v>1</v>
      </c>
      <c r="H38611" t="s">
        <v>22</v>
      </c>
      <c r="I38611">
        <v>1</v>
      </c>
      <c r="J38611">
        <v>12349</v>
      </c>
      <c r="K38611">
        <v>3</v>
      </c>
      <c r="L38611" t="s">
        <v>23</v>
      </c>
      <c r="M38611">
        <v>148</v>
      </c>
      <c r="N38611">
        <v>3</v>
      </c>
      <c r="O38611">
        <v>5</v>
      </c>
      <c r="P38611" t="s">
        <v>24</v>
      </c>
      <c r="Q38611">
        <v>1</v>
      </c>
      <c r="R38611" t="s">
        <v>45</v>
      </c>
      <c r="S38611">
        <v>1</v>
      </c>
      <c r="T38611">
        <v>12349</v>
      </c>
      <c r="U38611">
        <v>12438</v>
      </c>
      <c r="V38611">
        <v>199008</v>
      </c>
      <c r="W38611">
        <v>1</v>
      </c>
      <c r="X38611" t="s">
        <v>49</v>
      </c>
      <c r="Y38611" t="s">
        <v>19</v>
      </c>
      <c r="Z38611">
        <v>12</v>
      </c>
      <c r="AA38611">
        <v>4</v>
      </c>
      <c r="AB38611">
        <v>1</v>
      </c>
      <c r="AC38611">
        <v>80</v>
      </c>
      <c r="AD38611">
        <v>3</v>
      </c>
      <c r="AE38611">
        <v>26</v>
      </c>
      <c r="AF38611">
        <v>2</v>
      </c>
      <c r="AG38611">
        <v>1</v>
      </c>
      <c r="AH38611">
        <v>10</v>
      </c>
      <c r="AI38611">
        <v>6</v>
      </c>
      <c r="AJ38611">
        <v>5</v>
      </c>
      <c r="AK38611">
        <v>9</v>
      </c>
      <c r="AL38611">
        <v>1</v>
      </c>
    </row>
    <row r="38612" spans="1:38" x14ac:dyDescent="0.25">
      <c r="A38612">
        <v>40</v>
      </c>
      <c r="B38612" t="s">
        <v>19</v>
      </c>
      <c r="C38612" t="s">
        <v>48</v>
      </c>
      <c r="D38612">
        <v>914</v>
      </c>
      <c r="E38612" t="s">
        <v>32</v>
      </c>
      <c r="F38612">
        <v>32</v>
      </c>
      <c r="G38612">
        <v>1</v>
      </c>
      <c r="H38612" t="s">
        <v>24</v>
      </c>
      <c r="I38612">
        <v>1</v>
      </c>
      <c r="J38612">
        <v>13163</v>
      </c>
      <c r="K38612">
        <v>3</v>
      </c>
      <c r="L38612" t="s">
        <v>27</v>
      </c>
      <c r="M38612">
        <v>141</v>
      </c>
      <c r="N38612">
        <v>4</v>
      </c>
      <c r="O38612">
        <v>4</v>
      </c>
      <c r="P38612" t="s">
        <v>24</v>
      </c>
      <c r="Q38612">
        <v>3</v>
      </c>
      <c r="R38612" t="s">
        <v>45</v>
      </c>
      <c r="S38612">
        <v>0</v>
      </c>
      <c r="T38612">
        <v>13163</v>
      </c>
      <c r="U38612">
        <v>7829</v>
      </c>
      <c r="V38612">
        <v>31316</v>
      </c>
      <c r="W38612">
        <v>4</v>
      </c>
      <c r="X38612" t="s">
        <v>49</v>
      </c>
      <c r="Y38612" t="s">
        <v>29</v>
      </c>
      <c r="Z38612">
        <v>1</v>
      </c>
      <c r="AA38612">
        <v>2</v>
      </c>
      <c r="AB38612">
        <v>4</v>
      </c>
      <c r="AC38612">
        <v>80</v>
      </c>
      <c r="AD38612">
        <v>1</v>
      </c>
      <c r="AE38612">
        <v>20</v>
      </c>
      <c r="AF38612">
        <v>2</v>
      </c>
      <c r="AG38612">
        <v>3</v>
      </c>
      <c r="AH38612">
        <v>10</v>
      </c>
      <c r="AI38612">
        <v>9</v>
      </c>
      <c r="AJ38612">
        <v>5</v>
      </c>
      <c r="AK38612">
        <v>9</v>
      </c>
    </row>
    <row r="38613" spans="1:38" x14ac:dyDescent="0.25">
      <c r="A38613">
        <v>37</v>
      </c>
      <c r="B38613" t="s">
        <v>29</v>
      </c>
      <c r="C38613" t="s">
        <v>20</v>
      </c>
      <c r="D38613">
        <v>122</v>
      </c>
      <c r="E38613" t="s">
        <v>34</v>
      </c>
      <c r="F38613">
        <v>25</v>
      </c>
      <c r="G38613">
        <v>2</v>
      </c>
      <c r="H38613" t="s">
        <v>24</v>
      </c>
      <c r="I38613">
        <v>1</v>
      </c>
      <c r="J38613">
        <v>15081</v>
      </c>
      <c r="K38613">
        <v>3</v>
      </c>
      <c r="L38613" t="s">
        <v>23</v>
      </c>
      <c r="M38613">
        <v>196</v>
      </c>
      <c r="N38613">
        <v>4</v>
      </c>
      <c r="O38613">
        <v>2</v>
      </c>
      <c r="P38613" t="s">
        <v>33</v>
      </c>
      <c r="Q38613">
        <v>3</v>
      </c>
      <c r="R38613" t="s">
        <v>45</v>
      </c>
      <c r="S38613">
        <v>1</v>
      </c>
      <c r="T38613">
        <v>15081</v>
      </c>
      <c r="U38613">
        <v>27922</v>
      </c>
      <c r="V38613">
        <v>362986</v>
      </c>
      <c r="W38613">
        <v>3</v>
      </c>
      <c r="X38613" t="s">
        <v>49</v>
      </c>
      <c r="Y38613" t="s">
        <v>29</v>
      </c>
      <c r="Z38613">
        <v>31</v>
      </c>
      <c r="AA38613">
        <v>4</v>
      </c>
      <c r="AB38613">
        <v>4</v>
      </c>
      <c r="AC38613">
        <v>80</v>
      </c>
      <c r="AD38613">
        <v>4</v>
      </c>
      <c r="AE38613">
        <v>13</v>
      </c>
      <c r="AF38613">
        <v>2</v>
      </c>
      <c r="AG38613">
        <v>2</v>
      </c>
      <c r="AH38613">
        <v>10</v>
      </c>
      <c r="AI38613">
        <v>9</v>
      </c>
      <c r="AJ38613">
        <v>3</v>
      </c>
      <c r="AK38613">
        <v>9</v>
      </c>
      <c r="AL38613">
        <v>1</v>
      </c>
    </row>
    <row r="38614" spans="1:38" x14ac:dyDescent="0.25">
      <c r="A38614">
        <v>51</v>
      </c>
      <c r="B38614" t="s">
        <v>29</v>
      </c>
      <c r="C38614" t="s">
        <v>48</v>
      </c>
      <c r="D38614">
        <v>368</v>
      </c>
      <c r="E38614" t="s">
        <v>21</v>
      </c>
      <c r="F38614">
        <v>20</v>
      </c>
      <c r="G38614">
        <v>4</v>
      </c>
      <c r="H38614" t="s">
        <v>26</v>
      </c>
      <c r="I38614">
        <v>1</v>
      </c>
      <c r="J38614">
        <v>15346</v>
      </c>
      <c r="K38614">
        <v>3</v>
      </c>
      <c r="L38614" t="s">
        <v>27</v>
      </c>
      <c r="M38614">
        <v>190</v>
      </c>
      <c r="N38614">
        <v>1</v>
      </c>
      <c r="O38614">
        <v>2</v>
      </c>
      <c r="P38614" t="s">
        <v>35</v>
      </c>
      <c r="Q38614">
        <v>2</v>
      </c>
      <c r="R38614" t="s">
        <v>46</v>
      </c>
      <c r="S38614">
        <v>1</v>
      </c>
      <c r="T38614">
        <v>15346</v>
      </c>
      <c r="U38614">
        <v>1124</v>
      </c>
      <c r="V38614">
        <v>13488</v>
      </c>
      <c r="W38614">
        <v>6</v>
      </c>
      <c r="X38614" t="s">
        <v>49</v>
      </c>
      <c r="Y38614" t="s">
        <v>19</v>
      </c>
      <c r="Z38614">
        <v>33</v>
      </c>
      <c r="AA38614">
        <v>4</v>
      </c>
      <c r="AB38614">
        <v>1</v>
      </c>
      <c r="AC38614">
        <v>80</v>
      </c>
      <c r="AD38614">
        <v>4</v>
      </c>
      <c r="AE38614">
        <v>40</v>
      </c>
      <c r="AF38614">
        <v>6</v>
      </c>
      <c r="AG38614">
        <v>2</v>
      </c>
      <c r="AH38614">
        <v>10</v>
      </c>
      <c r="AI38614">
        <v>7</v>
      </c>
      <c r="AJ38614">
        <v>1</v>
      </c>
      <c r="AK38614">
        <v>9</v>
      </c>
      <c r="AL38614">
        <v>1</v>
      </c>
    </row>
    <row r="38615" spans="1:38" x14ac:dyDescent="0.25">
      <c r="A38615">
        <v>50</v>
      </c>
      <c r="B38615" t="s">
        <v>29</v>
      </c>
      <c r="C38615" t="s">
        <v>20</v>
      </c>
      <c r="D38615">
        <v>486</v>
      </c>
      <c r="E38615" t="s">
        <v>21</v>
      </c>
      <c r="F38615">
        <v>11</v>
      </c>
      <c r="G38615">
        <v>4</v>
      </c>
      <c r="H38615" t="s">
        <v>22</v>
      </c>
      <c r="I38615">
        <v>1</v>
      </c>
      <c r="J38615">
        <v>15764</v>
      </c>
      <c r="K38615">
        <v>4</v>
      </c>
      <c r="L38615" t="s">
        <v>27</v>
      </c>
      <c r="M38615">
        <v>187</v>
      </c>
      <c r="N38615">
        <v>2</v>
      </c>
      <c r="O38615">
        <v>3</v>
      </c>
      <c r="P38615" t="s">
        <v>24</v>
      </c>
      <c r="Q38615">
        <v>4</v>
      </c>
      <c r="R38615" t="s">
        <v>46</v>
      </c>
      <c r="S38615">
        <v>1</v>
      </c>
      <c r="T38615">
        <v>15764</v>
      </c>
      <c r="U38615">
        <v>44492</v>
      </c>
      <c r="V38615">
        <v>578396</v>
      </c>
      <c r="W38615">
        <v>8</v>
      </c>
      <c r="X38615" t="s">
        <v>49</v>
      </c>
      <c r="Y38615" t="s">
        <v>19</v>
      </c>
      <c r="Z38615">
        <v>36</v>
      </c>
      <c r="AA38615">
        <v>3</v>
      </c>
      <c r="AB38615">
        <v>3</v>
      </c>
      <c r="AC38615">
        <v>80</v>
      </c>
      <c r="AD38615">
        <v>4</v>
      </c>
      <c r="AE38615">
        <v>27</v>
      </c>
      <c r="AF38615">
        <v>6</v>
      </c>
      <c r="AG38615">
        <v>2</v>
      </c>
      <c r="AH38615">
        <v>10</v>
      </c>
      <c r="AI38615">
        <v>9</v>
      </c>
      <c r="AJ38615">
        <v>5</v>
      </c>
      <c r="AK38615">
        <v>9</v>
      </c>
      <c r="AL38615">
        <v>1</v>
      </c>
    </row>
    <row r="38616" spans="1:38" x14ac:dyDescent="0.25">
      <c r="A38616">
        <v>20</v>
      </c>
      <c r="B38616" t="s">
        <v>29</v>
      </c>
      <c r="C38616" t="s">
        <v>48</v>
      </c>
      <c r="D38616">
        <v>1451</v>
      </c>
      <c r="E38616" t="s">
        <v>34</v>
      </c>
      <c r="F38616">
        <v>34</v>
      </c>
      <c r="G38616">
        <v>3</v>
      </c>
      <c r="H38616" t="s">
        <v>41</v>
      </c>
      <c r="I38616">
        <v>1</v>
      </c>
      <c r="J38616">
        <v>15894</v>
      </c>
      <c r="K38616">
        <v>3</v>
      </c>
      <c r="L38616" t="s">
        <v>23</v>
      </c>
      <c r="M38616">
        <v>155</v>
      </c>
      <c r="N38616">
        <v>1</v>
      </c>
      <c r="O38616">
        <v>5</v>
      </c>
      <c r="P38616" t="s">
        <v>35</v>
      </c>
      <c r="Q38616">
        <v>3</v>
      </c>
      <c r="R38616" t="s">
        <v>46</v>
      </c>
      <c r="S38616">
        <v>1</v>
      </c>
      <c r="T38616">
        <v>15894</v>
      </c>
      <c r="U38616">
        <v>3825</v>
      </c>
      <c r="V38616">
        <v>107100</v>
      </c>
      <c r="W38616">
        <v>6</v>
      </c>
      <c r="X38616" t="s">
        <v>49</v>
      </c>
      <c r="Y38616" t="s">
        <v>29</v>
      </c>
      <c r="Z38616">
        <v>13</v>
      </c>
      <c r="AA38616">
        <v>2</v>
      </c>
      <c r="AB38616">
        <v>3</v>
      </c>
      <c r="AC38616">
        <v>80</v>
      </c>
      <c r="AD38616">
        <v>2</v>
      </c>
      <c r="AE38616">
        <v>12</v>
      </c>
      <c r="AF38616">
        <v>1</v>
      </c>
      <c r="AG38616">
        <v>4</v>
      </c>
      <c r="AH38616">
        <v>10</v>
      </c>
      <c r="AI38616">
        <v>2</v>
      </c>
      <c r="AJ38616">
        <v>10</v>
      </c>
      <c r="AK38616">
        <v>9</v>
      </c>
      <c r="AL38616">
        <v>1</v>
      </c>
    </row>
    <row r="38617" spans="1:38" x14ac:dyDescent="0.25">
      <c r="A38617">
        <v>52</v>
      </c>
      <c r="B38617" t="s">
        <v>19</v>
      </c>
      <c r="C38617" t="s">
        <v>48</v>
      </c>
      <c r="D38617">
        <v>522</v>
      </c>
      <c r="E38617" t="s">
        <v>24</v>
      </c>
      <c r="F38617">
        <v>33</v>
      </c>
      <c r="G38617">
        <v>2</v>
      </c>
      <c r="H38617" t="s">
        <v>41</v>
      </c>
      <c r="I38617">
        <v>1</v>
      </c>
      <c r="J38617">
        <v>16133</v>
      </c>
      <c r="K38617">
        <v>3</v>
      </c>
      <c r="L38617" t="s">
        <v>27</v>
      </c>
      <c r="M38617">
        <v>65</v>
      </c>
      <c r="N38617">
        <v>4</v>
      </c>
      <c r="O38617">
        <v>1</v>
      </c>
      <c r="P38617" t="s">
        <v>40</v>
      </c>
      <c r="Q38617">
        <v>1</v>
      </c>
      <c r="R38617" t="s">
        <v>45</v>
      </c>
      <c r="S38617">
        <v>0</v>
      </c>
      <c r="T38617">
        <v>16133</v>
      </c>
      <c r="U38617">
        <v>25895</v>
      </c>
      <c r="V38617">
        <v>440215</v>
      </c>
      <c r="W38617">
        <v>0</v>
      </c>
      <c r="X38617" t="s">
        <v>49</v>
      </c>
      <c r="Y38617" t="s">
        <v>19</v>
      </c>
      <c r="Z38617">
        <v>30</v>
      </c>
      <c r="AA38617">
        <v>3</v>
      </c>
      <c r="AB38617">
        <v>4</v>
      </c>
      <c r="AC38617">
        <v>80</v>
      </c>
      <c r="AD38617">
        <v>3</v>
      </c>
      <c r="AE38617">
        <v>10</v>
      </c>
      <c r="AF38617">
        <v>4</v>
      </c>
      <c r="AG38617">
        <v>4</v>
      </c>
      <c r="AH38617">
        <v>10</v>
      </c>
      <c r="AI38617">
        <v>5</v>
      </c>
      <c r="AJ38617">
        <v>10</v>
      </c>
      <c r="AK38617">
        <v>9</v>
      </c>
    </row>
    <row r="38618" spans="1:38" x14ac:dyDescent="0.25">
      <c r="A38618">
        <v>32</v>
      </c>
      <c r="B38618" t="s">
        <v>29</v>
      </c>
      <c r="C38618" t="s">
        <v>20</v>
      </c>
      <c r="D38618">
        <v>1452</v>
      </c>
      <c r="E38618" t="s">
        <v>32</v>
      </c>
      <c r="F38618">
        <v>43</v>
      </c>
      <c r="G38618">
        <v>2</v>
      </c>
      <c r="H38618" t="s">
        <v>31</v>
      </c>
      <c r="I38618">
        <v>1</v>
      </c>
      <c r="J38618">
        <v>16302</v>
      </c>
      <c r="K38618">
        <v>1</v>
      </c>
      <c r="L38618" t="s">
        <v>27</v>
      </c>
      <c r="M38618">
        <v>156</v>
      </c>
      <c r="N38618">
        <v>4</v>
      </c>
      <c r="O38618">
        <v>3</v>
      </c>
      <c r="P38618" t="s">
        <v>28</v>
      </c>
      <c r="Q38618">
        <v>4</v>
      </c>
      <c r="R38618" t="s">
        <v>46</v>
      </c>
      <c r="S38618">
        <v>1</v>
      </c>
      <c r="T38618">
        <v>16302</v>
      </c>
      <c r="U38618">
        <v>23831</v>
      </c>
      <c r="V38618">
        <v>95324</v>
      </c>
      <c r="W38618">
        <v>2</v>
      </c>
      <c r="X38618" t="s">
        <v>49</v>
      </c>
      <c r="Y38618" t="s">
        <v>29</v>
      </c>
      <c r="Z38618">
        <v>42</v>
      </c>
      <c r="AA38618">
        <v>1</v>
      </c>
      <c r="AB38618">
        <v>1</v>
      </c>
      <c r="AC38618">
        <v>80</v>
      </c>
      <c r="AD38618">
        <v>1</v>
      </c>
      <c r="AE38618">
        <v>28</v>
      </c>
      <c r="AF38618">
        <v>6</v>
      </c>
      <c r="AG38618">
        <v>1</v>
      </c>
      <c r="AH38618">
        <v>10</v>
      </c>
      <c r="AI38618">
        <v>4</v>
      </c>
      <c r="AJ38618">
        <v>3</v>
      </c>
      <c r="AK38618">
        <v>9</v>
      </c>
      <c r="AL38618">
        <v>1</v>
      </c>
    </row>
    <row r="38619" spans="1:38" x14ac:dyDescent="0.25">
      <c r="A38619">
        <v>22</v>
      </c>
      <c r="B38619" t="s">
        <v>29</v>
      </c>
      <c r="C38619" t="s">
        <v>20</v>
      </c>
      <c r="D38619">
        <v>1115</v>
      </c>
      <c r="E38619" t="s">
        <v>32</v>
      </c>
      <c r="F38619">
        <v>44</v>
      </c>
      <c r="G38619">
        <v>5</v>
      </c>
      <c r="H38619" t="s">
        <v>26</v>
      </c>
      <c r="I38619">
        <v>1</v>
      </c>
      <c r="J38619">
        <v>16349</v>
      </c>
      <c r="K38619">
        <v>3</v>
      </c>
      <c r="L38619" t="s">
        <v>27</v>
      </c>
      <c r="M38619">
        <v>66</v>
      </c>
      <c r="N38619">
        <v>3</v>
      </c>
      <c r="O38619">
        <v>4</v>
      </c>
      <c r="P38619" t="s">
        <v>44</v>
      </c>
      <c r="Q38619">
        <v>2</v>
      </c>
      <c r="R38619" t="s">
        <v>45</v>
      </c>
      <c r="S38619">
        <v>1</v>
      </c>
      <c r="T38619">
        <v>16349</v>
      </c>
      <c r="U38619">
        <v>30761</v>
      </c>
      <c r="V38619">
        <v>30761</v>
      </c>
      <c r="W38619">
        <v>8</v>
      </c>
      <c r="X38619" t="s">
        <v>49</v>
      </c>
      <c r="Y38619" t="s">
        <v>19</v>
      </c>
      <c r="Z38619">
        <v>0</v>
      </c>
      <c r="AA38619">
        <v>3</v>
      </c>
      <c r="AB38619">
        <v>2</v>
      </c>
      <c r="AC38619">
        <v>80</v>
      </c>
      <c r="AD38619">
        <v>1</v>
      </c>
      <c r="AE38619">
        <v>35</v>
      </c>
      <c r="AF38619">
        <v>2</v>
      </c>
      <c r="AG38619">
        <v>3</v>
      </c>
      <c r="AH38619">
        <v>10</v>
      </c>
      <c r="AI38619">
        <v>9</v>
      </c>
      <c r="AJ38619">
        <v>7</v>
      </c>
      <c r="AK38619">
        <v>9</v>
      </c>
      <c r="AL38619">
        <v>1</v>
      </c>
    </row>
    <row r="38620" spans="1:38" x14ac:dyDescent="0.25">
      <c r="A38620">
        <v>57</v>
      </c>
      <c r="B38620" t="s">
        <v>29</v>
      </c>
      <c r="C38620" t="s">
        <v>47</v>
      </c>
      <c r="D38620">
        <v>400</v>
      </c>
      <c r="E38620" t="s">
        <v>34</v>
      </c>
      <c r="F38620">
        <v>46</v>
      </c>
      <c r="G38620">
        <v>3</v>
      </c>
      <c r="H38620" t="s">
        <v>41</v>
      </c>
      <c r="I38620">
        <v>1</v>
      </c>
      <c r="J38620">
        <v>16882</v>
      </c>
      <c r="K38620">
        <v>4</v>
      </c>
      <c r="L38620" t="s">
        <v>27</v>
      </c>
      <c r="M38620">
        <v>92</v>
      </c>
      <c r="N38620">
        <v>4</v>
      </c>
      <c r="O38620">
        <v>4</v>
      </c>
      <c r="P38620" t="s">
        <v>24</v>
      </c>
      <c r="Q38620">
        <v>1</v>
      </c>
      <c r="R38620" t="s">
        <v>46</v>
      </c>
      <c r="S38620">
        <v>1</v>
      </c>
      <c r="T38620">
        <v>16882</v>
      </c>
      <c r="U38620">
        <v>40878</v>
      </c>
      <c r="V38620">
        <v>817560</v>
      </c>
      <c r="W38620">
        <v>8</v>
      </c>
      <c r="X38620" t="s">
        <v>49</v>
      </c>
      <c r="Y38620" t="s">
        <v>19</v>
      </c>
      <c r="Z38620">
        <v>10</v>
      </c>
      <c r="AA38620">
        <v>2</v>
      </c>
      <c r="AB38620">
        <v>4</v>
      </c>
      <c r="AC38620">
        <v>80</v>
      </c>
      <c r="AD38620">
        <v>4</v>
      </c>
      <c r="AE38620">
        <v>29</v>
      </c>
      <c r="AF38620">
        <v>2</v>
      </c>
      <c r="AG38620">
        <v>1</v>
      </c>
      <c r="AH38620">
        <v>10</v>
      </c>
      <c r="AI38620">
        <v>2</v>
      </c>
      <c r="AJ38620">
        <v>6</v>
      </c>
      <c r="AK38620">
        <v>9</v>
      </c>
      <c r="AL38620">
        <v>1</v>
      </c>
    </row>
    <row r="38621" spans="1:38" x14ac:dyDescent="0.25">
      <c r="A38621">
        <v>35</v>
      </c>
      <c r="B38621" t="s">
        <v>29</v>
      </c>
      <c r="C38621" t="s">
        <v>47</v>
      </c>
      <c r="D38621">
        <v>1064</v>
      </c>
      <c r="E38621" t="s">
        <v>21</v>
      </c>
      <c r="F38621">
        <v>43</v>
      </c>
      <c r="G38621">
        <v>1</v>
      </c>
      <c r="H38621" t="s">
        <v>22</v>
      </c>
      <c r="I38621">
        <v>1</v>
      </c>
      <c r="J38621">
        <v>17516</v>
      </c>
      <c r="K38621">
        <v>4</v>
      </c>
      <c r="L38621" t="s">
        <v>27</v>
      </c>
      <c r="M38621">
        <v>35</v>
      </c>
      <c r="N38621">
        <v>1</v>
      </c>
      <c r="O38621">
        <v>4</v>
      </c>
      <c r="P38621" t="s">
        <v>38</v>
      </c>
      <c r="Q38621">
        <v>3</v>
      </c>
      <c r="R38621" t="s">
        <v>45</v>
      </c>
      <c r="S38621">
        <v>1</v>
      </c>
      <c r="T38621">
        <v>17516</v>
      </c>
      <c r="U38621">
        <v>41470</v>
      </c>
      <c r="V38621">
        <v>539110</v>
      </c>
      <c r="W38621">
        <v>0</v>
      </c>
      <c r="X38621" t="s">
        <v>49</v>
      </c>
      <c r="Y38621" t="s">
        <v>29</v>
      </c>
      <c r="Z38621">
        <v>25</v>
      </c>
      <c r="AA38621">
        <v>1</v>
      </c>
      <c r="AB38621">
        <v>3</v>
      </c>
      <c r="AC38621">
        <v>80</v>
      </c>
      <c r="AD38621">
        <v>3</v>
      </c>
      <c r="AE38621">
        <v>10</v>
      </c>
      <c r="AF38621">
        <v>4</v>
      </c>
      <c r="AG38621">
        <v>1</v>
      </c>
      <c r="AH38621">
        <v>10</v>
      </c>
      <c r="AI38621">
        <v>10</v>
      </c>
      <c r="AJ38621">
        <v>5</v>
      </c>
      <c r="AK38621">
        <v>9</v>
      </c>
      <c r="AL38621">
        <v>1</v>
      </c>
    </row>
    <row r="38622" spans="1:38" x14ac:dyDescent="0.25">
      <c r="A38622">
        <v>32</v>
      </c>
      <c r="B38622" t="s">
        <v>29</v>
      </c>
      <c r="C38622" t="s">
        <v>20</v>
      </c>
      <c r="D38622">
        <v>102</v>
      </c>
      <c r="E38622" t="s">
        <v>30</v>
      </c>
      <c r="F38622">
        <v>3</v>
      </c>
      <c r="G38622">
        <v>3</v>
      </c>
      <c r="H38622" t="s">
        <v>41</v>
      </c>
      <c r="I38622">
        <v>1</v>
      </c>
      <c r="J38622">
        <v>18111</v>
      </c>
      <c r="K38622">
        <v>4</v>
      </c>
      <c r="L38622" t="s">
        <v>27</v>
      </c>
      <c r="M38622">
        <v>100</v>
      </c>
      <c r="N38622">
        <v>2</v>
      </c>
      <c r="O38622">
        <v>3</v>
      </c>
      <c r="P38622" t="s">
        <v>28</v>
      </c>
      <c r="Q38622">
        <v>4</v>
      </c>
      <c r="R38622" t="s">
        <v>46</v>
      </c>
      <c r="S38622">
        <v>1</v>
      </c>
      <c r="T38622">
        <v>18111</v>
      </c>
      <c r="U38622">
        <v>9616</v>
      </c>
      <c r="V38622">
        <v>240400</v>
      </c>
      <c r="W38622">
        <v>7</v>
      </c>
      <c r="X38622" t="s">
        <v>49</v>
      </c>
      <c r="Y38622" t="s">
        <v>29</v>
      </c>
      <c r="Z38622">
        <v>29</v>
      </c>
      <c r="AA38622">
        <v>1</v>
      </c>
      <c r="AB38622">
        <v>3</v>
      </c>
      <c r="AC38622">
        <v>80</v>
      </c>
      <c r="AD38622">
        <v>4</v>
      </c>
      <c r="AE38622">
        <v>11</v>
      </c>
      <c r="AF38622">
        <v>5</v>
      </c>
      <c r="AG38622">
        <v>2</v>
      </c>
      <c r="AH38622">
        <v>10</v>
      </c>
      <c r="AI38622">
        <v>2</v>
      </c>
      <c r="AJ38622">
        <v>2</v>
      </c>
      <c r="AK38622">
        <v>9</v>
      </c>
      <c r="AL38622">
        <v>1</v>
      </c>
    </row>
    <row r="38623" spans="1:38" x14ac:dyDescent="0.25">
      <c r="A38623">
        <v>28</v>
      </c>
      <c r="B38623" t="s">
        <v>29</v>
      </c>
      <c r="C38623" t="s">
        <v>47</v>
      </c>
      <c r="D38623">
        <v>271</v>
      </c>
      <c r="E38623" t="s">
        <v>34</v>
      </c>
      <c r="F38623">
        <v>23</v>
      </c>
      <c r="G38623">
        <v>5</v>
      </c>
      <c r="H38623" t="s">
        <v>24</v>
      </c>
      <c r="I38623">
        <v>1</v>
      </c>
      <c r="J38623">
        <v>18827</v>
      </c>
      <c r="K38623">
        <v>3</v>
      </c>
      <c r="L38623" t="s">
        <v>27</v>
      </c>
      <c r="M38623">
        <v>139</v>
      </c>
      <c r="N38623">
        <v>2</v>
      </c>
      <c r="O38623">
        <v>4</v>
      </c>
      <c r="P38623" t="s">
        <v>39</v>
      </c>
      <c r="Q38623">
        <v>4</v>
      </c>
      <c r="R38623" t="s">
        <v>46</v>
      </c>
      <c r="S38623">
        <v>1</v>
      </c>
      <c r="T38623">
        <v>18827</v>
      </c>
      <c r="U38623">
        <v>44641</v>
      </c>
      <c r="V38623">
        <v>446410</v>
      </c>
      <c r="W38623">
        <v>7</v>
      </c>
      <c r="X38623" t="s">
        <v>49</v>
      </c>
      <c r="Y38623" t="s">
        <v>19</v>
      </c>
      <c r="Z38623">
        <v>26</v>
      </c>
      <c r="AA38623">
        <v>4</v>
      </c>
      <c r="AB38623">
        <v>2</v>
      </c>
      <c r="AC38623">
        <v>80</v>
      </c>
      <c r="AD38623">
        <v>2</v>
      </c>
      <c r="AE38623">
        <v>18</v>
      </c>
      <c r="AF38623">
        <v>2</v>
      </c>
      <c r="AG38623">
        <v>3</v>
      </c>
      <c r="AH38623">
        <v>10</v>
      </c>
      <c r="AI38623">
        <v>7</v>
      </c>
      <c r="AJ38623">
        <v>8</v>
      </c>
      <c r="AK38623">
        <v>9</v>
      </c>
      <c r="AL38623">
        <v>1</v>
      </c>
    </row>
    <row r="38624" spans="1:38" x14ac:dyDescent="0.25">
      <c r="A38624">
        <v>42</v>
      </c>
      <c r="B38624" t="s">
        <v>19</v>
      </c>
      <c r="C38624" t="s">
        <v>20</v>
      </c>
      <c r="D38624">
        <v>1229</v>
      </c>
      <c r="E38624" t="s">
        <v>30</v>
      </c>
      <c r="F38624">
        <v>24</v>
      </c>
      <c r="G38624">
        <v>1</v>
      </c>
      <c r="H38624" t="s">
        <v>24</v>
      </c>
      <c r="I38624">
        <v>1</v>
      </c>
      <c r="J38624">
        <v>19263</v>
      </c>
      <c r="K38624">
        <v>4</v>
      </c>
      <c r="L38624" t="s">
        <v>23</v>
      </c>
      <c r="M38624">
        <v>120</v>
      </c>
      <c r="N38624">
        <v>3</v>
      </c>
      <c r="O38624">
        <v>4</v>
      </c>
      <c r="P38624" t="s">
        <v>24</v>
      </c>
      <c r="Q38624">
        <v>2</v>
      </c>
      <c r="R38624" t="s">
        <v>45</v>
      </c>
      <c r="S38624">
        <v>0</v>
      </c>
      <c r="T38624">
        <v>19263</v>
      </c>
      <c r="U38624">
        <v>23134</v>
      </c>
      <c r="V38624">
        <v>508948</v>
      </c>
      <c r="W38624">
        <v>8</v>
      </c>
      <c r="X38624" t="s">
        <v>49</v>
      </c>
      <c r="Y38624" t="s">
        <v>29</v>
      </c>
      <c r="Z38624">
        <v>35</v>
      </c>
      <c r="AA38624">
        <v>2</v>
      </c>
      <c r="AB38624">
        <v>1</v>
      </c>
      <c r="AC38624">
        <v>80</v>
      </c>
      <c r="AD38624">
        <v>3</v>
      </c>
      <c r="AE38624">
        <v>19</v>
      </c>
      <c r="AF38624">
        <v>5</v>
      </c>
      <c r="AG38624">
        <v>2</v>
      </c>
      <c r="AH38624">
        <v>10</v>
      </c>
      <c r="AI38624">
        <v>7</v>
      </c>
      <c r="AJ38624">
        <v>2</v>
      </c>
      <c r="AK38624">
        <v>9</v>
      </c>
    </row>
    <row r="38625" spans="1:38" x14ac:dyDescent="0.25">
      <c r="A38625">
        <v>52</v>
      </c>
      <c r="B38625" t="s">
        <v>29</v>
      </c>
      <c r="C38625" t="s">
        <v>20</v>
      </c>
      <c r="D38625">
        <v>155</v>
      </c>
      <c r="E38625" t="s">
        <v>36</v>
      </c>
      <c r="F38625">
        <v>39</v>
      </c>
      <c r="G38625">
        <v>4</v>
      </c>
      <c r="H38625" t="s">
        <v>41</v>
      </c>
      <c r="I38625">
        <v>1</v>
      </c>
      <c r="J38625">
        <v>19304</v>
      </c>
      <c r="K38625">
        <v>2</v>
      </c>
      <c r="L38625" t="s">
        <v>23</v>
      </c>
      <c r="M38625">
        <v>42</v>
      </c>
      <c r="N38625">
        <v>1</v>
      </c>
      <c r="O38625">
        <v>4</v>
      </c>
      <c r="P38625" t="s">
        <v>40</v>
      </c>
      <c r="Q38625">
        <v>1</v>
      </c>
      <c r="R38625" t="s">
        <v>46</v>
      </c>
      <c r="S38625">
        <v>1</v>
      </c>
      <c r="T38625">
        <v>19304</v>
      </c>
      <c r="U38625">
        <v>16225</v>
      </c>
      <c r="V38625">
        <v>324500</v>
      </c>
      <c r="W38625">
        <v>4</v>
      </c>
      <c r="X38625" t="s">
        <v>49</v>
      </c>
      <c r="Y38625" t="s">
        <v>29</v>
      </c>
      <c r="Z38625">
        <v>33</v>
      </c>
      <c r="AA38625">
        <v>3</v>
      </c>
      <c r="AB38625">
        <v>4</v>
      </c>
      <c r="AC38625">
        <v>80</v>
      </c>
      <c r="AD38625">
        <v>1</v>
      </c>
      <c r="AE38625">
        <v>10</v>
      </c>
      <c r="AF38625">
        <v>1</v>
      </c>
      <c r="AG38625">
        <v>1</v>
      </c>
      <c r="AH38625">
        <v>10</v>
      </c>
      <c r="AI38625">
        <v>9</v>
      </c>
      <c r="AJ38625">
        <v>8</v>
      </c>
      <c r="AK38625">
        <v>9</v>
      </c>
      <c r="AL38625">
        <v>1</v>
      </c>
    </row>
    <row r="38626" spans="1:38" x14ac:dyDescent="0.25">
      <c r="A38626">
        <v>34</v>
      </c>
      <c r="B38626" t="s">
        <v>29</v>
      </c>
      <c r="C38626" t="s">
        <v>20</v>
      </c>
      <c r="D38626">
        <v>788</v>
      </c>
      <c r="E38626" t="s">
        <v>24</v>
      </c>
      <c r="F38626">
        <v>29</v>
      </c>
      <c r="G38626">
        <v>2</v>
      </c>
      <c r="H38626" t="s">
        <v>24</v>
      </c>
      <c r="I38626">
        <v>1</v>
      </c>
      <c r="J38626">
        <v>19497</v>
      </c>
      <c r="K38626">
        <v>1</v>
      </c>
      <c r="L38626" t="s">
        <v>27</v>
      </c>
      <c r="M38626">
        <v>113</v>
      </c>
      <c r="N38626">
        <v>1</v>
      </c>
      <c r="O38626">
        <v>1</v>
      </c>
      <c r="P38626" t="s">
        <v>38</v>
      </c>
      <c r="Q38626">
        <v>1</v>
      </c>
      <c r="R38626" t="s">
        <v>46</v>
      </c>
      <c r="S38626">
        <v>1</v>
      </c>
      <c r="T38626">
        <v>19497</v>
      </c>
      <c r="U38626">
        <v>30279</v>
      </c>
      <c r="V38626">
        <v>666138</v>
      </c>
      <c r="W38626">
        <v>8</v>
      </c>
      <c r="X38626" t="s">
        <v>49</v>
      </c>
      <c r="Y38626" t="s">
        <v>19</v>
      </c>
      <c r="Z38626">
        <v>12</v>
      </c>
      <c r="AA38626">
        <v>3</v>
      </c>
      <c r="AB38626">
        <v>3</v>
      </c>
      <c r="AC38626">
        <v>80</v>
      </c>
      <c r="AD38626">
        <v>4</v>
      </c>
      <c r="AE38626">
        <v>29</v>
      </c>
      <c r="AF38626">
        <v>5</v>
      </c>
      <c r="AG38626">
        <v>4</v>
      </c>
      <c r="AH38626">
        <v>10</v>
      </c>
      <c r="AI38626">
        <v>7</v>
      </c>
      <c r="AJ38626">
        <v>6</v>
      </c>
      <c r="AK38626">
        <v>9</v>
      </c>
      <c r="AL38626">
        <v>1</v>
      </c>
    </row>
    <row r="38627" spans="1:38" x14ac:dyDescent="0.25">
      <c r="A38627">
        <v>54</v>
      </c>
      <c r="B38627" t="s">
        <v>29</v>
      </c>
      <c r="C38627" t="s">
        <v>47</v>
      </c>
      <c r="D38627">
        <v>1045</v>
      </c>
      <c r="E38627" t="s">
        <v>34</v>
      </c>
      <c r="F38627">
        <v>17</v>
      </c>
      <c r="G38627">
        <v>3</v>
      </c>
      <c r="H38627" t="s">
        <v>24</v>
      </c>
      <c r="I38627">
        <v>1</v>
      </c>
      <c r="J38627">
        <v>21167</v>
      </c>
      <c r="K38627">
        <v>1</v>
      </c>
      <c r="L38627" t="s">
        <v>27</v>
      </c>
      <c r="M38627">
        <v>181</v>
      </c>
      <c r="N38627">
        <v>2</v>
      </c>
      <c r="O38627">
        <v>2</v>
      </c>
      <c r="P38627" t="s">
        <v>24</v>
      </c>
      <c r="Q38627">
        <v>3</v>
      </c>
      <c r="R38627" t="s">
        <v>46</v>
      </c>
      <c r="S38627">
        <v>1</v>
      </c>
      <c r="T38627">
        <v>21167</v>
      </c>
      <c r="U38627">
        <v>26200</v>
      </c>
      <c r="V38627">
        <v>183400</v>
      </c>
      <c r="W38627">
        <v>3</v>
      </c>
      <c r="X38627" t="s">
        <v>49</v>
      </c>
      <c r="Y38627" t="s">
        <v>29</v>
      </c>
      <c r="Z38627">
        <v>45</v>
      </c>
      <c r="AA38627">
        <v>4</v>
      </c>
      <c r="AB38627">
        <v>2</v>
      </c>
      <c r="AC38627">
        <v>80</v>
      </c>
      <c r="AD38627">
        <v>3</v>
      </c>
      <c r="AE38627">
        <v>37</v>
      </c>
      <c r="AF38627">
        <v>1</v>
      </c>
      <c r="AG38627">
        <v>1</v>
      </c>
      <c r="AH38627">
        <v>10</v>
      </c>
      <c r="AI38627">
        <v>10</v>
      </c>
      <c r="AJ38627">
        <v>8</v>
      </c>
      <c r="AK38627">
        <v>9</v>
      </c>
      <c r="AL38627">
        <v>1</v>
      </c>
    </row>
    <row r="38628" spans="1:38" x14ac:dyDescent="0.25">
      <c r="A38628">
        <v>37</v>
      </c>
      <c r="B38628" t="s">
        <v>19</v>
      </c>
      <c r="C38628" t="s">
        <v>20</v>
      </c>
      <c r="D38628">
        <v>386</v>
      </c>
      <c r="E38628" t="s">
        <v>32</v>
      </c>
      <c r="F38628">
        <v>20</v>
      </c>
      <c r="G38628">
        <v>3</v>
      </c>
      <c r="H38628" t="s">
        <v>22</v>
      </c>
      <c r="I38628">
        <v>1</v>
      </c>
      <c r="J38628">
        <v>21464</v>
      </c>
      <c r="K38628">
        <v>3</v>
      </c>
      <c r="L38628" t="s">
        <v>23</v>
      </c>
      <c r="M38628">
        <v>162</v>
      </c>
      <c r="N38628">
        <v>1</v>
      </c>
      <c r="O38628">
        <v>1</v>
      </c>
      <c r="P38628" t="s">
        <v>43</v>
      </c>
      <c r="Q38628">
        <v>2</v>
      </c>
      <c r="R38628" t="s">
        <v>46</v>
      </c>
      <c r="S38628">
        <v>0</v>
      </c>
      <c r="T38628">
        <v>21464</v>
      </c>
      <c r="U38628">
        <v>48206</v>
      </c>
      <c r="V38628">
        <v>964120</v>
      </c>
      <c r="W38628">
        <v>5</v>
      </c>
      <c r="X38628" t="s">
        <v>49</v>
      </c>
      <c r="Y38628" t="s">
        <v>19</v>
      </c>
      <c r="Z38628">
        <v>48</v>
      </c>
      <c r="AA38628">
        <v>1</v>
      </c>
      <c r="AB38628">
        <v>2</v>
      </c>
      <c r="AC38628">
        <v>80</v>
      </c>
      <c r="AD38628">
        <v>2</v>
      </c>
      <c r="AE38628">
        <v>37</v>
      </c>
      <c r="AF38628">
        <v>1</v>
      </c>
      <c r="AG38628">
        <v>4</v>
      </c>
      <c r="AH38628">
        <v>10</v>
      </c>
      <c r="AI38628">
        <v>4</v>
      </c>
      <c r="AJ38628">
        <v>5</v>
      </c>
      <c r="AK38628">
        <v>9</v>
      </c>
    </row>
    <row r="38629" spans="1:38" x14ac:dyDescent="0.25">
      <c r="A38629">
        <v>21</v>
      </c>
      <c r="B38629" t="s">
        <v>19</v>
      </c>
      <c r="C38629" t="s">
        <v>48</v>
      </c>
      <c r="D38629">
        <v>663</v>
      </c>
      <c r="E38629" t="s">
        <v>30</v>
      </c>
      <c r="F38629">
        <v>35</v>
      </c>
      <c r="G38629">
        <v>1</v>
      </c>
      <c r="H38629" t="s">
        <v>24</v>
      </c>
      <c r="I38629">
        <v>1</v>
      </c>
      <c r="J38629">
        <v>22048</v>
      </c>
      <c r="K38629">
        <v>3</v>
      </c>
      <c r="L38629" t="s">
        <v>23</v>
      </c>
      <c r="M38629">
        <v>166</v>
      </c>
      <c r="N38629">
        <v>1</v>
      </c>
      <c r="O38629">
        <v>4</v>
      </c>
      <c r="P38629" t="s">
        <v>39</v>
      </c>
      <c r="Q38629">
        <v>1</v>
      </c>
      <c r="R38629" t="s">
        <v>46</v>
      </c>
      <c r="S38629">
        <v>0</v>
      </c>
      <c r="T38629">
        <v>22048</v>
      </c>
      <c r="U38629">
        <v>43497</v>
      </c>
      <c r="V38629">
        <v>391473</v>
      </c>
      <c r="W38629">
        <v>2</v>
      </c>
      <c r="X38629" t="s">
        <v>49</v>
      </c>
      <c r="Y38629" t="s">
        <v>19</v>
      </c>
      <c r="Z38629">
        <v>27</v>
      </c>
      <c r="AA38629">
        <v>2</v>
      </c>
      <c r="AB38629">
        <v>3</v>
      </c>
      <c r="AC38629">
        <v>80</v>
      </c>
      <c r="AD38629">
        <v>3</v>
      </c>
      <c r="AE38629">
        <v>13</v>
      </c>
      <c r="AF38629">
        <v>1</v>
      </c>
      <c r="AG38629">
        <v>2</v>
      </c>
      <c r="AH38629">
        <v>10</v>
      </c>
      <c r="AI38629">
        <v>4</v>
      </c>
      <c r="AJ38629">
        <v>8</v>
      </c>
      <c r="AK38629">
        <v>9</v>
      </c>
    </row>
    <row r="38630" spans="1:38" x14ac:dyDescent="0.25">
      <c r="A38630">
        <v>38</v>
      </c>
      <c r="B38630" t="s">
        <v>19</v>
      </c>
      <c r="C38630" t="s">
        <v>48</v>
      </c>
      <c r="D38630">
        <v>1002</v>
      </c>
      <c r="E38630" t="s">
        <v>30</v>
      </c>
      <c r="F38630">
        <v>37</v>
      </c>
      <c r="G38630">
        <v>2</v>
      </c>
      <c r="H38630" t="s">
        <v>41</v>
      </c>
      <c r="I38630">
        <v>1</v>
      </c>
      <c r="J38630">
        <v>22851</v>
      </c>
      <c r="K38630">
        <v>3</v>
      </c>
      <c r="L38630" t="s">
        <v>27</v>
      </c>
      <c r="M38630">
        <v>61</v>
      </c>
      <c r="N38630">
        <v>1</v>
      </c>
      <c r="O38630">
        <v>3</v>
      </c>
      <c r="P38630" t="s">
        <v>40</v>
      </c>
      <c r="Q38630">
        <v>4</v>
      </c>
      <c r="R38630" t="s">
        <v>46</v>
      </c>
      <c r="S38630">
        <v>0</v>
      </c>
      <c r="T38630">
        <v>22851</v>
      </c>
      <c r="U38630">
        <v>30673</v>
      </c>
      <c r="V38630">
        <v>30673</v>
      </c>
      <c r="W38630">
        <v>4</v>
      </c>
      <c r="X38630" t="s">
        <v>49</v>
      </c>
      <c r="Y38630" t="s">
        <v>19</v>
      </c>
      <c r="Z38630">
        <v>6</v>
      </c>
      <c r="AA38630">
        <v>1</v>
      </c>
      <c r="AB38630">
        <v>4</v>
      </c>
      <c r="AC38630">
        <v>80</v>
      </c>
      <c r="AD38630">
        <v>3</v>
      </c>
      <c r="AE38630">
        <v>34</v>
      </c>
      <c r="AF38630">
        <v>6</v>
      </c>
      <c r="AG38630">
        <v>1</v>
      </c>
      <c r="AH38630">
        <v>10</v>
      </c>
      <c r="AI38630">
        <v>1</v>
      </c>
      <c r="AJ38630">
        <v>3</v>
      </c>
      <c r="AK38630">
        <v>9</v>
      </c>
    </row>
    <row r="38631" spans="1:38" x14ac:dyDescent="0.25">
      <c r="A38631">
        <v>40</v>
      </c>
      <c r="B38631" t="s">
        <v>19</v>
      </c>
      <c r="C38631" t="s">
        <v>20</v>
      </c>
      <c r="D38631">
        <v>1438</v>
      </c>
      <c r="E38631" t="s">
        <v>32</v>
      </c>
      <c r="F38631">
        <v>24</v>
      </c>
      <c r="G38631">
        <v>1</v>
      </c>
      <c r="H38631" t="s">
        <v>42</v>
      </c>
      <c r="I38631">
        <v>1</v>
      </c>
      <c r="J38631">
        <v>23104</v>
      </c>
      <c r="K38631">
        <v>1</v>
      </c>
      <c r="L38631" t="s">
        <v>27</v>
      </c>
      <c r="M38631">
        <v>106</v>
      </c>
      <c r="N38631">
        <v>2</v>
      </c>
      <c r="O38631">
        <v>1</v>
      </c>
      <c r="P38631" t="s">
        <v>44</v>
      </c>
      <c r="Q38631">
        <v>2</v>
      </c>
      <c r="R38631" t="s">
        <v>45</v>
      </c>
      <c r="S38631">
        <v>0</v>
      </c>
      <c r="T38631">
        <v>23104</v>
      </c>
      <c r="U38631">
        <v>22627</v>
      </c>
      <c r="V38631">
        <v>656183</v>
      </c>
      <c r="W38631">
        <v>8</v>
      </c>
      <c r="X38631" t="s">
        <v>49</v>
      </c>
      <c r="Y38631" t="s">
        <v>29</v>
      </c>
      <c r="Z38631">
        <v>34</v>
      </c>
      <c r="AA38631">
        <v>1</v>
      </c>
      <c r="AB38631">
        <v>2</v>
      </c>
      <c r="AC38631">
        <v>80</v>
      </c>
      <c r="AD38631">
        <v>1</v>
      </c>
      <c r="AE38631">
        <v>20</v>
      </c>
      <c r="AF38631">
        <v>2</v>
      </c>
      <c r="AG38631">
        <v>1</v>
      </c>
      <c r="AH38631">
        <v>10</v>
      </c>
      <c r="AI38631">
        <v>9</v>
      </c>
      <c r="AJ38631">
        <v>10</v>
      </c>
      <c r="AK38631">
        <v>9</v>
      </c>
    </row>
    <row r="38632" spans="1:38" x14ac:dyDescent="0.25">
      <c r="A38632">
        <v>24</v>
      </c>
      <c r="B38632" t="s">
        <v>29</v>
      </c>
      <c r="C38632" t="s">
        <v>48</v>
      </c>
      <c r="D38632">
        <v>1063</v>
      </c>
      <c r="E38632" t="s">
        <v>24</v>
      </c>
      <c r="F38632">
        <v>8</v>
      </c>
      <c r="G38632">
        <v>4</v>
      </c>
      <c r="H38632" t="s">
        <v>24</v>
      </c>
      <c r="I38632">
        <v>1</v>
      </c>
      <c r="J38632">
        <v>23595</v>
      </c>
      <c r="K38632">
        <v>1</v>
      </c>
      <c r="L38632" t="s">
        <v>27</v>
      </c>
      <c r="M38632">
        <v>103</v>
      </c>
      <c r="N38632">
        <v>2</v>
      </c>
      <c r="O38632">
        <v>3</v>
      </c>
      <c r="P38632" t="s">
        <v>28</v>
      </c>
      <c r="Q38632">
        <v>3</v>
      </c>
      <c r="R38632" t="s">
        <v>45</v>
      </c>
      <c r="S38632">
        <v>1</v>
      </c>
      <c r="T38632">
        <v>23595</v>
      </c>
      <c r="U38632">
        <v>39905</v>
      </c>
      <c r="V38632">
        <v>1117340</v>
      </c>
      <c r="W38632">
        <v>8</v>
      </c>
      <c r="X38632" t="s">
        <v>49</v>
      </c>
      <c r="Y38632" t="s">
        <v>19</v>
      </c>
      <c r="Z38632">
        <v>47</v>
      </c>
      <c r="AA38632">
        <v>1</v>
      </c>
      <c r="AB38632">
        <v>4</v>
      </c>
      <c r="AC38632">
        <v>80</v>
      </c>
      <c r="AD38632">
        <v>4</v>
      </c>
      <c r="AE38632">
        <v>35</v>
      </c>
      <c r="AF38632">
        <v>4</v>
      </c>
      <c r="AG38632">
        <v>1</v>
      </c>
      <c r="AH38632">
        <v>10</v>
      </c>
      <c r="AI38632">
        <v>8</v>
      </c>
      <c r="AJ38632">
        <v>6</v>
      </c>
      <c r="AK38632">
        <v>9</v>
      </c>
      <c r="AL38632">
        <v>1</v>
      </c>
    </row>
    <row r="38633" spans="1:38" x14ac:dyDescent="0.25">
      <c r="A38633">
        <v>30</v>
      </c>
      <c r="B38633" t="s">
        <v>29</v>
      </c>
      <c r="C38633" t="s">
        <v>48</v>
      </c>
      <c r="D38633">
        <v>1394</v>
      </c>
      <c r="E38633" t="s">
        <v>32</v>
      </c>
      <c r="F38633">
        <v>40</v>
      </c>
      <c r="G38633">
        <v>2</v>
      </c>
      <c r="H38633" t="s">
        <v>26</v>
      </c>
      <c r="I38633">
        <v>1</v>
      </c>
      <c r="J38633">
        <v>23651</v>
      </c>
      <c r="K38633">
        <v>1</v>
      </c>
      <c r="L38633" t="s">
        <v>23</v>
      </c>
      <c r="M38633">
        <v>121</v>
      </c>
      <c r="N38633">
        <v>4</v>
      </c>
      <c r="O38633">
        <v>2</v>
      </c>
      <c r="P38633" t="s">
        <v>39</v>
      </c>
      <c r="Q38633">
        <v>1</v>
      </c>
      <c r="R38633" t="s">
        <v>45</v>
      </c>
      <c r="S38633">
        <v>1</v>
      </c>
      <c r="T38633">
        <v>23651</v>
      </c>
      <c r="U38633">
        <v>35933</v>
      </c>
      <c r="V38633">
        <v>682727</v>
      </c>
      <c r="W38633">
        <v>8</v>
      </c>
      <c r="X38633" t="s">
        <v>49</v>
      </c>
      <c r="Y38633" t="s">
        <v>19</v>
      </c>
      <c r="Z38633">
        <v>23</v>
      </c>
      <c r="AA38633">
        <v>1</v>
      </c>
      <c r="AB38633">
        <v>4</v>
      </c>
      <c r="AC38633">
        <v>80</v>
      </c>
      <c r="AD38633">
        <v>3</v>
      </c>
      <c r="AE38633">
        <v>13</v>
      </c>
      <c r="AF38633">
        <v>3</v>
      </c>
      <c r="AG38633">
        <v>1</v>
      </c>
      <c r="AH38633">
        <v>10</v>
      </c>
      <c r="AI38633">
        <v>10</v>
      </c>
      <c r="AJ38633">
        <v>3</v>
      </c>
      <c r="AK38633">
        <v>9</v>
      </c>
      <c r="AL38633">
        <v>1</v>
      </c>
    </row>
    <row r="38634" spans="1:38" x14ac:dyDescent="0.25">
      <c r="A38634">
        <v>30</v>
      </c>
      <c r="B38634" t="s">
        <v>19</v>
      </c>
      <c r="C38634" t="s">
        <v>47</v>
      </c>
      <c r="D38634">
        <v>428</v>
      </c>
      <c r="E38634" t="s">
        <v>30</v>
      </c>
      <c r="F38634">
        <v>48</v>
      </c>
      <c r="G38634">
        <v>3</v>
      </c>
      <c r="H38634" t="s">
        <v>22</v>
      </c>
      <c r="I38634">
        <v>1</v>
      </c>
      <c r="J38634">
        <v>24629</v>
      </c>
      <c r="K38634">
        <v>2</v>
      </c>
      <c r="L38634" t="s">
        <v>27</v>
      </c>
      <c r="M38634">
        <v>155</v>
      </c>
      <c r="N38634">
        <v>4</v>
      </c>
      <c r="O38634">
        <v>4</v>
      </c>
      <c r="P38634" t="s">
        <v>37</v>
      </c>
      <c r="Q38634">
        <v>3</v>
      </c>
      <c r="R38634" t="s">
        <v>45</v>
      </c>
      <c r="S38634">
        <v>0</v>
      </c>
      <c r="T38634">
        <v>24629</v>
      </c>
      <c r="U38634">
        <v>44113</v>
      </c>
      <c r="V38634">
        <v>220565</v>
      </c>
      <c r="W38634">
        <v>2</v>
      </c>
      <c r="X38634" t="s">
        <v>49</v>
      </c>
      <c r="Y38634" t="s">
        <v>29</v>
      </c>
      <c r="Z38634">
        <v>38</v>
      </c>
      <c r="AA38634">
        <v>4</v>
      </c>
      <c r="AB38634">
        <v>3</v>
      </c>
      <c r="AC38634">
        <v>80</v>
      </c>
      <c r="AD38634">
        <v>1</v>
      </c>
      <c r="AE38634">
        <v>11</v>
      </c>
      <c r="AF38634">
        <v>4</v>
      </c>
      <c r="AG38634">
        <v>3</v>
      </c>
      <c r="AH38634">
        <v>10</v>
      </c>
      <c r="AI38634">
        <v>4</v>
      </c>
      <c r="AJ38634">
        <v>7</v>
      </c>
      <c r="AK38634">
        <v>9</v>
      </c>
    </row>
    <row r="38635" spans="1:38" x14ac:dyDescent="0.25">
      <c r="A38635">
        <v>58</v>
      </c>
      <c r="B38635" t="s">
        <v>19</v>
      </c>
      <c r="C38635" t="s">
        <v>20</v>
      </c>
      <c r="D38635">
        <v>1042</v>
      </c>
      <c r="E38635" t="s">
        <v>30</v>
      </c>
      <c r="F38635">
        <v>32</v>
      </c>
      <c r="G38635">
        <v>4</v>
      </c>
      <c r="H38635" t="s">
        <v>24</v>
      </c>
      <c r="I38635">
        <v>1</v>
      </c>
      <c r="J38635">
        <v>24644</v>
      </c>
      <c r="K38635">
        <v>2</v>
      </c>
      <c r="L38635" t="s">
        <v>23</v>
      </c>
      <c r="M38635">
        <v>59</v>
      </c>
      <c r="N38635">
        <v>2</v>
      </c>
      <c r="O38635">
        <v>1</v>
      </c>
      <c r="P38635" t="s">
        <v>43</v>
      </c>
      <c r="Q38635">
        <v>4</v>
      </c>
      <c r="R38635" t="s">
        <v>46</v>
      </c>
      <c r="S38635">
        <v>0</v>
      </c>
      <c r="T38635">
        <v>24644</v>
      </c>
      <c r="U38635">
        <v>24947</v>
      </c>
      <c r="V38635">
        <v>548834</v>
      </c>
      <c r="W38635">
        <v>7</v>
      </c>
      <c r="X38635" t="s">
        <v>49</v>
      </c>
      <c r="Y38635" t="s">
        <v>19</v>
      </c>
      <c r="Z38635">
        <v>21</v>
      </c>
      <c r="AA38635">
        <v>3</v>
      </c>
      <c r="AB38635">
        <v>4</v>
      </c>
      <c r="AC38635">
        <v>80</v>
      </c>
      <c r="AD38635">
        <v>1</v>
      </c>
      <c r="AE38635">
        <v>10</v>
      </c>
      <c r="AF38635">
        <v>3</v>
      </c>
      <c r="AG38635">
        <v>3</v>
      </c>
      <c r="AH38635">
        <v>10</v>
      </c>
      <c r="AI38635">
        <v>6</v>
      </c>
      <c r="AJ38635">
        <v>7</v>
      </c>
      <c r="AK38635">
        <v>9</v>
      </c>
    </row>
    <row r="38636" spans="1:38" x14ac:dyDescent="0.25">
      <c r="A38636">
        <v>37</v>
      </c>
      <c r="B38636" t="s">
        <v>29</v>
      </c>
      <c r="C38636" t="s">
        <v>48</v>
      </c>
      <c r="D38636">
        <v>181</v>
      </c>
      <c r="E38636" t="s">
        <v>30</v>
      </c>
      <c r="F38636">
        <v>21</v>
      </c>
      <c r="G38636">
        <v>2</v>
      </c>
      <c r="H38636" t="s">
        <v>42</v>
      </c>
      <c r="I38636">
        <v>1</v>
      </c>
      <c r="J38636">
        <v>24671</v>
      </c>
      <c r="K38636">
        <v>3</v>
      </c>
      <c r="L38636" t="s">
        <v>27</v>
      </c>
      <c r="M38636">
        <v>173</v>
      </c>
      <c r="N38636">
        <v>1</v>
      </c>
      <c r="O38636">
        <v>4</v>
      </c>
      <c r="P38636" t="s">
        <v>43</v>
      </c>
      <c r="Q38636">
        <v>1</v>
      </c>
      <c r="R38636" t="s">
        <v>46</v>
      </c>
      <c r="S38636">
        <v>1</v>
      </c>
      <c r="T38636">
        <v>24671</v>
      </c>
      <c r="U38636">
        <v>40359</v>
      </c>
      <c r="V38636">
        <v>847539</v>
      </c>
      <c r="W38636">
        <v>0</v>
      </c>
      <c r="X38636" t="s">
        <v>49</v>
      </c>
      <c r="Y38636" t="s">
        <v>29</v>
      </c>
      <c r="Z38636">
        <v>33</v>
      </c>
      <c r="AA38636">
        <v>3</v>
      </c>
      <c r="AB38636">
        <v>3</v>
      </c>
      <c r="AC38636">
        <v>80</v>
      </c>
      <c r="AD38636">
        <v>2</v>
      </c>
      <c r="AE38636">
        <v>25</v>
      </c>
      <c r="AF38636">
        <v>2</v>
      </c>
      <c r="AG38636">
        <v>1</v>
      </c>
      <c r="AH38636">
        <v>10</v>
      </c>
      <c r="AI38636">
        <v>1</v>
      </c>
      <c r="AJ38636">
        <v>10</v>
      </c>
      <c r="AK38636">
        <v>9</v>
      </c>
      <c r="AL38636">
        <v>1</v>
      </c>
    </row>
    <row r="38637" spans="1:38" x14ac:dyDescent="0.25">
      <c r="A38637">
        <v>59</v>
      </c>
      <c r="B38637" t="s">
        <v>19</v>
      </c>
      <c r="C38637" t="s">
        <v>20</v>
      </c>
      <c r="D38637">
        <v>905</v>
      </c>
      <c r="E38637" t="s">
        <v>30</v>
      </c>
      <c r="F38637">
        <v>27</v>
      </c>
      <c r="G38637">
        <v>1</v>
      </c>
      <c r="H38637" t="s">
        <v>26</v>
      </c>
      <c r="I38637">
        <v>1</v>
      </c>
      <c r="J38637">
        <v>24725</v>
      </c>
      <c r="K38637">
        <v>3</v>
      </c>
      <c r="L38637" t="s">
        <v>23</v>
      </c>
      <c r="M38637">
        <v>127</v>
      </c>
      <c r="N38637">
        <v>1</v>
      </c>
      <c r="O38637">
        <v>1</v>
      </c>
      <c r="P38637" t="s">
        <v>40</v>
      </c>
      <c r="Q38637">
        <v>2</v>
      </c>
      <c r="R38637" t="s">
        <v>46</v>
      </c>
      <c r="S38637">
        <v>0</v>
      </c>
      <c r="T38637">
        <v>24725</v>
      </c>
      <c r="U38637">
        <v>12500</v>
      </c>
      <c r="V38637">
        <v>100000</v>
      </c>
      <c r="W38637">
        <v>2</v>
      </c>
      <c r="X38637" t="s">
        <v>49</v>
      </c>
      <c r="Y38637" t="s">
        <v>19</v>
      </c>
      <c r="Z38637">
        <v>36</v>
      </c>
      <c r="AA38637">
        <v>4</v>
      </c>
      <c r="AB38637">
        <v>4</v>
      </c>
      <c r="AC38637">
        <v>80</v>
      </c>
      <c r="AD38637">
        <v>1</v>
      </c>
      <c r="AE38637">
        <v>23</v>
      </c>
      <c r="AF38637">
        <v>5</v>
      </c>
      <c r="AG38637">
        <v>1</v>
      </c>
      <c r="AH38637">
        <v>10</v>
      </c>
      <c r="AI38637">
        <v>7</v>
      </c>
      <c r="AJ38637">
        <v>10</v>
      </c>
      <c r="AK38637">
        <v>9</v>
      </c>
    </row>
    <row r="38638" spans="1:38" x14ac:dyDescent="0.25">
      <c r="A38638">
        <v>40</v>
      </c>
      <c r="B38638" t="s">
        <v>29</v>
      </c>
      <c r="C38638" t="s">
        <v>20</v>
      </c>
      <c r="D38638">
        <v>1188</v>
      </c>
      <c r="E38638" t="s">
        <v>34</v>
      </c>
      <c r="F38638">
        <v>33</v>
      </c>
      <c r="G38638">
        <v>1</v>
      </c>
      <c r="H38638" t="s">
        <v>42</v>
      </c>
      <c r="I38638">
        <v>1</v>
      </c>
      <c r="J38638">
        <v>24854</v>
      </c>
      <c r="K38638">
        <v>2</v>
      </c>
      <c r="L38638" t="s">
        <v>27</v>
      </c>
      <c r="M38638">
        <v>175</v>
      </c>
      <c r="N38638">
        <v>3</v>
      </c>
      <c r="O38638">
        <v>5</v>
      </c>
      <c r="P38638" t="s">
        <v>38</v>
      </c>
      <c r="Q38638">
        <v>2</v>
      </c>
      <c r="R38638" t="s">
        <v>46</v>
      </c>
      <c r="S38638">
        <v>1</v>
      </c>
      <c r="T38638">
        <v>24854</v>
      </c>
      <c r="U38638">
        <v>26009</v>
      </c>
      <c r="V38638">
        <v>130045</v>
      </c>
      <c r="W38638">
        <v>2</v>
      </c>
      <c r="X38638" t="s">
        <v>49</v>
      </c>
      <c r="Y38638" t="s">
        <v>19</v>
      </c>
      <c r="Z38638">
        <v>38</v>
      </c>
      <c r="AA38638">
        <v>4</v>
      </c>
      <c r="AB38638">
        <v>1</v>
      </c>
      <c r="AC38638">
        <v>80</v>
      </c>
      <c r="AD38638">
        <v>1</v>
      </c>
      <c r="AE38638">
        <v>16</v>
      </c>
      <c r="AF38638">
        <v>6</v>
      </c>
      <c r="AG38638">
        <v>2</v>
      </c>
      <c r="AH38638">
        <v>10</v>
      </c>
      <c r="AI38638">
        <v>8</v>
      </c>
      <c r="AJ38638">
        <v>6</v>
      </c>
      <c r="AK38638">
        <v>9</v>
      </c>
      <c r="AL38638">
        <v>1</v>
      </c>
    </row>
    <row r="38639" spans="1:38" x14ac:dyDescent="0.25">
      <c r="A38639">
        <v>50</v>
      </c>
      <c r="B38639" t="s">
        <v>29</v>
      </c>
      <c r="C38639" t="s">
        <v>48</v>
      </c>
      <c r="D38639">
        <v>875</v>
      </c>
      <c r="E38639" t="s">
        <v>36</v>
      </c>
      <c r="F38639">
        <v>7</v>
      </c>
      <c r="G38639">
        <v>3</v>
      </c>
      <c r="H38639" t="s">
        <v>26</v>
      </c>
      <c r="I38639">
        <v>1</v>
      </c>
      <c r="J38639">
        <v>25099</v>
      </c>
      <c r="K38639">
        <v>4</v>
      </c>
      <c r="L38639" t="s">
        <v>27</v>
      </c>
      <c r="M38639">
        <v>198</v>
      </c>
      <c r="N38639">
        <v>4</v>
      </c>
      <c r="O38639">
        <v>1</v>
      </c>
      <c r="P38639" t="s">
        <v>37</v>
      </c>
      <c r="Q38639">
        <v>1</v>
      </c>
      <c r="R38639" t="s">
        <v>46</v>
      </c>
      <c r="S38639">
        <v>1</v>
      </c>
      <c r="T38639">
        <v>25099</v>
      </c>
      <c r="U38639">
        <v>42842</v>
      </c>
      <c r="V38639">
        <v>599788</v>
      </c>
      <c r="W38639">
        <v>3</v>
      </c>
      <c r="X38639" t="s">
        <v>49</v>
      </c>
      <c r="Y38639" t="s">
        <v>29</v>
      </c>
      <c r="Z38639">
        <v>4</v>
      </c>
      <c r="AA38639">
        <v>1</v>
      </c>
      <c r="AB38639">
        <v>4</v>
      </c>
      <c r="AC38639">
        <v>80</v>
      </c>
      <c r="AD38639">
        <v>4</v>
      </c>
      <c r="AE38639">
        <v>11</v>
      </c>
      <c r="AF38639">
        <v>4</v>
      </c>
      <c r="AG38639">
        <v>2</v>
      </c>
      <c r="AH38639">
        <v>10</v>
      </c>
      <c r="AI38639">
        <v>7</v>
      </c>
      <c r="AJ38639">
        <v>1</v>
      </c>
      <c r="AK38639">
        <v>9</v>
      </c>
      <c r="AL38639">
        <v>1</v>
      </c>
    </row>
    <row r="38640" spans="1:38" x14ac:dyDescent="0.25">
      <c r="A38640">
        <v>59</v>
      </c>
      <c r="B38640" t="s">
        <v>19</v>
      </c>
      <c r="C38640" t="s">
        <v>20</v>
      </c>
      <c r="D38640">
        <v>628</v>
      </c>
      <c r="E38640" t="s">
        <v>21</v>
      </c>
      <c r="F38640">
        <v>27</v>
      </c>
      <c r="G38640">
        <v>5</v>
      </c>
      <c r="H38640" t="s">
        <v>31</v>
      </c>
      <c r="I38640">
        <v>1</v>
      </c>
      <c r="J38640">
        <v>25967</v>
      </c>
      <c r="K38640">
        <v>2</v>
      </c>
      <c r="L38640" t="s">
        <v>27</v>
      </c>
      <c r="M38640">
        <v>197</v>
      </c>
      <c r="N38640">
        <v>2</v>
      </c>
      <c r="O38640">
        <v>2</v>
      </c>
      <c r="P38640" t="s">
        <v>44</v>
      </c>
      <c r="Q38640">
        <v>2</v>
      </c>
      <c r="R38640" t="s">
        <v>46</v>
      </c>
      <c r="S38640">
        <v>0</v>
      </c>
      <c r="T38640">
        <v>25967</v>
      </c>
      <c r="U38640">
        <v>36726</v>
      </c>
      <c r="V38640">
        <v>550890</v>
      </c>
      <c r="W38640">
        <v>8</v>
      </c>
      <c r="X38640" t="s">
        <v>49</v>
      </c>
      <c r="Y38640" t="s">
        <v>29</v>
      </c>
      <c r="Z38640">
        <v>1</v>
      </c>
      <c r="AA38640">
        <v>3</v>
      </c>
      <c r="AB38640">
        <v>2</v>
      </c>
      <c r="AC38640">
        <v>80</v>
      </c>
      <c r="AD38640">
        <v>2</v>
      </c>
      <c r="AE38640">
        <v>31</v>
      </c>
      <c r="AF38640">
        <v>1</v>
      </c>
      <c r="AG38640">
        <v>3</v>
      </c>
      <c r="AH38640">
        <v>10</v>
      </c>
      <c r="AI38640">
        <v>5</v>
      </c>
      <c r="AJ38640">
        <v>6</v>
      </c>
      <c r="AK38640">
        <v>9</v>
      </c>
    </row>
    <row r="38641" spans="1:38" x14ac:dyDescent="0.25">
      <c r="A38641">
        <v>41</v>
      </c>
      <c r="B38641" t="s">
        <v>29</v>
      </c>
      <c r="C38641" t="s">
        <v>47</v>
      </c>
      <c r="D38641">
        <v>1133</v>
      </c>
      <c r="E38641" t="s">
        <v>32</v>
      </c>
      <c r="F38641">
        <v>49</v>
      </c>
      <c r="G38641">
        <v>4</v>
      </c>
      <c r="H38641" t="s">
        <v>22</v>
      </c>
      <c r="I38641">
        <v>1</v>
      </c>
      <c r="J38641">
        <v>26299</v>
      </c>
      <c r="K38641">
        <v>2</v>
      </c>
      <c r="L38641" t="s">
        <v>27</v>
      </c>
      <c r="M38641">
        <v>188</v>
      </c>
      <c r="N38641">
        <v>1</v>
      </c>
      <c r="O38641">
        <v>1</v>
      </c>
      <c r="P38641" t="s">
        <v>38</v>
      </c>
      <c r="Q38641">
        <v>1</v>
      </c>
      <c r="R38641" t="s">
        <v>45</v>
      </c>
      <c r="S38641">
        <v>1</v>
      </c>
      <c r="T38641">
        <v>26299</v>
      </c>
      <c r="U38641">
        <v>46053</v>
      </c>
      <c r="V38641">
        <v>1151325</v>
      </c>
      <c r="W38641">
        <v>4</v>
      </c>
      <c r="X38641" t="s">
        <v>49</v>
      </c>
      <c r="Y38641" t="s">
        <v>29</v>
      </c>
      <c r="Z38641">
        <v>37</v>
      </c>
      <c r="AA38641">
        <v>4</v>
      </c>
      <c r="AB38641">
        <v>2</v>
      </c>
      <c r="AC38641">
        <v>80</v>
      </c>
      <c r="AD38641">
        <v>3</v>
      </c>
      <c r="AE38641">
        <v>24</v>
      </c>
      <c r="AF38641">
        <v>1</v>
      </c>
      <c r="AG38641">
        <v>2</v>
      </c>
      <c r="AH38641">
        <v>10</v>
      </c>
      <c r="AI38641">
        <v>2</v>
      </c>
      <c r="AJ38641">
        <v>4</v>
      </c>
      <c r="AK38641">
        <v>9</v>
      </c>
      <c r="AL38641">
        <v>1</v>
      </c>
    </row>
    <row r="38642" spans="1:38" x14ac:dyDescent="0.25">
      <c r="A38642">
        <v>40</v>
      </c>
      <c r="B38642" t="s">
        <v>29</v>
      </c>
      <c r="C38642" t="s">
        <v>47</v>
      </c>
      <c r="D38642">
        <v>519</v>
      </c>
      <c r="E38642" t="s">
        <v>34</v>
      </c>
      <c r="F38642">
        <v>9</v>
      </c>
      <c r="G38642">
        <v>3</v>
      </c>
      <c r="H38642" t="s">
        <v>41</v>
      </c>
      <c r="I38642">
        <v>1</v>
      </c>
      <c r="J38642">
        <v>26383</v>
      </c>
      <c r="K38642">
        <v>1</v>
      </c>
      <c r="L38642" t="s">
        <v>27</v>
      </c>
      <c r="M38642">
        <v>164</v>
      </c>
      <c r="N38642">
        <v>4</v>
      </c>
      <c r="O38642">
        <v>3</v>
      </c>
      <c r="P38642" t="s">
        <v>24</v>
      </c>
      <c r="Q38642">
        <v>3</v>
      </c>
      <c r="R38642" t="s">
        <v>46</v>
      </c>
      <c r="S38642">
        <v>1</v>
      </c>
      <c r="T38642">
        <v>26383</v>
      </c>
      <c r="U38642">
        <v>15894</v>
      </c>
      <c r="V38642">
        <v>95364</v>
      </c>
      <c r="W38642">
        <v>4</v>
      </c>
      <c r="X38642" t="s">
        <v>49</v>
      </c>
      <c r="Y38642" t="s">
        <v>19</v>
      </c>
      <c r="Z38642">
        <v>28</v>
      </c>
      <c r="AA38642">
        <v>3</v>
      </c>
      <c r="AB38642">
        <v>4</v>
      </c>
      <c r="AC38642">
        <v>80</v>
      </c>
      <c r="AD38642">
        <v>4</v>
      </c>
      <c r="AE38642">
        <v>19</v>
      </c>
      <c r="AF38642">
        <v>1</v>
      </c>
      <c r="AG38642">
        <v>1</v>
      </c>
      <c r="AH38642">
        <v>10</v>
      </c>
      <c r="AI38642">
        <v>6</v>
      </c>
      <c r="AJ38642">
        <v>9</v>
      </c>
      <c r="AK38642">
        <v>9</v>
      </c>
      <c r="AL38642">
        <v>1</v>
      </c>
    </row>
    <row r="38643" spans="1:38" x14ac:dyDescent="0.25">
      <c r="A38643">
        <v>18</v>
      </c>
      <c r="B38643" t="s">
        <v>29</v>
      </c>
      <c r="C38643" t="s">
        <v>20</v>
      </c>
      <c r="D38643">
        <v>135</v>
      </c>
      <c r="E38643" t="s">
        <v>36</v>
      </c>
      <c r="F38643">
        <v>30</v>
      </c>
      <c r="G38643">
        <v>1</v>
      </c>
      <c r="H38643" t="s">
        <v>24</v>
      </c>
      <c r="I38643">
        <v>1</v>
      </c>
      <c r="J38643">
        <v>26841</v>
      </c>
      <c r="K38643">
        <v>2</v>
      </c>
      <c r="L38643" t="s">
        <v>27</v>
      </c>
      <c r="M38643">
        <v>96</v>
      </c>
      <c r="N38643">
        <v>1</v>
      </c>
      <c r="O38643">
        <v>4</v>
      </c>
      <c r="P38643" t="s">
        <v>28</v>
      </c>
      <c r="Q38643">
        <v>1</v>
      </c>
      <c r="R38643" t="s">
        <v>45</v>
      </c>
      <c r="S38643">
        <v>1</v>
      </c>
      <c r="T38643">
        <v>26841</v>
      </c>
      <c r="U38643">
        <v>30670</v>
      </c>
      <c r="V38643">
        <v>184020</v>
      </c>
      <c r="W38643">
        <v>2</v>
      </c>
      <c r="X38643" t="s">
        <v>49</v>
      </c>
      <c r="Y38643" t="s">
        <v>19</v>
      </c>
      <c r="Z38643">
        <v>49</v>
      </c>
      <c r="AA38643">
        <v>4</v>
      </c>
      <c r="AB38643">
        <v>4</v>
      </c>
      <c r="AC38643">
        <v>80</v>
      </c>
      <c r="AD38643">
        <v>4</v>
      </c>
      <c r="AE38643">
        <v>16</v>
      </c>
      <c r="AF38643">
        <v>3</v>
      </c>
      <c r="AG38643">
        <v>2</v>
      </c>
      <c r="AH38643">
        <v>10</v>
      </c>
      <c r="AI38643">
        <v>6</v>
      </c>
      <c r="AJ38643">
        <v>10</v>
      </c>
      <c r="AK38643">
        <v>9</v>
      </c>
      <c r="AL38643">
        <v>1</v>
      </c>
    </row>
    <row r="38644" spans="1:38" x14ac:dyDescent="0.25">
      <c r="A38644">
        <v>44</v>
      </c>
      <c r="B38644" t="s">
        <v>19</v>
      </c>
      <c r="C38644" t="s">
        <v>48</v>
      </c>
      <c r="D38644">
        <v>420</v>
      </c>
      <c r="E38644" t="s">
        <v>36</v>
      </c>
      <c r="F38644">
        <v>8</v>
      </c>
      <c r="G38644">
        <v>2</v>
      </c>
      <c r="H38644" t="s">
        <v>42</v>
      </c>
      <c r="I38644">
        <v>1</v>
      </c>
      <c r="J38644">
        <v>27224</v>
      </c>
      <c r="K38644">
        <v>4</v>
      </c>
      <c r="L38644" t="s">
        <v>27</v>
      </c>
      <c r="M38644">
        <v>123</v>
      </c>
      <c r="N38644">
        <v>1</v>
      </c>
      <c r="O38644">
        <v>1</v>
      </c>
      <c r="P38644" t="s">
        <v>28</v>
      </c>
      <c r="Q38644">
        <v>3</v>
      </c>
      <c r="R38644" t="s">
        <v>46</v>
      </c>
      <c r="S38644">
        <v>0</v>
      </c>
      <c r="T38644">
        <v>27224</v>
      </c>
      <c r="U38644">
        <v>30971</v>
      </c>
      <c r="V38644">
        <v>557478</v>
      </c>
      <c r="W38644">
        <v>1</v>
      </c>
      <c r="X38644" t="s">
        <v>49</v>
      </c>
      <c r="Y38644" t="s">
        <v>19</v>
      </c>
      <c r="Z38644">
        <v>1</v>
      </c>
      <c r="AA38644">
        <v>4</v>
      </c>
      <c r="AB38644">
        <v>1</v>
      </c>
      <c r="AC38644">
        <v>80</v>
      </c>
      <c r="AD38644">
        <v>4</v>
      </c>
      <c r="AE38644">
        <v>11</v>
      </c>
      <c r="AF38644">
        <v>5</v>
      </c>
      <c r="AG38644">
        <v>4</v>
      </c>
      <c r="AH38644">
        <v>10</v>
      </c>
      <c r="AI38644">
        <v>1</v>
      </c>
      <c r="AJ38644">
        <v>7</v>
      </c>
      <c r="AK38644">
        <v>9</v>
      </c>
    </row>
    <row r="38645" spans="1:38" x14ac:dyDescent="0.25">
      <c r="A38645">
        <v>59</v>
      </c>
      <c r="B38645" t="s">
        <v>19</v>
      </c>
      <c r="C38645" t="s">
        <v>20</v>
      </c>
      <c r="D38645">
        <v>501</v>
      </c>
      <c r="E38645" t="s">
        <v>36</v>
      </c>
      <c r="F38645">
        <v>11</v>
      </c>
      <c r="G38645">
        <v>5</v>
      </c>
      <c r="H38645" t="s">
        <v>26</v>
      </c>
      <c r="I38645">
        <v>1</v>
      </c>
      <c r="J38645">
        <v>27226</v>
      </c>
      <c r="K38645">
        <v>3</v>
      </c>
      <c r="L38645" t="s">
        <v>27</v>
      </c>
      <c r="M38645">
        <v>163</v>
      </c>
      <c r="N38645">
        <v>4</v>
      </c>
      <c r="O38645">
        <v>5</v>
      </c>
      <c r="P38645" t="s">
        <v>35</v>
      </c>
      <c r="Q38645">
        <v>3</v>
      </c>
      <c r="R38645" t="s">
        <v>45</v>
      </c>
      <c r="S38645">
        <v>0</v>
      </c>
      <c r="T38645">
        <v>27226</v>
      </c>
      <c r="U38645">
        <v>31597</v>
      </c>
      <c r="V38645">
        <v>537149</v>
      </c>
      <c r="W38645">
        <v>5</v>
      </c>
      <c r="X38645" t="s">
        <v>49</v>
      </c>
      <c r="Y38645" t="s">
        <v>29</v>
      </c>
      <c r="Z38645">
        <v>38</v>
      </c>
      <c r="AA38645">
        <v>1</v>
      </c>
      <c r="AB38645">
        <v>2</v>
      </c>
      <c r="AC38645">
        <v>80</v>
      </c>
      <c r="AD38645">
        <v>3</v>
      </c>
      <c r="AE38645">
        <v>14</v>
      </c>
      <c r="AF38645">
        <v>4</v>
      </c>
      <c r="AG38645">
        <v>2</v>
      </c>
      <c r="AH38645">
        <v>10</v>
      </c>
      <c r="AI38645">
        <v>2</v>
      </c>
      <c r="AJ38645">
        <v>4</v>
      </c>
      <c r="AK38645">
        <v>9</v>
      </c>
    </row>
    <row r="38646" spans="1:38" x14ac:dyDescent="0.25">
      <c r="A38646">
        <v>29</v>
      </c>
      <c r="B38646" t="s">
        <v>29</v>
      </c>
      <c r="C38646" t="s">
        <v>47</v>
      </c>
      <c r="D38646">
        <v>1279</v>
      </c>
      <c r="E38646" t="s">
        <v>30</v>
      </c>
      <c r="F38646">
        <v>36</v>
      </c>
      <c r="G38646">
        <v>1</v>
      </c>
      <c r="H38646" t="s">
        <v>42</v>
      </c>
      <c r="I38646">
        <v>1</v>
      </c>
      <c r="J38646">
        <v>28867</v>
      </c>
      <c r="K38646">
        <v>4</v>
      </c>
      <c r="L38646" t="s">
        <v>23</v>
      </c>
      <c r="M38646">
        <v>175</v>
      </c>
      <c r="N38646">
        <v>1</v>
      </c>
      <c r="O38646">
        <v>2</v>
      </c>
      <c r="P38646" t="s">
        <v>40</v>
      </c>
      <c r="Q38646">
        <v>1</v>
      </c>
      <c r="R38646" t="s">
        <v>46</v>
      </c>
      <c r="S38646">
        <v>1</v>
      </c>
      <c r="T38646">
        <v>28867</v>
      </c>
      <c r="U38646">
        <v>48610</v>
      </c>
      <c r="V38646">
        <v>631930</v>
      </c>
      <c r="W38646">
        <v>8</v>
      </c>
      <c r="X38646" t="s">
        <v>49</v>
      </c>
      <c r="Y38646" t="s">
        <v>19</v>
      </c>
      <c r="Z38646">
        <v>36</v>
      </c>
      <c r="AA38646">
        <v>4</v>
      </c>
      <c r="AB38646">
        <v>3</v>
      </c>
      <c r="AC38646">
        <v>80</v>
      </c>
      <c r="AD38646">
        <v>4</v>
      </c>
      <c r="AE38646">
        <v>24</v>
      </c>
      <c r="AF38646">
        <v>3</v>
      </c>
      <c r="AG38646">
        <v>3</v>
      </c>
      <c r="AH38646">
        <v>10</v>
      </c>
      <c r="AI38646">
        <v>4</v>
      </c>
      <c r="AJ38646">
        <v>4</v>
      </c>
      <c r="AK38646">
        <v>9</v>
      </c>
      <c r="AL38646">
        <v>1</v>
      </c>
    </row>
    <row r="38647" spans="1:38" x14ac:dyDescent="0.25">
      <c r="A38647">
        <v>48</v>
      </c>
      <c r="B38647" t="s">
        <v>19</v>
      </c>
      <c r="C38647" t="s">
        <v>48</v>
      </c>
      <c r="D38647">
        <v>945</v>
      </c>
      <c r="E38647" t="s">
        <v>32</v>
      </c>
      <c r="F38647">
        <v>48</v>
      </c>
      <c r="G38647">
        <v>1</v>
      </c>
      <c r="H38647" t="s">
        <v>41</v>
      </c>
      <c r="I38647">
        <v>1</v>
      </c>
      <c r="J38647">
        <v>28949</v>
      </c>
      <c r="K38647">
        <v>2</v>
      </c>
      <c r="L38647" t="s">
        <v>27</v>
      </c>
      <c r="M38647">
        <v>35</v>
      </c>
      <c r="N38647">
        <v>4</v>
      </c>
      <c r="O38647">
        <v>3</v>
      </c>
      <c r="P38647" t="s">
        <v>28</v>
      </c>
      <c r="Q38647">
        <v>1</v>
      </c>
      <c r="R38647" t="s">
        <v>45</v>
      </c>
      <c r="S38647">
        <v>0</v>
      </c>
      <c r="T38647">
        <v>28949</v>
      </c>
      <c r="U38647">
        <v>30290</v>
      </c>
      <c r="V38647">
        <v>393770</v>
      </c>
      <c r="W38647">
        <v>1</v>
      </c>
      <c r="X38647" t="s">
        <v>49</v>
      </c>
      <c r="Y38647" t="s">
        <v>19</v>
      </c>
      <c r="Z38647">
        <v>37</v>
      </c>
      <c r="AA38647">
        <v>4</v>
      </c>
      <c r="AB38647">
        <v>4</v>
      </c>
      <c r="AC38647">
        <v>80</v>
      </c>
      <c r="AD38647">
        <v>2</v>
      </c>
      <c r="AE38647">
        <v>16</v>
      </c>
      <c r="AF38647">
        <v>2</v>
      </c>
      <c r="AG38647">
        <v>4</v>
      </c>
      <c r="AH38647">
        <v>10</v>
      </c>
      <c r="AI38647">
        <v>10</v>
      </c>
      <c r="AJ38647">
        <v>2</v>
      </c>
      <c r="AK38647">
        <v>9</v>
      </c>
    </row>
    <row r="38648" spans="1:38" x14ac:dyDescent="0.25">
      <c r="A38648">
        <v>60</v>
      </c>
      <c r="B38648" t="s">
        <v>19</v>
      </c>
      <c r="C38648" t="s">
        <v>48</v>
      </c>
      <c r="D38648">
        <v>671</v>
      </c>
      <c r="E38648" t="s">
        <v>21</v>
      </c>
      <c r="F38648">
        <v>8</v>
      </c>
      <c r="G38648">
        <v>4</v>
      </c>
      <c r="H38648" t="s">
        <v>42</v>
      </c>
      <c r="I38648">
        <v>1</v>
      </c>
      <c r="J38648">
        <v>29334</v>
      </c>
      <c r="K38648">
        <v>3</v>
      </c>
      <c r="L38648" t="s">
        <v>23</v>
      </c>
      <c r="M38648">
        <v>63</v>
      </c>
      <c r="N38648">
        <v>4</v>
      </c>
      <c r="O38648">
        <v>4</v>
      </c>
      <c r="P38648" t="s">
        <v>35</v>
      </c>
      <c r="Q38648">
        <v>1</v>
      </c>
      <c r="R38648" t="s">
        <v>46</v>
      </c>
      <c r="S38648">
        <v>0</v>
      </c>
      <c r="T38648">
        <v>29334</v>
      </c>
      <c r="U38648">
        <v>42472</v>
      </c>
      <c r="V38648">
        <v>594608</v>
      </c>
      <c r="W38648">
        <v>4</v>
      </c>
      <c r="X38648" t="s">
        <v>49</v>
      </c>
      <c r="Y38648" t="s">
        <v>19</v>
      </c>
      <c r="Z38648">
        <v>11</v>
      </c>
      <c r="AA38648">
        <v>4</v>
      </c>
      <c r="AB38648">
        <v>3</v>
      </c>
      <c r="AC38648">
        <v>80</v>
      </c>
      <c r="AD38648">
        <v>1</v>
      </c>
      <c r="AE38648">
        <v>10</v>
      </c>
      <c r="AF38648">
        <v>6</v>
      </c>
      <c r="AG38648">
        <v>3</v>
      </c>
      <c r="AH38648">
        <v>10</v>
      </c>
      <c r="AI38648">
        <v>3</v>
      </c>
      <c r="AJ38648">
        <v>6</v>
      </c>
      <c r="AK38648">
        <v>9</v>
      </c>
    </row>
    <row r="38649" spans="1:38" x14ac:dyDescent="0.25">
      <c r="A38649">
        <v>44</v>
      </c>
      <c r="B38649" t="s">
        <v>29</v>
      </c>
      <c r="C38649" t="s">
        <v>20</v>
      </c>
      <c r="D38649">
        <v>286</v>
      </c>
      <c r="E38649" t="s">
        <v>32</v>
      </c>
      <c r="F38649">
        <v>6</v>
      </c>
      <c r="G38649">
        <v>1</v>
      </c>
      <c r="H38649" t="s">
        <v>42</v>
      </c>
      <c r="I38649">
        <v>1</v>
      </c>
      <c r="J38649">
        <v>30569</v>
      </c>
      <c r="K38649">
        <v>3</v>
      </c>
      <c r="L38649" t="s">
        <v>23</v>
      </c>
      <c r="M38649">
        <v>77</v>
      </c>
      <c r="N38649">
        <v>4</v>
      </c>
      <c r="O38649">
        <v>1</v>
      </c>
      <c r="P38649" t="s">
        <v>35</v>
      </c>
      <c r="Q38649">
        <v>2</v>
      </c>
      <c r="R38649" t="s">
        <v>46</v>
      </c>
      <c r="S38649">
        <v>1</v>
      </c>
      <c r="T38649">
        <v>30569</v>
      </c>
      <c r="U38649">
        <v>20526</v>
      </c>
      <c r="V38649">
        <v>164208</v>
      </c>
      <c r="W38649">
        <v>5</v>
      </c>
      <c r="X38649" t="s">
        <v>49</v>
      </c>
      <c r="Y38649" t="s">
        <v>29</v>
      </c>
      <c r="Z38649">
        <v>31</v>
      </c>
      <c r="AA38649">
        <v>1</v>
      </c>
      <c r="AB38649">
        <v>1</v>
      </c>
      <c r="AC38649">
        <v>80</v>
      </c>
      <c r="AD38649">
        <v>3</v>
      </c>
      <c r="AE38649">
        <v>28</v>
      </c>
      <c r="AF38649">
        <v>1</v>
      </c>
      <c r="AG38649">
        <v>4</v>
      </c>
      <c r="AH38649">
        <v>10</v>
      </c>
      <c r="AI38649">
        <v>1</v>
      </c>
      <c r="AJ38649">
        <v>6</v>
      </c>
      <c r="AK38649">
        <v>9</v>
      </c>
      <c r="AL38649">
        <v>1</v>
      </c>
    </row>
    <row r="38650" spans="1:38" x14ac:dyDescent="0.25">
      <c r="A38650">
        <v>18</v>
      </c>
      <c r="B38650" t="s">
        <v>29</v>
      </c>
      <c r="C38650" t="s">
        <v>47</v>
      </c>
      <c r="D38650">
        <v>420</v>
      </c>
      <c r="E38650" t="s">
        <v>36</v>
      </c>
      <c r="F38650">
        <v>25</v>
      </c>
      <c r="G38650">
        <v>1</v>
      </c>
      <c r="H38650" t="s">
        <v>24</v>
      </c>
      <c r="I38650">
        <v>1</v>
      </c>
      <c r="J38650">
        <v>31202</v>
      </c>
      <c r="K38650">
        <v>3</v>
      </c>
      <c r="L38650" t="s">
        <v>27</v>
      </c>
      <c r="M38650">
        <v>143</v>
      </c>
      <c r="N38650">
        <v>4</v>
      </c>
      <c r="O38650">
        <v>1</v>
      </c>
      <c r="P38650" t="s">
        <v>28</v>
      </c>
      <c r="Q38650">
        <v>2</v>
      </c>
      <c r="R38650" t="s">
        <v>45</v>
      </c>
      <c r="S38650">
        <v>1</v>
      </c>
      <c r="T38650">
        <v>31202</v>
      </c>
      <c r="U38650">
        <v>21500</v>
      </c>
      <c r="V38650">
        <v>258000</v>
      </c>
      <c r="W38650">
        <v>8</v>
      </c>
      <c r="X38650" t="s">
        <v>49</v>
      </c>
      <c r="Y38650" t="s">
        <v>29</v>
      </c>
      <c r="Z38650">
        <v>21</v>
      </c>
      <c r="AA38650">
        <v>2</v>
      </c>
      <c r="AB38650">
        <v>3</v>
      </c>
      <c r="AC38650">
        <v>80</v>
      </c>
      <c r="AD38650">
        <v>2</v>
      </c>
      <c r="AE38650">
        <v>11</v>
      </c>
      <c r="AF38650">
        <v>3</v>
      </c>
      <c r="AG38650">
        <v>2</v>
      </c>
      <c r="AH38650">
        <v>10</v>
      </c>
      <c r="AI38650">
        <v>7</v>
      </c>
      <c r="AJ38650">
        <v>8</v>
      </c>
      <c r="AK38650">
        <v>9</v>
      </c>
      <c r="AL38650">
        <v>1</v>
      </c>
    </row>
    <row r="38651" spans="1:38" x14ac:dyDescent="0.25">
      <c r="A38651">
        <v>46</v>
      </c>
      <c r="B38651" t="s">
        <v>29</v>
      </c>
      <c r="C38651" t="s">
        <v>20</v>
      </c>
      <c r="D38651">
        <v>555</v>
      </c>
      <c r="E38651" t="s">
        <v>34</v>
      </c>
      <c r="F38651">
        <v>27</v>
      </c>
      <c r="G38651">
        <v>1</v>
      </c>
      <c r="H38651" t="s">
        <v>26</v>
      </c>
      <c r="I38651">
        <v>1</v>
      </c>
      <c r="J38651">
        <v>31320</v>
      </c>
      <c r="K38651">
        <v>1</v>
      </c>
      <c r="L38651" t="s">
        <v>27</v>
      </c>
      <c r="M38651">
        <v>182</v>
      </c>
      <c r="N38651">
        <v>3</v>
      </c>
      <c r="O38651">
        <v>4</v>
      </c>
      <c r="P38651" t="s">
        <v>37</v>
      </c>
      <c r="Q38651">
        <v>3</v>
      </c>
      <c r="R38651" t="s">
        <v>46</v>
      </c>
      <c r="S38651">
        <v>1</v>
      </c>
      <c r="T38651">
        <v>31320</v>
      </c>
      <c r="U38651">
        <v>47951</v>
      </c>
      <c r="V38651">
        <v>479510</v>
      </c>
      <c r="W38651">
        <v>6</v>
      </c>
      <c r="X38651" t="s">
        <v>49</v>
      </c>
      <c r="Y38651" t="s">
        <v>19</v>
      </c>
      <c r="Z38651">
        <v>26</v>
      </c>
      <c r="AA38651">
        <v>1</v>
      </c>
      <c r="AB38651">
        <v>1</v>
      </c>
      <c r="AC38651">
        <v>80</v>
      </c>
      <c r="AD38651">
        <v>3</v>
      </c>
      <c r="AE38651">
        <v>15</v>
      </c>
      <c r="AF38651">
        <v>1</v>
      </c>
      <c r="AG38651">
        <v>2</v>
      </c>
      <c r="AH38651">
        <v>10</v>
      </c>
      <c r="AI38651">
        <v>10</v>
      </c>
      <c r="AJ38651">
        <v>4</v>
      </c>
      <c r="AK38651">
        <v>9</v>
      </c>
      <c r="AL38651">
        <v>1</v>
      </c>
    </row>
    <row r="38652" spans="1:38" x14ac:dyDescent="0.25">
      <c r="A38652">
        <v>47</v>
      </c>
      <c r="B38652" t="s">
        <v>19</v>
      </c>
      <c r="C38652" t="s">
        <v>48</v>
      </c>
      <c r="D38652">
        <v>398</v>
      </c>
      <c r="E38652" t="s">
        <v>24</v>
      </c>
      <c r="F38652">
        <v>10</v>
      </c>
      <c r="G38652">
        <v>1</v>
      </c>
      <c r="H38652" t="s">
        <v>42</v>
      </c>
      <c r="I38652">
        <v>1</v>
      </c>
      <c r="J38652">
        <v>31537</v>
      </c>
      <c r="K38652">
        <v>2</v>
      </c>
      <c r="L38652" t="s">
        <v>23</v>
      </c>
      <c r="M38652">
        <v>182</v>
      </c>
      <c r="N38652">
        <v>2</v>
      </c>
      <c r="O38652">
        <v>1</v>
      </c>
      <c r="P38652" t="s">
        <v>39</v>
      </c>
      <c r="Q38652">
        <v>3</v>
      </c>
      <c r="R38652" t="s">
        <v>45</v>
      </c>
      <c r="S38652">
        <v>0</v>
      </c>
      <c r="T38652">
        <v>31537</v>
      </c>
      <c r="U38652">
        <v>5446</v>
      </c>
      <c r="V38652">
        <v>32676</v>
      </c>
      <c r="W38652">
        <v>1</v>
      </c>
      <c r="X38652" t="s">
        <v>49</v>
      </c>
      <c r="Y38652" t="s">
        <v>19</v>
      </c>
      <c r="Z38652">
        <v>33</v>
      </c>
      <c r="AA38652">
        <v>3</v>
      </c>
      <c r="AB38652">
        <v>1</v>
      </c>
      <c r="AC38652">
        <v>80</v>
      </c>
      <c r="AD38652">
        <v>3</v>
      </c>
      <c r="AE38652">
        <v>22</v>
      </c>
      <c r="AF38652">
        <v>2</v>
      </c>
      <c r="AG38652">
        <v>1</v>
      </c>
      <c r="AH38652">
        <v>10</v>
      </c>
      <c r="AI38652">
        <v>7</v>
      </c>
      <c r="AJ38652">
        <v>8</v>
      </c>
      <c r="AK38652">
        <v>9</v>
      </c>
    </row>
    <row r="38653" spans="1:38" x14ac:dyDescent="0.25">
      <c r="A38653">
        <v>31</v>
      </c>
      <c r="B38653" t="s">
        <v>29</v>
      </c>
      <c r="C38653" t="s">
        <v>48</v>
      </c>
      <c r="D38653">
        <v>1077</v>
      </c>
      <c r="E38653" t="s">
        <v>30</v>
      </c>
      <c r="F38653">
        <v>20</v>
      </c>
      <c r="G38653">
        <v>4</v>
      </c>
      <c r="H38653" t="s">
        <v>41</v>
      </c>
      <c r="I38653">
        <v>1</v>
      </c>
      <c r="J38653">
        <v>32141</v>
      </c>
      <c r="K38653">
        <v>4</v>
      </c>
      <c r="L38653" t="s">
        <v>23</v>
      </c>
      <c r="M38653">
        <v>108</v>
      </c>
      <c r="N38653">
        <v>2</v>
      </c>
      <c r="O38653">
        <v>2</v>
      </c>
      <c r="P38653" t="s">
        <v>35</v>
      </c>
      <c r="Q38653">
        <v>4</v>
      </c>
      <c r="R38653" t="s">
        <v>45</v>
      </c>
      <c r="S38653">
        <v>1</v>
      </c>
      <c r="T38653">
        <v>32141</v>
      </c>
      <c r="U38653">
        <v>5018</v>
      </c>
      <c r="V38653">
        <v>45162</v>
      </c>
      <c r="W38653">
        <v>7</v>
      </c>
      <c r="X38653" t="s">
        <v>49</v>
      </c>
      <c r="Y38653" t="s">
        <v>19</v>
      </c>
      <c r="Z38653">
        <v>2</v>
      </c>
      <c r="AA38653">
        <v>3</v>
      </c>
      <c r="AB38653">
        <v>3</v>
      </c>
      <c r="AC38653">
        <v>80</v>
      </c>
      <c r="AD38653">
        <v>2</v>
      </c>
      <c r="AE38653">
        <v>20</v>
      </c>
      <c r="AF38653">
        <v>2</v>
      </c>
      <c r="AG38653">
        <v>4</v>
      </c>
      <c r="AH38653">
        <v>10</v>
      </c>
      <c r="AI38653">
        <v>5</v>
      </c>
      <c r="AJ38653">
        <v>8</v>
      </c>
      <c r="AK38653">
        <v>9</v>
      </c>
      <c r="AL38653">
        <v>1</v>
      </c>
    </row>
    <row r="38654" spans="1:38" x14ac:dyDescent="0.25">
      <c r="A38654">
        <v>54</v>
      </c>
      <c r="B38654" t="s">
        <v>29</v>
      </c>
      <c r="C38654" t="s">
        <v>47</v>
      </c>
      <c r="D38654">
        <v>514</v>
      </c>
      <c r="E38654" t="s">
        <v>32</v>
      </c>
      <c r="F38654">
        <v>9</v>
      </c>
      <c r="G38654">
        <v>4</v>
      </c>
      <c r="H38654" t="s">
        <v>31</v>
      </c>
      <c r="I38654">
        <v>1</v>
      </c>
      <c r="J38654">
        <v>33111</v>
      </c>
      <c r="K38654">
        <v>3</v>
      </c>
      <c r="L38654" t="s">
        <v>23</v>
      </c>
      <c r="M38654">
        <v>100</v>
      </c>
      <c r="N38654">
        <v>2</v>
      </c>
      <c r="O38654">
        <v>2</v>
      </c>
      <c r="P38654" t="s">
        <v>40</v>
      </c>
      <c r="Q38654">
        <v>2</v>
      </c>
      <c r="R38654" t="s">
        <v>46</v>
      </c>
      <c r="S38654">
        <v>1</v>
      </c>
      <c r="T38654">
        <v>33111</v>
      </c>
      <c r="U38654">
        <v>11188</v>
      </c>
      <c r="V38654">
        <v>179008</v>
      </c>
      <c r="W38654">
        <v>7</v>
      </c>
      <c r="X38654" t="s">
        <v>49</v>
      </c>
      <c r="Y38654" t="s">
        <v>19</v>
      </c>
      <c r="Z38654">
        <v>14</v>
      </c>
      <c r="AA38654">
        <v>3</v>
      </c>
      <c r="AB38654">
        <v>3</v>
      </c>
      <c r="AC38654">
        <v>80</v>
      </c>
      <c r="AD38654">
        <v>4</v>
      </c>
      <c r="AE38654">
        <v>34</v>
      </c>
      <c r="AF38654">
        <v>5</v>
      </c>
      <c r="AG38654">
        <v>2</v>
      </c>
      <c r="AH38654">
        <v>10</v>
      </c>
      <c r="AI38654">
        <v>10</v>
      </c>
      <c r="AJ38654">
        <v>1</v>
      </c>
      <c r="AK38654">
        <v>9</v>
      </c>
      <c r="AL38654">
        <v>1</v>
      </c>
    </row>
    <row r="38655" spans="1:38" x14ac:dyDescent="0.25">
      <c r="A38655">
        <v>36</v>
      </c>
      <c r="B38655" t="s">
        <v>19</v>
      </c>
      <c r="C38655" t="s">
        <v>48</v>
      </c>
      <c r="D38655">
        <v>800</v>
      </c>
      <c r="E38655" t="s">
        <v>24</v>
      </c>
      <c r="F38655">
        <v>11</v>
      </c>
      <c r="G38655">
        <v>1</v>
      </c>
      <c r="H38655" t="s">
        <v>41</v>
      </c>
      <c r="I38655">
        <v>1</v>
      </c>
      <c r="J38655">
        <v>33522</v>
      </c>
      <c r="K38655">
        <v>3</v>
      </c>
      <c r="L38655" t="s">
        <v>23</v>
      </c>
      <c r="M38655">
        <v>81</v>
      </c>
      <c r="N38655">
        <v>3</v>
      </c>
      <c r="O38655">
        <v>2</v>
      </c>
      <c r="P38655" t="s">
        <v>33</v>
      </c>
      <c r="Q38655">
        <v>2</v>
      </c>
      <c r="R38655" t="s">
        <v>45</v>
      </c>
      <c r="S38655">
        <v>0</v>
      </c>
      <c r="T38655">
        <v>33522</v>
      </c>
      <c r="U38655">
        <v>14382</v>
      </c>
      <c r="V38655">
        <v>158202</v>
      </c>
      <c r="W38655">
        <v>4</v>
      </c>
      <c r="X38655" t="s">
        <v>49</v>
      </c>
      <c r="Y38655" t="s">
        <v>29</v>
      </c>
      <c r="Z38655">
        <v>23</v>
      </c>
      <c r="AA38655">
        <v>2</v>
      </c>
      <c r="AB38655">
        <v>1</v>
      </c>
      <c r="AC38655">
        <v>80</v>
      </c>
      <c r="AD38655">
        <v>4</v>
      </c>
      <c r="AE38655">
        <v>12</v>
      </c>
      <c r="AF38655">
        <v>2</v>
      </c>
      <c r="AG38655">
        <v>2</v>
      </c>
      <c r="AH38655">
        <v>10</v>
      </c>
      <c r="AI38655">
        <v>2</v>
      </c>
      <c r="AJ38655">
        <v>3</v>
      </c>
      <c r="AK38655">
        <v>9</v>
      </c>
    </row>
    <row r="38656" spans="1:38" x14ac:dyDescent="0.25">
      <c r="A38656">
        <v>46</v>
      </c>
      <c r="B38656" t="s">
        <v>19</v>
      </c>
      <c r="C38656" t="s">
        <v>47</v>
      </c>
      <c r="D38656">
        <v>1374</v>
      </c>
      <c r="E38656" t="s">
        <v>36</v>
      </c>
      <c r="F38656">
        <v>17</v>
      </c>
      <c r="G38656">
        <v>2</v>
      </c>
      <c r="H38656" t="s">
        <v>41</v>
      </c>
      <c r="I38656">
        <v>1</v>
      </c>
      <c r="J38656">
        <v>33777</v>
      </c>
      <c r="K38656">
        <v>3</v>
      </c>
      <c r="L38656" t="s">
        <v>23</v>
      </c>
      <c r="M38656">
        <v>93</v>
      </c>
      <c r="N38656">
        <v>3</v>
      </c>
      <c r="O38656">
        <v>4</v>
      </c>
      <c r="P38656" t="s">
        <v>28</v>
      </c>
      <c r="Q38656">
        <v>2</v>
      </c>
      <c r="R38656" t="s">
        <v>46</v>
      </c>
      <c r="S38656">
        <v>0</v>
      </c>
      <c r="T38656">
        <v>33777</v>
      </c>
      <c r="U38656">
        <v>1689</v>
      </c>
      <c r="V38656">
        <v>40536</v>
      </c>
      <c r="W38656">
        <v>2</v>
      </c>
      <c r="X38656" t="s">
        <v>49</v>
      </c>
      <c r="Y38656" t="s">
        <v>19</v>
      </c>
      <c r="Z38656">
        <v>32</v>
      </c>
      <c r="AA38656">
        <v>2</v>
      </c>
      <c r="AB38656">
        <v>4</v>
      </c>
      <c r="AC38656">
        <v>80</v>
      </c>
      <c r="AD38656">
        <v>3</v>
      </c>
      <c r="AE38656">
        <v>11</v>
      </c>
      <c r="AF38656">
        <v>1</v>
      </c>
      <c r="AG38656">
        <v>3</v>
      </c>
      <c r="AH38656">
        <v>10</v>
      </c>
      <c r="AI38656">
        <v>4</v>
      </c>
      <c r="AJ38656">
        <v>5</v>
      </c>
      <c r="AK38656">
        <v>9</v>
      </c>
    </row>
    <row r="38657" spans="1:38" x14ac:dyDescent="0.25">
      <c r="A38657">
        <v>55</v>
      </c>
      <c r="B38657" t="s">
        <v>29</v>
      </c>
      <c r="C38657" t="s">
        <v>47</v>
      </c>
      <c r="D38657">
        <v>133</v>
      </c>
      <c r="E38657" t="s">
        <v>32</v>
      </c>
      <c r="F38657">
        <v>36</v>
      </c>
      <c r="G38657">
        <v>1</v>
      </c>
      <c r="H38657" t="s">
        <v>26</v>
      </c>
      <c r="I38657">
        <v>1</v>
      </c>
      <c r="J38657">
        <v>33832</v>
      </c>
      <c r="K38657">
        <v>4</v>
      </c>
      <c r="L38657" t="s">
        <v>23</v>
      </c>
      <c r="M38657">
        <v>102</v>
      </c>
      <c r="N38657">
        <v>3</v>
      </c>
      <c r="O38657">
        <v>4</v>
      </c>
      <c r="P38657" t="s">
        <v>38</v>
      </c>
      <c r="Q38657">
        <v>3</v>
      </c>
      <c r="R38657" t="s">
        <v>45</v>
      </c>
      <c r="S38657">
        <v>1</v>
      </c>
      <c r="T38657">
        <v>33832</v>
      </c>
      <c r="U38657">
        <v>40916</v>
      </c>
      <c r="V38657">
        <v>1104732</v>
      </c>
      <c r="W38657">
        <v>4</v>
      </c>
      <c r="X38657" t="s">
        <v>49</v>
      </c>
      <c r="Y38657" t="s">
        <v>19</v>
      </c>
      <c r="Z38657">
        <v>47</v>
      </c>
      <c r="AA38657">
        <v>3</v>
      </c>
      <c r="AB38657">
        <v>3</v>
      </c>
      <c r="AC38657">
        <v>80</v>
      </c>
      <c r="AD38657">
        <v>3</v>
      </c>
      <c r="AE38657">
        <v>10</v>
      </c>
      <c r="AF38657">
        <v>6</v>
      </c>
      <c r="AG38657">
        <v>1</v>
      </c>
      <c r="AH38657">
        <v>10</v>
      </c>
      <c r="AI38657">
        <v>3</v>
      </c>
      <c r="AJ38657">
        <v>7</v>
      </c>
      <c r="AK38657">
        <v>9</v>
      </c>
      <c r="AL38657">
        <v>1</v>
      </c>
    </row>
    <row r="38658" spans="1:38" x14ac:dyDescent="0.25">
      <c r="A38658">
        <v>57</v>
      </c>
      <c r="B38658" t="s">
        <v>29</v>
      </c>
      <c r="C38658" t="s">
        <v>47</v>
      </c>
      <c r="D38658">
        <v>765</v>
      </c>
      <c r="E38658" t="s">
        <v>34</v>
      </c>
      <c r="F38658">
        <v>25</v>
      </c>
      <c r="G38658">
        <v>1</v>
      </c>
      <c r="H38658" t="s">
        <v>31</v>
      </c>
      <c r="I38658">
        <v>1</v>
      </c>
      <c r="J38658">
        <v>34214</v>
      </c>
      <c r="K38658">
        <v>2</v>
      </c>
      <c r="L38658" t="s">
        <v>27</v>
      </c>
      <c r="M38658">
        <v>57</v>
      </c>
      <c r="N38658">
        <v>2</v>
      </c>
      <c r="O38658">
        <v>4</v>
      </c>
      <c r="P38658" t="s">
        <v>43</v>
      </c>
      <c r="Q38658">
        <v>1</v>
      </c>
      <c r="R38658" t="s">
        <v>45</v>
      </c>
      <c r="S38658">
        <v>1</v>
      </c>
      <c r="T38658">
        <v>34214</v>
      </c>
      <c r="U38658">
        <v>7753</v>
      </c>
      <c r="V38658">
        <v>131801</v>
      </c>
      <c r="W38658">
        <v>1</v>
      </c>
      <c r="X38658" t="s">
        <v>49</v>
      </c>
      <c r="Y38658" t="s">
        <v>19</v>
      </c>
      <c r="Z38658">
        <v>12</v>
      </c>
      <c r="AA38658">
        <v>2</v>
      </c>
      <c r="AB38658">
        <v>3</v>
      </c>
      <c r="AC38658">
        <v>80</v>
      </c>
      <c r="AD38658">
        <v>3</v>
      </c>
      <c r="AE38658">
        <v>34</v>
      </c>
      <c r="AF38658">
        <v>6</v>
      </c>
      <c r="AG38658">
        <v>1</v>
      </c>
      <c r="AH38658">
        <v>10</v>
      </c>
      <c r="AI38658">
        <v>2</v>
      </c>
      <c r="AJ38658">
        <v>9</v>
      </c>
      <c r="AK38658">
        <v>9</v>
      </c>
      <c r="AL38658">
        <v>1</v>
      </c>
    </row>
    <row r="38659" spans="1:38" x14ac:dyDescent="0.25">
      <c r="A38659">
        <v>34</v>
      </c>
      <c r="B38659" t="s">
        <v>19</v>
      </c>
      <c r="C38659" t="s">
        <v>47</v>
      </c>
      <c r="D38659">
        <v>117</v>
      </c>
      <c r="E38659" t="s">
        <v>21</v>
      </c>
      <c r="F38659">
        <v>40</v>
      </c>
      <c r="G38659">
        <v>2</v>
      </c>
      <c r="H38659" t="s">
        <v>26</v>
      </c>
      <c r="I38659">
        <v>1</v>
      </c>
      <c r="J38659">
        <v>34528</v>
      </c>
      <c r="K38659">
        <v>2</v>
      </c>
      <c r="L38659" t="s">
        <v>23</v>
      </c>
      <c r="M38659">
        <v>91</v>
      </c>
      <c r="N38659">
        <v>1</v>
      </c>
      <c r="O38659">
        <v>1</v>
      </c>
      <c r="P38659" t="s">
        <v>35</v>
      </c>
      <c r="Q38659">
        <v>1</v>
      </c>
      <c r="R38659" t="s">
        <v>46</v>
      </c>
      <c r="S38659">
        <v>0</v>
      </c>
      <c r="T38659">
        <v>34528</v>
      </c>
      <c r="U38659">
        <v>27185</v>
      </c>
      <c r="V38659">
        <v>217480</v>
      </c>
      <c r="W38659">
        <v>4</v>
      </c>
      <c r="X38659" t="s">
        <v>49</v>
      </c>
      <c r="Y38659" t="s">
        <v>29</v>
      </c>
      <c r="Z38659">
        <v>19</v>
      </c>
      <c r="AA38659">
        <v>4</v>
      </c>
      <c r="AB38659">
        <v>1</v>
      </c>
      <c r="AC38659">
        <v>80</v>
      </c>
      <c r="AD38659">
        <v>2</v>
      </c>
      <c r="AE38659">
        <v>35</v>
      </c>
      <c r="AF38659">
        <v>4</v>
      </c>
      <c r="AG38659">
        <v>3</v>
      </c>
      <c r="AH38659">
        <v>10</v>
      </c>
      <c r="AI38659">
        <v>7</v>
      </c>
      <c r="AJ38659">
        <v>7</v>
      </c>
      <c r="AK38659">
        <v>9</v>
      </c>
    </row>
    <row r="38660" spans="1:38" x14ac:dyDescent="0.25">
      <c r="A38660">
        <v>42</v>
      </c>
      <c r="B38660" t="s">
        <v>29</v>
      </c>
      <c r="C38660" t="s">
        <v>48</v>
      </c>
      <c r="D38660">
        <v>778</v>
      </c>
      <c r="E38660" t="s">
        <v>32</v>
      </c>
      <c r="F38660">
        <v>50</v>
      </c>
      <c r="G38660">
        <v>1</v>
      </c>
      <c r="H38660" t="s">
        <v>22</v>
      </c>
      <c r="I38660">
        <v>1</v>
      </c>
      <c r="J38660">
        <v>34599</v>
      </c>
      <c r="K38660">
        <v>2</v>
      </c>
      <c r="L38660" t="s">
        <v>23</v>
      </c>
      <c r="M38660">
        <v>30</v>
      </c>
      <c r="N38660">
        <v>1</v>
      </c>
      <c r="O38660">
        <v>3</v>
      </c>
      <c r="P38660" t="s">
        <v>35</v>
      </c>
      <c r="Q38660">
        <v>1</v>
      </c>
      <c r="R38660" t="s">
        <v>46</v>
      </c>
      <c r="S38660">
        <v>1</v>
      </c>
      <c r="T38660">
        <v>34599</v>
      </c>
      <c r="U38660">
        <v>42714</v>
      </c>
      <c r="V38660">
        <v>768852</v>
      </c>
      <c r="W38660">
        <v>6</v>
      </c>
      <c r="X38660" t="s">
        <v>49</v>
      </c>
      <c r="Y38660" t="s">
        <v>19</v>
      </c>
      <c r="Z38660">
        <v>34</v>
      </c>
      <c r="AA38660">
        <v>1</v>
      </c>
      <c r="AB38660">
        <v>3</v>
      </c>
      <c r="AC38660">
        <v>80</v>
      </c>
      <c r="AD38660">
        <v>3</v>
      </c>
      <c r="AE38660">
        <v>12</v>
      </c>
      <c r="AF38660">
        <v>5</v>
      </c>
      <c r="AG38660">
        <v>2</v>
      </c>
      <c r="AH38660">
        <v>10</v>
      </c>
      <c r="AI38660">
        <v>7</v>
      </c>
      <c r="AJ38660">
        <v>3</v>
      </c>
      <c r="AK38660">
        <v>9</v>
      </c>
      <c r="AL38660">
        <v>1</v>
      </c>
    </row>
    <row r="38661" spans="1:38" x14ac:dyDescent="0.25">
      <c r="A38661">
        <v>41</v>
      </c>
      <c r="B38661" t="s">
        <v>19</v>
      </c>
      <c r="C38661" t="s">
        <v>20</v>
      </c>
      <c r="D38661">
        <v>193</v>
      </c>
      <c r="E38661" t="s">
        <v>32</v>
      </c>
      <c r="F38661">
        <v>31</v>
      </c>
      <c r="G38661">
        <v>2</v>
      </c>
      <c r="H38661" t="s">
        <v>41</v>
      </c>
      <c r="I38661">
        <v>1</v>
      </c>
      <c r="J38661">
        <v>35036</v>
      </c>
      <c r="K38661">
        <v>2</v>
      </c>
      <c r="L38661" t="s">
        <v>23</v>
      </c>
      <c r="M38661">
        <v>189</v>
      </c>
      <c r="N38661">
        <v>1</v>
      </c>
      <c r="O38661">
        <v>3</v>
      </c>
      <c r="P38661" t="s">
        <v>37</v>
      </c>
      <c r="Q38661">
        <v>1</v>
      </c>
      <c r="R38661" t="s">
        <v>46</v>
      </c>
      <c r="S38661">
        <v>0</v>
      </c>
      <c r="T38661">
        <v>35036</v>
      </c>
      <c r="U38661">
        <v>34907</v>
      </c>
      <c r="V38661">
        <v>104721</v>
      </c>
      <c r="W38661">
        <v>1</v>
      </c>
      <c r="X38661" t="s">
        <v>49</v>
      </c>
      <c r="Y38661" t="s">
        <v>19</v>
      </c>
      <c r="Z38661">
        <v>28</v>
      </c>
      <c r="AA38661">
        <v>2</v>
      </c>
      <c r="AB38661">
        <v>1</v>
      </c>
      <c r="AC38661">
        <v>80</v>
      </c>
      <c r="AD38661">
        <v>3</v>
      </c>
      <c r="AE38661">
        <v>21</v>
      </c>
      <c r="AF38661">
        <v>4</v>
      </c>
      <c r="AG38661">
        <v>3</v>
      </c>
      <c r="AH38661">
        <v>10</v>
      </c>
      <c r="AI38661">
        <v>10</v>
      </c>
      <c r="AJ38661">
        <v>8</v>
      </c>
      <c r="AK38661">
        <v>9</v>
      </c>
    </row>
    <row r="38662" spans="1:38" x14ac:dyDescent="0.25">
      <c r="A38662">
        <v>41</v>
      </c>
      <c r="B38662" t="s">
        <v>29</v>
      </c>
      <c r="C38662" t="s">
        <v>47</v>
      </c>
      <c r="D38662">
        <v>334</v>
      </c>
      <c r="E38662" t="s">
        <v>36</v>
      </c>
      <c r="F38662">
        <v>20</v>
      </c>
      <c r="G38662">
        <v>1</v>
      </c>
      <c r="H38662" t="s">
        <v>24</v>
      </c>
      <c r="I38662">
        <v>1</v>
      </c>
      <c r="J38662">
        <v>35082</v>
      </c>
      <c r="K38662">
        <v>1</v>
      </c>
      <c r="L38662" t="s">
        <v>23</v>
      </c>
      <c r="M38662">
        <v>131</v>
      </c>
      <c r="N38662">
        <v>2</v>
      </c>
      <c r="O38662">
        <v>2</v>
      </c>
      <c r="P38662" t="s">
        <v>28</v>
      </c>
      <c r="Q38662">
        <v>4</v>
      </c>
      <c r="R38662" t="s">
        <v>45</v>
      </c>
      <c r="S38662">
        <v>1</v>
      </c>
      <c r="T38662">
        <v>35082</v>
      </c>
      <c r="U38662">
        <v>35120</v>
      </c>
      <c r="V38662">
        <v>561920</v>
      </c>
      <c r="W38662">
        <v>1</v>
      </c>
      <c r="X38662" t="s">
        <v>49</v>
      </c>
      <c r="Y38662" t="s">
        <v>19</v>
      </c>
      <c r="Z38662">
        <v>11</v>
      </c>
      <c r="AA38662">
        <v>3</v>
      </c>
      <c r="AB38662">
        <v>2</v>
      </c>
      <c r="AC38662">
        <v>80</v>
      </c>
      <c r="AD38662">
        <v>3</v>
      </c>
      <c r="AE38662">
        <v>31</v>
      </c>
      <c r="AF38662">
        <v>5</v>
      </c>
      <c r="AG38662">
        <v>3</v>
      </c>
      <c r="AH38662">
        <v>10</v>
      </c>
      <c r="AI38662">
        <v>6</v>
      </c>
      <c r="AJ38662">
        <v>9</v>
      </c>
      <c r="AK38662">
        <v>9</v>
      </c>
      <c r="AL38662">
        <v>1</v>
      </c>
    </row>
    <row r="38663" spans="1:38" x14ac:dyDescent="0.25">
      <c r="A38663">
        <v>54</v>
      </c>
      <c r="B38663" t="s">
        <v>19</v>
      </c>
      <c r="C38663" t="s">
        <v>48</v>
      </c>
      <c r="D38663">
        <v>954</v>
      </c>
      <c r="E38663" t="s">
        <v>34</v>
      </c>
      <c r="F38663">
        <v>22</v>
      </c>
      <c r="G38663">
        <v>5</v>
      </c>
      <c r="H38663" t="s">
        <v>42</v>
      </c>
      <c r="I38663">
        <v>1</v>
      </c>
      <c r="J38663">
        <v>35192</v>
      </c>
      <c r="K38663">
        <v>1</v>
      </c>
      <c r="L38663" t="s">
        <v>27</v>
      </c>
      <c r="M38663">
        <v>88</v>
      </c>
      <c r="N38663">
        <v>2</v>
      </c>
      <c r="O38663">
        <v>3</v>
      </c>
      <c r="P38663" t="s">
        <v>35</v>
      </c>
      <c r="Q38663">
        <v>3</v>
      </c>
      <c r="R38663" t="s">
        <v>45</v>
      </c>
      <c r="S38663">
        <v>0</v>
      </c>
      <c r="T38663">
        <v>35192</v>
      </c>
      <c r="U38663">
        <v>42304</v>
      </c>
      <c r="V38663">
        <v>169216</v>
      </c>
      <c r="W38663">
        <v>8</v>
      </c>
      <c r="X38663" t="s">
        <v>49</v>
      </c>
      <c r="Y38663" t="s">
        <v>19</v>
      </c>
      <c r="Z38663">
        <v>32</v>
      </c>
      <c r="AA38663">
        <v>1</v>
      </c>
      <c r="AB38663">
        <v>1</v>
      </c>
      <c r="AC38663">
        <v>80</v>
      </c>
      <c r="AD38663">
        <v>4</v>
      </c>
      <c r="AE38663">
        <v>29</v>
      </c>
      <c r="AF38663">
        <v>2</v>
      </c>
      <c r="AG38663">
        <v>3</v>
      </c>
      <c r="AH38663">
        <v>10</v>
      </c>
      <c r="AI38663">
        <v>7</v>
      </c>
      <c r="AJ38663">
        <v>10</v>
      </c>
      <c r="AK38663">
        <v>9</v>
      </c>
    </row>
    <row r="38664" spans="1:38" x14ac:dyDescent="0.25">
      <c r="A38664">
        <v>43</v>
      </c>
      <c r="B38664" t="s">
        <v>29</v>
      </c>
      <c r="C38664" t="s">
        <v>47</v>
      </c>
      <c r="D38664">
        <v>986</v>
      </c>
      <c r="E38664" t="s">
        <v>30</v>
      </c>
      <c r="F38664">
        <v>34</v>
      </c>
      <c r="G38664">
        <v>3</v>
      </c>
      <c r="H38664" t="s">
        <v>42</v>
      </c>
      <c r="I38664">
        <v>1</v>
      </c>
      <c r="J38664">
        <v>35686</v>
      </c>
      <c r="K38664">
        <v>4</v>
      </c>
      <c r="L38664" t="s">
        <v>23</v>
      </c>
      <c r="M38664">
        <v>100</v>
      </c>
      <c r="N38664">
        <v>4</v>
      </c>
      <c r="O38664">
        <v>4</v>
      </c>
      <c r="P38664" t="s">
        <v>38</v>
      </c>
      <c r="Q38664">
        <v>1</v>
      </c>
      <c r="R38664" t="s">
        <v>46</v>
      </c>
      <c r="S38664">
        <v>1</v>
      </c>
      <c r="T38664">
        <v>35686</v>
      </c>
      <c r="U38664">
        <v>17617</v>
      </c>
      <c r="V38664">
        <v>158553</v>
      </c>
      <c r="W38664">
        <v>0</v>
      </c>
      <c r="X38664" t="s">
        <v>49</v>
      </c>
      <c r="Y38664" t="s">
        <v>19</v>
      </c>
      <c r="Z38664">
        <v>2</v>
      </c>
      <c r="AA38664">
        <v>3</v>
      </c>
      <c r="AB38664">
        <v>4</v>
      </c>
      <c r="AC38664">
        <v>80</v>
      </c>
      <c r="AD38664">
        <v>4</v>
      </c>
      <c r="AE38664">
        <v>12</v>
      </c>
      <c r="AF38664">
        <v>4</v>
      </c>
      <c r="AG38664">
        <v>2</v>
      </c>
      <c r="AH38664">
        <v>10</v>
      </c>
      <c r="AI38664">
        <v>2</v>
      </c>
      <c r="AJ38664">
        <v>8</v>
      </c>
      <c r="AK38664">
        <v>9</v>
      </c>
      <c r="AL38664">
        <v>1</v>
      </c>
    </row>
    <row r="38665" spans="1:38" x14ac:dyDescent="0.25">
      <c r="A38665">
        <v>38</v>
      </c>
      <c r="B38665" t="s">
        <v>29</v>
      </c>
      <c r="C38665" t="s">
        <v>47</v>
      </c>
      <c r="D38665">
        <v>315</v>
      </c>
      <c r="E38665" t="s">
        <v>36</v>
      </c>
      <c r="F38665">
        <v>4</v>
      </c>
      <c r="G38665">
        <v>4</v>
      </c>
      <c r="H38665" t="s">
        <v>31</v>
      </c>
      <c r="I38665">
        <v>1</v>
      </c>
      <c r="J38665">
        <v>35699</v>
      </c>
      <c r="K38665">
        <v>2</v>
      </c>
      <c r="L38665" t="s">
        <v>27</v>
      </c>
      <c r="M38665">
        <v>161</v>
      </c>
      <c r="N38665">
        <v>3</v>
      </c>
      <c r="O38665">
        <v>1</v>
      </c>
      <c r="P38665" t="s">
        <v>24</v>
      </c>
      <c r="Q38665">
        <v>2</v>
      </c>
      <c r="R38665" t="s">
        <v>46</v>
      </c>
      <c r="S38665">
        <v>1</v>
      </c>
      <c r="T38665">
        <v>35699</v>
      </c>
      <c r="U38665">
        <v>13427</v>
      </c>
      <c r="V38665">
        <v>322248</v>
      </c>
      <c r="W38665">
        <v>8</v>
      </c>
      <c r="X38665" t="s">
        <v>49</v>
      </c>
      <c r="Y38665" t="s">
        <v>19</v>
      </c>
      <c r="Z38665">
        <v>46</v>
      </c>
      <c r="AA38665">
        <v>4</v>
      </c>
      <c r="AB38665">
        <v>4</v>
      </c>
      <c r="AC38665">
        <v>80</v>
      </c>
      <c r="AD38665">
        <v>2</v>
      </c>
      <c r="AE38665">
        <v>14</v>
      </c>
      <c r="AF38665">
        <v>3</v>
      </c>
      <c r="AG38665">
        <v>2</v>
      </c>
      <c r="AH38665">
        <v>10</v>
      </c>
      <c r="AI38665">
        <v>3</v>
      </c>
      <c r="AJ38665">
        <v>8</v>
      </c>
      <c r="AK38665">
        <v>9</v>
      </c>
      <c r="AL38665">
        <v>1</v>
      </c>
    </row>
    <row r="38666" spans="1:38" x14ac:dyDescent="0.25">
      <c r="A38666">
        <v>43</v>
      </c>
      <c r="B38666" t="s">
        <v>29</v>
      </c>
      <c r="C38666" t="s">
        <v>20</v>
      </c>
      <c r="D38666">
        <v>174</v>
      </c>
      <c r="E38666" t="s">
        <v>34</v>
      </c>
      <c r="F38666">
        <v>4</v>
      </c>
      <c r="G38666">
        <v>4</v>
      </c>
      <c r="H38666" t="s">
        <v>24</v>
      </c>
      <c r="I38666">
        <v>1</v>
      </c>
      <c r="J38666">
        <v>36256</v>
      </c>
      <c r="K38666">
        <v>1</v>
      </c>
      <c r="L38666" t="s">
        <v>27</v>
      </c>
      <c r="M38666">
        <v>156</v>
      </c>
      <c r="N38666">
        <v>4</v>
      </c>
      <c r="O38666">
        <v>3</v>
      </c>
      <c r="P38666" t="s">
        <v>35</v>
      </c>
      <c r="Q38666">
        <v>1</v>
      </c>
      <c r="R38666" t="s">
        <v>46</v>
      </c>
      <c r="S38666">
        <v>1</v>
      </c>
      <c r="T38666">
        <v>36256</v>
      </c>
      <c r="U38666">
        <v>16886</v>
      </c>
      <c r="V38666">
        <v>253290</v>
      </c>
      <c r="W38666">
        <v>6</v>
      </c>
      <c r="X38666" t="s">
        <v>49</v>
      </c>
      <c r="Y38666" t="s">
        <v>29</v>
      </c>
      <c r="Z38666">
        <v>4</v>
      </c>
      <c r="AA38666">
        <v>4</v>
      </c>
      <c r="AB38666">
        <v>1</v>
      </c>
      <c r="AC38666">
        <v>80</v>
      </c>
      <c r="AD38666">
        <v>4</v>
      </c>
      <c r="AE38666">
        <v>30</v>
      </c>
      <c r="AF38666">
        <v>5</v>
      </c>
      <c r="AG38666">
        <v>4</v>
      </c>
      <c r="AH38666">
        <v>10</v>
      </c>
      <c r="AI38666">
        <v>4</v>
      </c>
      <c r="AJ38666">
        <v>4</v>
      </c>
      <c r="AK38666">
        <v>9</v>
      </c>
      <c r="AL38666">
        <v>1</v>
      </c>
    </row>
    <row r="38667" spans="1:38" x14ac:dyDescent="0.25">
      <c r="A38667">
        <v>40</v>
      </c>
      <c r="B38667" t="s">
        <v>29</v>
      </c>
      <c r="C38667" t="s">
        <v>20</v>
      </c>
      <c r="D38667">
        <v>538</v>
      </c>
      <c r="E38667" t="s">
        <v>24</v>
      </c>
      <c r="F38667">
        <v>2</v>
      </c>
      <c r="G38667">
        <v>4</v>
      </c>
      <c r="H38667" t="s">
        <v>22</v>
      </c>
      <c r="I38667">
        <v>1</v>
      </c>
      <c r="J38667">
        <v>36545</v>
      </c>
      <c r="K38667">
        <v>4</v>
      </c>
      <c r="L38667" t="s">
        <v>27</v>
      </c>
      <c r="M38667">
        <v>85</v>
      </c>
      <c r="N38667">
        <v>2</v>
      </c>
      <c r="O38667">
        <v>5</v>
      </c>
      <c r="P38667" t="s">
        <v>39</v>
      </c>
      <c r="Q38667">
        <v>1</v>
      </c>
      <c r="R38667" t="s">
        <v>46</v>
      </c>
      <c r="S38667">
        <v>1</v>
      </c>
      <c r="T38667">
        <v>36545</v>
      </c>
      <c r="U38667">
        <v>21508</v>
      </c>
      <c r="V38667">
        <v>430160</v>
      </c>
      <c r="W38667">
        <v>5</v>
      </c>
      <c r="X38667" t="s">
        <v>49</v>
      </c>
      <c r="Y38667" t="s">
        <v>29</v>
      </c>
      <c r="Z38667">
        <v>40</v>
      </c>
      <c r="AA38667">
        <v>3</v>
      </c>
      <c r="AB38667">
        <v>4</v>
      </c>
      <c r="AC38667">
        <v>80</v>
      </c>
      <c r="AD38667">
        <v>4</v>
      </c>
      <c r="AE38667">
        <v>31</v>
      </c>
      <c r="AF38667">
        <v>5</v>
      </c>
      <c r="AG38667">
        <v>2</v>
      </c>
      <c r="AH38667">
        <v>10</v>
      </c>
      <c r="AI38667">
        <v>9</v>
      </c>
      <c r="AJ38667">
        <v>4</v>
      </c>
      <c r="AK38667">
        <v>9</v>
      </c>
      <c r="AL38667">
        <v>1</v>
      </c>
    </row>
    <row r="38668" spans="1:38" x14ac:dyDescent="0.25">
      <c r="A38668">
        <v>48</v>
      </c>
      <c r="B38668" t="s">
        <v>19</v>
      </c>
      <c r="C38668" t="s">
        <v>20</v>
      </c>
      <c r="D38668">
        <v>799</v>
      </c>
      <c r="E38668" t="s">
        <v>21</v>
      </c>
      <c r="F38668">
        <v>4</v>
      </c>
      <c r="G38668">
        <v>5</v>
      </c>
      <c r="H38668" t="s">
        <v>26</v>
      </c>
      <c r="I38668">
        <v>1</v>
      </c>
      <c r="J38668">
        <v>36589</v>
      </c>
      <c r="K38668">
        <v>2</v>
      </c>
      <c r="L38668" t="s">
        <v>23</v>
      </c>
      <c r="M38668">
        <v>195</v>
      </c>
      <c r="N38668">
        <v>1</v>
      </c>
      <c r="O38668">
        <v>1</v>
      </c>
      <c r="P38668" t="s">
        <v>24</v>
      </c>
      <c r="Q38668">
        <v>3</v>
      </c>
      <c r="R38668" t="s">
        <v>45</v>
      </c>
      <c r="S38668">
        <v>0</v>
      </c>
      <c r="T38668">
        <v>36589</v>
      </c>
      <c r="U38668">
        <v>41593</v>
      </c>
      <c r="V38668">
        <v>707081</v>
      </c>
      <c r="W38668">
        <v>6</v>
      </c>
      <c r="X38668" t="s">
        <v>49</v>
      </c>
      <c r="Y38668" t="s">
        <v>29</v>
      </c>
      <c r="Z38668">
        <v>7</v>
      </c>
      <c r="AA38668">
        <v>1</v>
      </c>
      <c r="AB38668">
        <v>2</v>
      </c>
      <c r="AC38668">
        <v>80</v>
      </c>
      <c r="AD38668">
        <v>4</v>
      </c>
      <c r="AE38668">
        <v>32</v>
      </c>
      <c r="AF38668">
        <v>2</v>
      </c>
      <c r="AG38668">
        <v>4</v>
      </c>
      <c r="AH38668">
        <v>10</v>
      </c>
      <c r="AI38668">
        <v>9</v>
      </c>
      <c r="AJ38668">
        <v>7</v>
      </c>
      <c r="AK38668">
        <v>9</v>
      </c>
    </row>
    <row r="38669" spans="1:38" x14ac:dyDescent="0.25">
      <c r="A38669">
        <v>19</v>
      </c>
      <c r="B38669" t="s">
        <v>19</v>
      </c>
      <c r="C38669" t="s">
        <v>48</v>
      </c>
      <c r="D38669">
        <v>1073</v>
      </c>
      <c r="E38669" t="s">
        <v>32</v>
      </c>
      <c r="F38669">
        <v>21</v>
      </c>
      <c r="G38669">
        <v>4</v>
      </c>
      <c r="H38669" t="s">
        <v>26</v>
      </c>
      <c r="I38669">
        <v>1</v>
      </c>
      <c r="J38669">
        <v>36704</v>
      </c>
      <c r="K38669">
        <v>4</v>
      </c>
      <c r="L38669" t="s">
        <v>23</v>
      </c>
      <c r="M38669">
        <v>52</v>
      </c>
      <c r="N38669">
        <v>2</v>
      </c>
      <c r="O38669">
        <v>4</v>
      </c>
      <c r="P38669" t="s">
        <v>44</v>
      </c>
      <c r="Q38669">
        <v>4</v>
      </c>
      <c r="R38669" t="s">
        <v>46</v>
      </c>
      <c r="S38669">
        <v>0</v>
      </c>
      <c r="T38669">
        <v>36704</v>
      </c>
      <c r="U38669">
        <v>3063</v>
      </c>
      <c r="V38669">
        <v>6126</v>
      </c>
      <c r="W38669">
        <v>8</v>
      </c>
      <c r="X38669" t="s">
        <v>49</v>
      </c>
      <c r="Y38669" t="s">
        <v>29</v>
      </c>
      <c r="Z38669">
        <v>32</v>
      </c>
      <c r="AA38669">
        <v>4</v>
      </c>
      <c r="AB38669">
        <v>4</v>
      </c>
      <c r="AC38669">
        <v>80</v>
      </c>
      <c r="AD38669">
        <v>2</v>
      </c>
      <c r="AE38669">
        <v>13</v>
      </c>
      <c r="AF38669">
        <v>3</v>
      </c>
      <c r="AG38669">
        <v>1</v>
      </c>
      <c r="AH38669">
        <v>10</v>
      </c>
      <c r="AI38669">
        <v>5</v>
      </c>
      <c r="AJ38669">
        <v>8</v>
      </c>
      <c r="AK38669">
        <v>9</v>
      </c>
    </row>
    <row r="38670" spans="1:38" x14ac:dyDescent="0.25">
      <c r="A38670">
        <v>33</v>
      </c>
      <c r="B38670" t="s">
        <v>19</v>
      </c>
      <c r="C38670" t="s">
        <v>20</v>
      </c>
      <c r="D38670">
        <v>200</v>
      </c>
      <c r="E38670" t="s">
        <v>30</v>
      </c>
      <c r="F38670">
        <v>15</v>
      </c>
      <c r="G38670">
        <v>1</v>
      </c>
      <c r="H38670" t="s">
        <v>42</v>
      </c>
      <c r="I38670">
        <v>1</v>
      </c>
      <c r="J38670">
        <v>36980</v>
      </c>
      <c r="K38670">
        <v>4</v>
      </c>
      <c r="L38670" t="s">
        <v>23</v>
      </c>
      <c r="M38670">
        <v>168</v>
      </c>
      <c r="N38670">
        <v>3</v>
      </c>
      <c r="O38670">
        <v>5</v>
      </c>
      <c r="P38670" t="s">
        <v>44</v>
      </c>
      <c r="Q38670">
        <v>1</v>
      </c>
      <c r="R38670" t="s">
        <v>45</v>
      </c>
      <c r="S38670">
        <v>0</v>
      </c>
      <c r="T38670">
        <v>36980</v>
      </c>
      <c r="U38670">
        <v>32786</v>
      </c>
      <c r="V38670">
        <v>327860</v>
      </c>
      <c r="W38670">
        <v>6</v>
      </c>
      <c r="X38670" t="s">
        <v>49</v>
      </c>
      <c r="Y38670" t="s">
        <v>19</v>
      </c>
      <c r="Z38670">
        <v>0</v>
      </c>
      <c r="AA38670">
        <v>4</v>
      </c>
      <c r="AB38670">
        <v>3</v>
      </c>
      <c r="AC38670">
        <v>80</v>
      </c>
      <c r="AD38670">
        <v>4</v>
      </c>
      <c r="AE38670">
        <v>15</v>
      </c>
      <c r="AF38670">
        <v>3</v>
      </c>
      <c r="AG38670">
        <v>2</v>
      </c>
      <c r="AH38670">
        <v>10</v>
      </c>
      <c r="AI38670">
        <v>10</v>
      </c>
      <c r="AJ38670">
        <v>6</v>
      </c>
      <c r="AK38670">
        <v>9</v>
      </c>
    </row>
    <row r="38671" spans="1:38" x14ac:dyDescent="0.25">
      <c r="A38671">
        <v>45</v>
      </c>
      <c r="B38671" t="s">
        <v>29</v>
      </c>
      <c r="C38671" t="s">
        <v>48</v>
      </c>
      <c r="D38671">
        <v>1057</v>
      </c>
      <c r="E38671" t="s">
        <v>24</v>
      </c>
      <c r="F38671">
        <v>37</v>
      </c>
      <c r="G38671">
        <v>5</v>
      </c>
      <c r="H38671" t="s">
        <v>41</v>
      </c>
      <c r="I38671">
        <v>1</v>
      </c>
      <c r="J38671">
        <v>37603</v>
      </c>
      <c r="K38671">
        <v>2</v>
      </c>
      <c r="L38671" t="s">
        <v>23</v>
      </c>
      <c r="M38671">
        <v>170</v>
      </c>
      <c r="N38671">
        <v>2</v>
      </c>
      <c r="O38671">
        <v>4</v>
      </c>
      <c r="P38671" t="s">
        <v>37</v>
      </c>
      <c r="Q38671">
        <v>2</v>
      </c>
      <c r="R38671" t="s">
        <v>46</v>
      </c>
      <c r="S38671">
        <v>1</v>
      </c>
      <c r="T38671">
        <v>37603</v>
      </c>
      <c r="U38671">
        <v>11631</v>
      </c>
      <c r="V38671">
        <v>279144</v>
      </c>
      <c r="W38671">
        <v>4</v>
      </c>
      <c r="X38671" t="s">
        <v>49</v>
      </c>
      <c r="Y38671" t="s">
        <v>29</v>
      </c>
      <c r="Z38671">
        <v>34</v>
      </c>
      <c r="AA38671">
        <v>3</v>
      </c>
      <c r="AB38671">
        <v>3</v>
      </c>
      <c r="AC38671">
        <v>80</v>
      </c>
      <c r="AD38671">
        <v>1</v>
      </c>
      <c r="AE38671">
        <v>26</v>
      </c>
      <c r="AF38671">
        <v>5</v>
      </c>
      <c r="AG38671">
        <v>3</v>
      </c>
      <c r="AH38671">
        <v>10</v>
      </c>
      <c r="AI38671">
        <v>8</v>
      </c>
      <c r="AJ38671">
        <v>1</v>
      </c>
      <c r="AK38671">
        <v>9</v>
      </c>
      <c r="AL38671">
        <v>1</v>
      </c>
    </row>
    <row r="38672" spans="1:38" x14ac:dyDescent="0.25">
      <c r="A38672">
        <v>18</v>
      </c>
      <c r="B38672" t="s">
        <v>19</v>
      </c>
      <c r="C38672" t="s">
        <v>20</v>
      </c>
      <c r="D38672">
        <v>585</v>
      </c>
      <c r="E38672" t="s">
        <v>24</v>
      </c>
      <c r="F38672">
        <v>9</v>
      </c>
      <c r="G38672">
        <v>3</v>
      </c>
      <c r="H38672" t="s">
        <v>26</v>
      </c>
      <c r="I38672">
        <v>1</v>
      </c>
      <c r="J38672">
        <v>38764</v>
      </c>
      <c r="K38672">
        <v>2</v>
      </c>
      <c r="L38672" t="s">
        <v>23</v>
      </c>
      <c r="M38672">
        <v>200</v>
      </c>
      <c r="N38672">
        <v>2</v>
      </c>
      <c r="O38672">
        <v>5</v>
      </c>
      <c r="P38672" t="s">
        <v>24</v>
      </c>
      <c r="Q38672">
        <v>4</v>
      </c>
      <c r="R38672" t="s">
        <v>45</v>
      </c>
      <c r="S38672">
        <v>0</v>
      </c>
      <c r="T38672">
        <v>38764</v>
      </c>
      <c r="U38672">
        <v>16211</v>
      </c>
      <c r="V38672">
        <v>437697</v>
      </c>
      <c r="W38672">
        <v>7</v>
      </c>
      <c r="X38672" t="s">
        <v>49</v>
      </c>
      <c r="Y38672" t="s">
        <v>19</v>
      </c>
      <c r="Z38672">
        <v>33</v>
      </c>
      <c r="AA38672">
        <v>4</v>
      </c>
      <c r="AB38672">
        <v>4</v>
      </c>
      <c r="AC38672">
        <v>80</v>
      </c>
      <c r="AD38672">
        <v>1</v>
      </c>
      <c r="AE38672">
        <v>38</v>
      </c>
      <c r="AF38672">
        <v>6</v>
      </c>
      <c r="AG38672">
        <v>3</v>
      </c>
      <c r="AH38672">
        <v>10</v>
      </c>
      <c r="AI38672">
        <v>3</v>
      </c>
      <c r="AJ38672">
        <v>9</v>
      </c>
      <c r="AK38672">
        <v>9</v>
      </c>
    </row>
    <row r="38673" spans="1:38" x14ac:dyDescent="0.25">
      <c r="A38673">
        <v>30</v>
      </c>
      <c r="B38673" t="s">
        <v>19</v>
      </c>
      <c r="C38673" t="s">
        <v>47</v>
      </c>
      <c r="D38673">
        <v>1253</v>
      </c>
      <c r="E38673" t="s">
        <v>24</v>
      </c>
      <c r="F38673">
        <v>11</v>
      </c>
      <c r="G38673">
        <v>5</v>
      </c>
      <c r="H38673" t="s">
        <v>31</v>
      </c>
      <c r="I38673">
        <v>1</v>
      </c>
      <c r="J38673">
        <v>39163</v>
      </c>
      <c r="K38673">
        <v>4</v>
      </c>
      <c r="L38673" t="s">
        <v>27</v>
      </c>
      <c r="M38673">
        <v>143</v>
      </c>
      <c r="N38673">
        <v>2</v>
      </c>
      <c r="O38673">
        <v>4</v>
      </c>
      <c r="P38673" t="s">
        <v>28</v>
      </c>
      <c r="Q38673">
        <v>2</v>
      </c>
      <c r="R38673" t="s">
        <v>46</v>
      </c>
      <c r="S38673">
        <v>0</v>
      </c>
      <c r="T38673">
        <v>39163</v>
      </c>
      <c r="U38673">
        <v>15760</v>
      </c>
      <c r="V38673">
        <v>330960</v>
      </c>
      <c r="W38673">
        <v>6</v>
      </c>
      <c r="X38673" t="s">
        <v>49</v>
      </c>
      <c r="Y38673" t="s">
        <v>19</v>
      </c>
      <c r="Z38673">
        <v>1</v>
      </c>
      <c r="AA38673">
        <v>3</v>
      </c>
      <c r="AB38673">
        <v>1</v>
      </c>
      <c r="AC38673">
        <v>80</v>
      </c>
      <c r="AD38673">
        <v>4</v>
      </c>
      <c r="AE38673">
        <v>32</v>
      </c>
      <c r="AF38673">
        <v>3</v>
      </c>
      <c r="AG38673">
        <v>3</v>
      </c>
      <c r="AH38673">
        <v>10</v>
      </c>
      <c r="AI38673">
        <v>3</v>
      </c>
      <c r="AJ38673">
        <v>7</v>
      </c>
      <c r="AK38673">
        <v>9</v>
      </c>
    </row>
    <row r="38674" spans="1:38" x14ac:dyDescent="0.25">
      <c r="A38674">
        <v>18</v>
      </c>
      <c r="B38674" t="s">
        <v>29</v>
      </c>
      <c r="C38674" t="s">
        <v>48</v>
      </c>
      <c r="D38674">
        <v>1087</v>
      </c>
      <c r="E38674" t="s">
        <v>24</v>
      </c>
      <c r="F38674">
        <v>24</v>
      </c>
      <c r="G38674">
        <v>5</v>
      </c>
      <c r="H38674" t="s">
        <v>31</v>
      </c>
      <c r="I38674">
        <v>1</v>
      </c>
      <c r="J38674">
        <v>39446</v>
      </c>
      <c r="K38674">
        <v>1</v>
      </c>
      <c r="L38674" t="s">
        <v>23</v>
      </c>
      <c r="M38674">
        <v>176</v>
      </c>
      <c r="N38674">
        <v>2</v>
      </c>
      <c r="O38674">
        <v>4</v>
      </c>
      <c r="P38674" t="s">
        <v>38</v>
      </c>
      <c r="Q38674">
        <v>1</v>
      </c>
      <c r="R38674" t="s">
        <v>45</v>
      </c>
      <c r="S38674">
        <v>1</v>
      </c>
      <c r="T38674">
        <v>39446</v>
      </c>
      <c r="U38674">
        <v>45039</v>
      </c>
      <c r="V38674">
        <v>675585</v>
      </c>
      <c r="W38674">
        <v>7</v>
      </c>
      <c r="X38674" t="s">
        <v>49</v>
      </c>
      <c r="Y38674" t="s">
        <v>19</v>
      </c>
      <c r="Z38674">
        <v>14</v>
      </c>
      <c r="AA38674">
        <v>3</v>
      </c>
      <c r="AB38674">
        <v>2</v>
      </c>
      <c r="AC38674">
        <v>80</v>
      </c>
      <c r="AD38674">
        <v>3</v>
      </c>
      <c r="AE38674">
        <v>36</v>
      </c>
      <c r="AF38674">
        <v>3</v>
      </c>
      <c r="AG38674">
        <v>4</v>
      </c>
      <c r="AH38674">
        <v>10</v>
      </c>
      <c r="AI38674">
        <v>3</v>
      </c>
      <c r="AJ38674">
        <v>4</v>
      </c>
      <c r="AK38674">
        <v>9</v>
      </c>
      <c r="AL38674">
        <v>1</v>
      </c>
    </row>
    <row r="38675" spans="1:38" x14ac:dyDescent="0.25">
      <c r="A38675">
        <v>22</v>
      </c>
      <c r="B38675" t="s">
        <v>19</v>
      </c>
      <c r="C38675" t="s">
        <v>20</v>
      </c>
      <c r="D38675">
        <v>214</v>
      </c>
      <c r="E38675" t="s">
        <v>36</v>
      </c>
      <c r="F38675">
        <v>47</v>
      </c>
      <c r="G38675">
        <v>4</v>
      </c>
      <c r="H38675" t="s">
        <v>24</v>
      </c>
      <c r="I38675">
        <v>1</v>
      </c>
      <c r="J38675">
        <v>39791</v>
      </c>
      <c r="K38675">
        <v>4</v>
      </c>
      <c r="L38675" t="s">
        <v>23</v>
      </c>
      <c r="M38675">
        <v>135</v>
      </c>
      <c r="N38675">
        <v>2</v>
      </c>
      <c r="O38675">
        <v>3</v>
      </c>
      <c r="P38675" t="s">
        <v>24</v>
      </c>
      <c r="Q38675">
        <v>4</v>
      </c>
      <c r="R38675" t="s">
        <v>45</v>
      </c>
      <c r="S38675">
        <v>0</v>
      </c>
      <c r="T38675">
        <v>39791</v>
      </c>
      <c r="U38675">
        <v>8798</v>
      </c>
      <c r="V38675">
        <v>184758</v>
      </c>
      <c r="W38675">
        <v>6</v>
      </c>
      <c r="X38675" t="s">
        <v>49</v>
      </c>
      <c r="Y38675" t="s">
        <v>19</v>
      </c>
      <c r="Z38675">
        <v>20</v>
      </c>
      <c r="AA38675">
        <v>3</v>
      </c>
      <c r="AB38675">
        <v>3</v>
      </c>
      <c r="AC38675">
        <v>80</v>
      </c>
      <c r="AD38675">
        <v>4</v>
      </c>
      <c r="AE38675">
        <v>11</v>
      </c>
      <c r="AF38675">
        <v>1</v>
      </c>
      <c r="AG38675">
        <v>1</v>
      </c>
      <c r="AH38675">
        <v>10</v>
      </c>
      <c r="AI38675">
        <v>10</v>
      </c>
      <c r="AJ38675">
        <v>10</v>
      </c>
      <c r="AK38675">
        <v>9</v>
      </c>
    </row>
    <row r="38676" spans="1:38" x14ac:dyDescent="0.25">
      <c r="A38676">
        <v>47</v>
      </c>
      <c r="B38676" t="s">
        <v>29</v>
      </c>
      <c r="C38676" t="s">
        <v>20</v>
      </c>
      <c r="D38676">
        <v>950</v>
      </c>
      <c r="E38676" t="s">
        <v>36</v>
      </c>
      <c r="F38676">
        <v>32</v>
      </c>
      <c r="G38676">
        <v>3</v>
      </c>
      <c r="H38676" t="s">
        <v>41</v>
      </c>
      <c r="I38676">
        <v>1</v>
      </c>
      <c r="J38676">
        <v>39873</v>
      </c>
      <c r="K38676">
        <v>1</v>
      </c>
      <c r="L38676" t="s">
        <v>27</v>
      </c>
      <c r="M38676">
        <v>162</v>
      </c>
      <c r="N38676">
        <v>1</v>
      </c>
      <c r="O38676">
        <v>2</v>
      </c>
      <c r="P38676" t="s">
        <v>35</v>
      </c>
      <c r="Q38676">
        <v>1</v>
      </c>
      <c r="R38676" t="s">
        <v>46</v>
      </c>
      <c r="S38676">
        <v>1</v>
      </c>
      <c r="T38676">
        <v>39873</v>
      </c>
      <c r="U38676">
        <v>12864</v>
      </c>
      <c r="V38676">
        <v>360192</v>
      </c>
      <c r="W38676">
        <v>5</v>
      </c>
      <c r="X38676" t="s">
        <v>49</v>
      </c>
      <c r="Y38676" t="s">
        <v>19</v>
      </c>
      <c r="Z38676">
        <v>24</v>
      </c>
      <c r="AA38676">
        <v>1</v>
      </c>
      <c r="AB38676">
        <v>1</v>
      </c>
      <c r="AC38676">
        <v>80</v>
      </c>
      <c r="AD38676">
        <v>2</v>
      </c>
      <c r="AE38676">
        <v>39</v>
      </c>
      <c r="AF38676">
        <v>3</v>
      </c>
      <c r="AG38676">
        <v>3</v>
      </c>
      <c r="AH38676">
        <v>10</v>
      </c>
      <c r="AI38676">
        <v>4</v>
      </c>
      <c r="AJ38676">
        <v>1</v>
      </c>
      <c r="AK38676">
        <v>9</v>
      </c>
      <c r="AL38676">
        <v>1</v>
      </c>
    </row>
    <row r="38677" spans="1:38" x14ac:dyDescent="0.25">
      <c r="A38677">
        <v>42</v>
      </c>
      <c r="B38677" t="s">
        <v>29</v>
      </c>
      <c r="C38677" t="s">
        <v>20</v>
      </c>
      <c r="D38677">
        <v>997</v>
      </c>
      <c r="E38677" t="s">
        <v>34</v>
      </c>
      <c r="F38677">
        <v>33</v>
      </c>
      <c r="G38677">
        <v>3</v>
      </c>
      <c r="H38677" t="s">
        <v>22</v>
      </c>
      <c r="I38677">
        <v>1</v>
      </c>
      <c r="J38677">
        <v>40802</v>
      </c>
      <c r="K38677">
        <v>3</v>
      </c>
      <c r="L38677" t="s">
        <v>27</v>
      </c>
      <c r="M38677">
        <v>89</v>
      </c>
      <c r="N38677">
        <v>2</v>
      </c>
      <c r="O38677">
        <v>2</v>
      </c>
      <c r="P38677" t="s">
        <v>35</v>
      </c>
      <c r="Q38677">
        <v>1</v>
      </c>
      <c r="R38677" t="s">
        <v>45</v>
      </c>
      <c r="S38677">
        <v>1</v>
      </c>
      <c r="T38677">
        <v>40802</v>
      </c>
      <c r="U38677">
        <v>18715</v>
      </c>
      <c r="V38677">
        <v>374300</v>
      </c>
      <c r="W38677">
        <v>7</v>
      </c>
      <c r="X38677" t="s">
        <v>49</v>
      </c>
      <c r="Y38677" t="s">
        <v>29</v>
      </c>
      <c r="Z38677">
        <v>47</v>
      </c>
      <c r="AA38677">
        <v>4</v>
      </c>
      <c r="AB38677">
        <v>1</v>
      </c>
      <c r="AC38677">
        <v>80</v>
      </c>
      <c r="AD38677">
        <v>3</v>
      </c>
      <c r="AE38677">
        <v>39</v>
      </c>
      <c r="AF38677">
        <v>5</v>
      </c>
      <c r="AG38677">
        <v>3</v>
      </c>
      <c r="AH38677">
        <v>10</v>
      </c>
      <c r="AI38677">
        <v>10</v>
      </c>
      <c r="AJ38677">
        <v>6</v>
      </c>
      <c r="AK38677">
        <v>9</v>
      </c>
      <c r="AL38677">
        <v>1</v>
      </c>
    </row>
    <row r="38678" spans="1:38" x14ac:dyDescent="0.25">
      <c r="A38678">
        <v>33</v>
      </c>
      <c r="B38678" t="s">
        <v>29</v>
      </c>
      <c r="C38678" t="s">
        <v>48</v>
      </c>
      <c r="D38678">
        <v>1068</v>
      </c>
      <c r="E38678" t="s">
        <v>24</v>
      </c>
      <c r="F38678">
        <v>46</v>
      </c>
      <c r="G38678">
        <v>5</v>
      </c>
      <c r="H38678" t="s">
        <v>42</v>
      </c>
      <c r="I38678">
        <v>1</v>
      </c>
      <c r="J38678">
        <v>41836</v>
      </c>
      <c r="K38678">
        <v>4</v>
      </c>
      <c r="L38678" t="s">
        <v>23</v>
      </c>
      <c r="M38678">
        <v>180</v>
      </c>
      <c r="N38678">
        <v>1</v>
      </c>
      <c r="O38678">
        <v>5</v>
      </c>
      <c r="P38678" t="s">
        <v>43</v>
      </c>
      <c r="Q38678">
        <v>4</v>
      </c>
      <c r="R38678" t="s">
        <v>45</v>
      </c>
      <c r="S38678">
        <v>1</v>
      </c>
      <c r="T38678">
        <v>41836</v>
      </c>
      <c r="U38678">
        <v>16983</v>
      </c>
      <c r="V38678">
        <v>339660</v>
      </c>
      <c r="W38678">
        <v>0</v>
      </c>
      <c r="X38678" t="s">
        <v>49</v>
      </c>
      <c r="Y38678" t="s">
        <v>29</v>
      </c>
      <c r="Z38678">
        <v>8</v>
      </c>
      <c r="AA38678">
        <v>1</v>
      </c>
      <c r="AB38678">
        <v>2</v>
      </c>
      <c r="AC38678">
        <v>80</v>
      </c>
      <c r="AD38678">
        <v>3</v>
      </c>
      <c r="AE38678">
        <v>30</v>
      </c>
      <c r="AF38678">
        <v>2</v>
      </c>
      <c r="AG38678">
        <v>4</v>
      </c>
      <c r="AH38678">
        <v>10</v>
      </c>
      <c r="AI38678">
        <v>1</v>
      </c>
      <c r="AJ38678">
        <v>7</v>
      </c>
      <c r="AK38678">
        <v>9</v>
      </c>
      <c r="AL38678">
        <v>1</v>
      </c>
    </row>
    <row r="38679" spans="1:38" x14ac:dyDescent="0.25">
      <c r="A38679">
        <v>59</v>
      </c>
      <c r="B38679" t="s">
        <v>19</v>
      </c>
      <c r="C38679" t="s">
        <v>48</v>
      </c>
      <c r="D38679">
        <v>925</v>
      </c>
      <c r="E38679" t="s">
        <v>34</v>
      </c>
      <c r="F38679">
        <v>13</v>
      </c>
      <c r="G38679">
        <v>4</v>
      </c>
      <c r="H38679" t="s">
        <v>26</v>
      </c>
      <c r="I38679">
        <v>1</v>
      </c>
      <c r="J38679">
        <v>41961</v>
      </c>
      <c r="K38679">
        <v>3</v>
      </c>
      <c r="L38679" t="s">
        <v>27</v>
      </c>
      <c r="M38679">
        <v>173</v>
      </c>
      <c r="N38679">
        <v>1</v>
      </c>
      <c r="O38679">
        <v>3</v>
      </c>
      <c r="P38679" t="s">
        <v>40</v>
      </c>
      <c r="Q38679">
        <v>2</v>
      </c>
      <c r="R38679" t="s">
        <v>46</v>
      </c>
      <c r="S38679">
        <v>0</v>
      </c>
      <c r="T38679">
        <v>41961</v>
      </c>
      <c r="U38679">
        <v>23933</v>
      </c>
      <c r="V38679">
        <v>502593</v>
      </c>
      <c r="W38679">
        <v>3</v>
      </c>
      <c r="X38679" t="s">
        <v>49</v>
      </c>
      <c r="Y38679" t="s">
        <v>19</v>
      </c>
      <c r="Z38679">
        <v>5</v>
      </c>
      <c r="AA38679">
        <v>1</v>
      </c>
      <c r="AB38679">
        <v>2</v>
      </c>
      <c r="AC38679">
        <v>80</v>
      </c>
      <c r="AD38679">
        <v>3</v>
      </c>
      <c r="AE38679">
        <v>28</v>
      </c>
      <c r="AF38679">
        <v>4</v>
      </c>
      <c r="AG38679">
        <v>2</v>
      </c>
      <c r="AH38679">
        <v>10</v>
      </c>
      <c r="AI38679">
        <v>8</v>
      </c>
      <c r="AJ38679">
        <v>2</v>
      </c>
      <c r="AK38679">
        <v>9</v>
      </c>
    </row>
    <row r="38680" spans="1:38" x14ac:dyDescent="0.25">
      <c r="A38680">
        <v>23</v>
      </c>
      <c r="B38680" t="s">
        <v>29</v>
      </c>
      <c r="C38680" t="s">
        <v>48</v>
      </c>
      <c r="D38680">
        <v>987</v>
      </c>
      <c r="E38680" t="s">
        <v>36</v>
      </c>
      <c r="F38680">
        <v>13</v>
      </c>
      <c r="G38680">
        <v>2</v>
      </c>
      <c r="H38680" t="s">
        <v>41</v>
      </c>
      <c r="I38680">
        <v>1</v>
      </c>
      <c r="J38680">
        <v>42157</v>
      </c>
      <c r="K38680">
        <v>1</v>
      </c>
      <c r="L38680" t="s">
        <v>27</v>
      </c>
      <c r="M38680">
        <v>171</v>
      </c>
      <c r="N38680">
        <v>4</v>
      </c>
      <c r="O38680">
        <v>1</v>
      </c>
      <c r="P38680" t="s">
        <v>35</v>
      </c>
      <c r="Q38680">
        <v>4</v>
      </c>
      <c r="R38680" t="s">
        <v>45</v>
      </c>
      <c r="S38680">
        <v>1</v>
      </c>
      <c r="T38680">
        <v>42157</v>
      </c>
      <c r="U38680">
        <v>30075</v>
      </c>
      <c r="V38680">
        <v>390975</v>
      </c>
      <c r="W38680">
        <v>5</v>
      </c>
      <c r="X38680" t="s">
        <v>49</v>
      </c>
      <c r="Y38680" t="s">
        <v>29</v>
      </c>
      <c r="Z38680">
        <v>25</v>
      </c>
      <c r="AA38680">
        <v>2</v>
      </c>
      <c r="AB38680">
        <v>1</v>
      </c>
      <c r="AC38680">
        <v>80</v>
      </c>
      <c r="AD38680">
        <v>3</v>
      </c>
      <c r="AE38680">
        <v>38</v>
      </c>
      <c r="AF38680">
        <v>1</v>
      </c>
      <c r="AG38680">
        <v>2</v>
      </c>
      <c r="AH38680">
        <v>10</v>
      </c>
      <c r="AI38680">
        <v>1</v>
      </c>
      <c r="AJ38680">
        <v>7</v>
      </c>
      <c r="AK38680">
        <v>9</v>
      </c>
      <c r="AL38680">
        <v>1</v>
      </c>
    </row>
    <row r="38681" spans="1:38" x14ac:dyDescent="0.25">
      <c r="A38681">
        <v>25</v>
      </c>
      <c r="B38681" t="s">
        <v>29</v>
      </c>
      <c r="C38681" t="s">
        <v>48</v>
      </c>
      <c r="D38681">
        <v>183</v>
      </c>
      <c r="E38681" t="s">
        <v>36</v>
      </c>
      <c r="F38681">
        <v>5</v>
      </c>
      <c r="G38681">
        <v>1</v>
      </c>
      <c r="H38681" t="s">
        <v>24</v>
      </c>
      <c r="I38681">
        <v>1</v>
      </c>
      <c r="J38681">
        <v>42545</v>
      </c>
      <c r="K38681">
        <v>3</v>
      </c>
      <c r="L38681" t="s">
        <v>27</v>
      </c>
      <c r="M38681">
        <v>138</v>
      </c>
      <c r="N38681">
        <v>3</v>
      </c>
      <c r="O38681">
        <v>4</v>
      </c>
      <c r="P38681" t="s">
        <v>40</v>
      </c>
      <c r="Q38681">
        <v>1</v>
      </c>
      <c r="R38681" t="s">
        <v>46</v>
      </c>
      <c r="S38681">
        <v>1</v>
      </c>
      <c r="T38681">
        <v>42545</v>
      </c>
      <c r="U38681">
        <v>28573</v>
      </c>
      <c r="V38681">
        <v>600033</v>
      </c>
      <c r="W38681">
        <v>0</v>
      </c>
      <c r="X38681" t="s">
        <v>49</v>
      </c>
      <c r="Y38681" t="s">
        <v>29</v>
      </c>
      <c r="Z38681">
        <v>46</v>
      </c>
      <c r="AA38681">
        <v>1</v>
      </c>
      <c r="AB38681">
        <v>4</v>
      </c>
      <c r="AC38681">
        <v>80</v>
      </c>
      <c r="AD38681">
        <v>4</v>
      </c>
      <c r="AE38681">
        <v>36</v>
      </c>
      <c r="AF38681">
        <v>4</v>
      </c>
      <c r="AG38681">
        <v>4</v>
      </c>
      <c r="AH38681">
        <v>10</v>
      </c>
      <c r="AI38681">
        <v>7</v>
      </c>
      <c r="AJ38681">
        <v>1</v>
      </c>
      <c r="AK38681">
        <v>9</v>
      </c>
      <c r="AL38681">
        <v>1</v>
      </c>
    </row>
    <row r="38682" spans="1:38" x14ac:dyDescent="0.25">
      <c r="A38682">
        <v>27</v>
      </c>
      <c r="B38682" t="s">
        <v>19</v>
      </c>
      <c r="C38682" t="s">
        <v>48</v>
      </c>
      <c r="D38682">
        <v>1332</v>
      </c>
      <c r="E38682" t="s">
        <v>24</v>
      </c>
      <c r="F38682">
        <v>32</v>
      </c>
      <c r="G38682">
        <v>2</v>
      </c>
      <c r="H38682" t="s">
        <v>41</v>
      </c>
      <c r="I38682">
        <v>1</v>
      </c>
      <c r="J38682">
        <v>42786</v>
      </c>
      <c r="K38682">
        <v>1</v>
      </c>
      <c r="L38682" t="s">
        <v>23</v>
      </c>
      <c r="M38682">
        <v>173</v>
      </c>
      <c r="N38682">
        <v>4</v>
      </c>
      <c r="O38682">
        <v>4</v>
      </c>
      <c r="P38682" t="s">
        <v>33</v>
      </c>
      <c r="Q38682">
        <v>3</v>
      </c>
      <c r="R38682" t="s">
        <v>45</v>
      </c>
      <c r="S38682">
        <v>0</v>
      </c>
      <c r="T38682">
        <v>42786</v>
      </c>
      <c r="U38682">
        <v>48795</v>
      </c>
      <c r="V38682">
        <v>1073490</v>
      </c>
      <c r="W38682">
        <v>1</v>
      </c>
      <c r="X38682" t="s">
        <v>49</v>
      </c>
      <c r="Y38682" t="s">
        <v>29</v>
      </c>
      <c r="Z38682">
        <v>6</v>
      </c>
      <c r="AA38682">
        <v>1</v>
      </c>
      <c r="AB38682">
        <v>3</v>
      </c>
      <c r="AC38682">
        <v>80</v>
      </c>
      <c r="AD38682">
        <v>2</v>
      </c>
      <c r="AE38682">
        <v>18</v>
      </c>
      <c r="AF38682">
        <v>5</v>
      </c>
      <c r="AG38682">
        <v>1</v>
      </c>
      <c r="AH38682">
        <v>10</v>
      </c>
      <c r="AI38682">
        <v>9</v>
      </c>
      <c r="AJ38682">
        <v>6</v>
      </c>
      <c r="AK38682">
        <v>9</v>
      </c>
    </row>
    <row r="38683" spans="1:38" x14ac:dyDescent="0.25">
      <c r="A38683">
        <v>46</v>
      </c>
      <c r="B38683" t="s">
        <v>29</v>
      </c>
      <c r="C38683" t="s">
        <v>48</v>
      </c>
      <c r="D38683">
        <v>1315</v>
      </c>
      <c r="E38683" t="s">
        <v>21</v>
      </c>
      <c r="F38683">
        <v>16</v>
      </c>
      <c r="G38683">
        <v>1</v>
      </c>
      <c r="H38683" t="s">
        <v>31</v>
      </c>
      <c r="I38683">
        <v>1</v>
      </c>
      <c r="J38683">
        <v>42978</v>
      </c>
      <c r="K38683">
        <v>4</v>
      </c>
      <c r="L38683" t="s">
        <v>23</v>
      </c>
      <c r="M38683">
        <v>194</v>
      </c>
      <c r="N38683">
        <v>1</v>
      </c>
      <c r="O38683">
        <v>1</v>
      </c>
      <c r="P38683" t="s">
        <v>35</v>
      </c>
      <c r="Q38683">
        <v>2</v>
      </c>
      <c r="R38683" t="s">
        <v>46</v>
      </c>
      <c r="S38683">
        <v>1</v>
      </c>
      <c r="T38683">
        <v>42978</v>
      </c>
      <c r="U38683">
        <v>45256</v>
      </c>
      <c r="V38683">
        <v>1357680</v>
      </c>
      <c r="W38683">
        <v>8</v>
      </c>
      <c r="X38683" t="s">
        <v>49</v>
      </c>
      <c r="Y38683" t="s">
        <v>29</v>
      </c>
      <c r="Z38683">
        <v>26</v>
      </c>
      <c r="AA38683">
        <v>2</v>
      </c>
      <c r="AB38683">
        <v>3</v>
      </c>
      <c r="AC38683">
        <v>80</v>
      </c>
      <c r="AD38683">
        <v>4</v>
      </c>
      <c r="AE38683">
        <v>34</v>
      </c>
      <c r="AF38683">
        <v>5</v>
      </c>
      <c r="AG38683">
        <v>2</v>
      </c>
      <c r="AH38683">
        <v>10</v>
      </c>
      <c r="AI38683">
        <v>3</v>
      </c>
      <c r="AJ38683">
        <v>6</v>
      </c>
      <c r="AK38683">
        <v>9</v>
      </c>
      <c r="AL38683">
        <v>1</v>
      </c>
    </row>
    <row r="38684" spans="1:38" x14ac:dyDescent="0.25">
      <c r="A38684">
        <v>29</v>
      </c>
      <c r="B38684" t="s">
        <v>19</v>
      </c>
      <c r="C38684" t="s">
        <v>48</v>
      </c>
      <c r="D38684">
        <v>500</v>
      </c>
      <c r="E38684" t="s">
        <v>21</v>
      </c>
      <c r="F38684">
        <v>28</v>
      </c>
      <c r="G38684">
        <v>5</v>
      </c>
      <c r="H38684" t="s">
        <v>31</v>
      </c>
      <c r="I38684">
        <v>1</v>
      </c>
      <c r="J38684">
        <v>43544</v>
      </c>
      <c r="K38684">
        <v>2</v>
      </c>
      <c r="L38684" t="s">
        <v>27</v>
      </c>
      <c r="M38684">
        <v>190</v>
      </c>
      <c r="N38684">
        <v>3</v>
      </c>
      <c r="O38684">
        <v>5</v>
      </c>
      <c r="P38684" t="s">
        <v>39</v>
      </c>
      <c r="Q38684">
        <v>1</v>
      </c>
      <c r="R38684" t="s">
        <v>46</v>
      </c>
      <c r="S38684">
        <v>0</v>
      </c>
      <c r="T38684">
        <v>43544</v>
      </c>
      <c r="U38684">
        <v>38005</v>
      </c>
      <c r="V38684">
        <v>646085</v>
      </c>
      <c r="W38684">
        <v>1</v>
      </c>
      <c r="X38684" t="s">
        <v>49</v>
      </c>
      <c r="Y38684" t="s">
        <v>19</v>
      </c>
      <c r="Z38684">
        <v>24</v>
      </c>
      <c r="AA38684">
        <v>1</v>
      </c>
      <c r="AB38684">
        <v>1</v>
      </c>
      <c r="AC38684">
        <v>80</v>
      </c>
      <c r="AD38684">
        <v>4</v>
      </c>
      <c r="AE38684">
        <v>40</v>
      </c>
      <c r="AF38684">
        <v>4</v>
      </c>
      <c r="AG38684">
        <v>2</v>
      </c>
      <c r="AH38684">
        <v>10</v>
      </c>
      <c r="AI38684">
        <v>10</v>
      </c>
      <c r="AJ38684">
        <v>6</v>
      </c>
      <c r="AK38684">
        <v>9</v>
      </c>
    </row>
    <row r="38685" spans="1:38" x14ac:dyDescent="0.25">
      <c r="A38685">
        <v>34</v>
      </c>
      <c r="B38685" t="s">
        <v>19</v>
      </c>
      <c r="C38685" t="s">
        <v>47</v>
      </c>
      <c r="D38685">
        <v>964</v>
      </c>
      <c r="E38685" t="s">
        <v>21</v>
      </c>
      <c r="F38685">
        <v>20</v>
      </c>
      <c r="G38685">
        <v>2</v>
      </c>
      <c r="H38685" t="s">
        <v>41</v>
      </c>
      <c r="I38685">
        <v>1</v>
      </c>
      <c r="J38685">
        <v>43854</v>
      </c>
      <c r="K38685">
        <v>2</v>
      </c>
      <c r="L38685" t="s">
        <v>27</v>
      </c>
      <c r="M38685">
        <v>194</v>
      </c>
      <c r="N38685">
        <v>1</v>
      </c>
      <c r="O38685">
        <v>3</v>
      </c>
      <c r="P38685" t="s">
        <v>24</v>
      </c>
      <c r="Q38685">
        <v>3</v>
      </c>
      <c r="R38685" t="s">
        <v>45</v>
      </c>
      <c r="S38685">
        <v>0</v>
      </c>
      <c r="T38685">
        <v>43854</v>
      </c>
      <c r="U38685">
        <v>40836</v>
      </c>
      <c r="V38685">
        <v>735048</v>
      </c>
      <c r="W38685">
        <v>3</v>
      </c>
      <c r="X38685" t="s">
        <v>49</v>
      </c>
      <c r="Y38685" t="s">
        <v>29</v>
      </c>
      <c r="Z38685">
        <v>22</v>
      </c>
      <c r="AA38685">
        <v>1</v>
      </c>
      <c r="AB38685">
        <v>2</v>
      </c>
      <c r="AC38685">
        <v>80</v>
      </c>
      <c r="AD38685">
        <v>4</v>
      </c>
      <c r="AE38685">
        <v>40</v>
      </c>
      <c r="AF38685">
        <v>3</v>
      </c>
      <c r="AG38685">
        <v>2</v>
      </c>
      <c r="AH38685">
        <v>10</v>
      </c>
      <c r="AI38685">
        <v>1</v>
      </c>
      <c r="AJ38685">
        <v>3</v>
      </c>
      <c r="AK38685">
        <v>9</v>
      </c>
    </row>
    <row r="38686" spans="1:38" x14ac:dyDescent="0.25">
      <c r="A38686">
        <v>47</v>
      </c>
      <c r="B38686" t="s">
        <v>19</v>
      </c>
      <c r="C38686" t="s">
        <v>48</v>
      </c>
      <c r="D38686">
        <v>382</v>
      </c>
      <c r="E38686" t="s">
        <v>36</v>
      </c>
      <c r="F38686">
        <v>50</v>
      </c>
      <c r="G38686">
        <v>1</v>
      </c>
      <c r="H38686" t="s">
        <v>22</v>
      </c>
      <c r="I38686">
        <v>1</v>
      </c>
      <c r="J38686">
        <v>43859</v>
      </c>
      <c r="K38686">
        <v>4</v>
      </c>
      <c r="L38686" t="s">
        <v>23</v>
      </c>
      <c r="M38686">
        <v>138</v>
      </c>
      <c r="N38686">
        <v>4</v>
      </c>
      <c r="O38686">
        <v>1</v>
      </c>
      <c r="P38686" t="s">
        <v>44</v>
      </c>
      <c r="Q38686">
        <v>2</v>
      </c>
      <c r="R38686" t="s">
        <v>46</v>
      </c>
      <c r="S38686">
        <v>0</v>
      </c>
      <c r="T38686">
        <v>43859</v>
      </c>
      <c r="U38686">
        <v>14272</v>
      </c>
      <c r="V38686">
        <v>42816</v>
      </c>
      <c r="W38686">
        <v>0</v>
      </c>
      <c r="X38686" t="s">
        <v>49</v>
      </c>
      <c r="Y38686" t="s">
        <v>19</v>
      </c>
      <c r="Z38686">
        <v>40</v>
      </c>
      <c r="AA38686">
        <v>3</v>
      </c>
      <c r="AB38686">
        <v>3</v>
      </c>
      <c r="AC38686">
        <v>80</v>
      </c>
      <c r="AD38686">
        <v>3</v>
      </c>
      <c r="AE38686">
        <v>20</v>
      </c>
      <c r="AF38686">
        <v>5</v>
      </c>
      <c r="AG38686">
        <v>2</v>
      </c>
      <c r="AH38686">
        <v>10</v>
      </c>
      <c r="AI38686">
        <v>1</v>
      </c>
      <c r="AJ38686">
        <v>4</v>
      </c>
      <c r="AK38686">
        <v>9</v>
      </c>
    </row>
    <row r="38687" spans="1:38" x14ac:dyDescent="0.25">
      <c r="A38687">
        <v>56</v>
      </c>
      <c r="B38687" t="s">
        <v>29</v>
      </c>
      <c r="C38687" t="s">
        <v>47</v>
      </c>
      <c r="D38687">
        <v>879</v>
      </c>
      <c r="E38687" t="s">
        <v>24</v>
      </c>
      <c r="F38687">
        <v>23</v>
      </c>
      <c r="G38687">
        <v>2</v>
      </c>
      <c r="H38687" t="s">
        <v>41</v>
      </c>
      <c r="I38687">
        <v>1</v>
      </c>
      <c r="J38687">
        <v>44367</v>
      </c>
      <c r="K38687">
        <v>1</v>
      </c>
      <c r="L38687" t="s">
        <v>23</v>
      </c>
      <c r="M38687">
        <v>124</v>
      </c>
      <c r="N38687">
        <v>4</v>
      </c>
      <c r="O38687">
        <v>4</v>
      </c>
      <c r="P38687" t="s">
        <v>39</v>
      </c>
      <c r="Q38687">
        <v>1</v>
      </c>
      <c r="R38687" t="s">
        <v>46</v>
      </c>
      <c r="S38687">
        <v>1</v>
      </c>
      <c r="T38687">
        <v>44367</v>
      </c>
      <c r="U38687">
        <v>19573</v>
      </c>
      <c r="V38687">
        <v>450179</v>
      </c>
      <c r="W38687">
        <v>3</v>
      </c>
      <c r="X38687" t="s">
        <v>49</v>
      </c>
      <c r="Y38687" t="s">
        <v>19</v>
      </c>
      <c r="Z38687">
        <v>44</v>
      </c>
      <c r="AA38687">
        <v>4</v>
      </c>
      <c r="AB38687">
        <v>2</v>
      </c>
      <c r="AC38687">
        <v>80</v>
      </c>
      <c r="AD38687">
        <v>2</v>
      </c>
      <c r="AE38687">
        <v>20</v>
      </c>
      <c r="AF38687">
        <v>4</v>
      </c>
      <c r="AG38687">
        <v>2</v>
      </c>
      <c r="AH38687">
        <v>10</v>
      </c>
      <c r="AI38687">
        <v>7</v>
      </c>
      <c r="AJ38687">
        <v>6</v>
      </c>
      <c r="AK38687">
        <v>9</v>
      </c>
      <c r="AL38687">
        <v>1</v>
      </c>
    </row>
    <row r="38688" spans="1:38" x14ac:dyDescent="0.25">
      <c r="A38688">
        <v>54</v>
      </c>
      <c r="B38688" t="s">
        <v>29</v>
      </c>
      <c r="C38688" t="s">
        <v>48</v>
      </c>
      <c r="D38688">
        <v>713</v>
      </c>
      <c r="E38688" t="s">
        <v>32</v>
      </c>
      <c r="F38688">
        <v>50</v>
      </c>
      <c r="G38688">
        <v>2</v>
      </c>
      <c r="H38688" t="s">
        <v>31</v>
      </c>
      <c r="I38688">
        <v>1</v>
      </c>
      <c r="J38688">
        <v>45065</v>
      </c>
      <c r="K38688">
        <v>1</v>
      </c>
      <c r="L38688" t="s">
        <v>23</v>
      </c>
      <c r="M38688">
        <v>89</v>
      </c>
      <c r="N38688">
        <v>1</v>
      </c>
      <c r="O38688">
        <v>3</v>
      </c>
      <c r="P38688" t="s">
        <v>43</v>
      </c>
      <c r="Q38688">
        <v>4</v>
      </c>
      <c r="R38688" t="s">
        <v>46</v>
      </c>
      <c r="S38688">
        <v>1</v>
      </c>
      <c r="T38688">
        <v>45065</v>
      </c>
      <c r="U38688">
        <v>47492</v>
      </c>
      <c r="V38688">
        <v>712380</v>
      </c>
      <c r="W38688">
        <v>3</v>
      </c>
      <c r="X38688" t="s">
        <v>49</v>
      </c>
      <c r="Y38688" t="s">
        <v>19</v>
      </c>
      <c r="Z38688">
        <v>35</v>
      </c>
      <c r="AA38688">
        <v>2</v>
      </c>
      <c r="AB38688">
        <v>1</v>
      </c>
      <c r="AC38688">
        <v>80</v>
      </c>
      <c r="AD38688">
        <v>3</v>
      </c>
      <c r="AE38688">
        <v>30</v>
      </c>
      <c r="AF38688">
        <v>4</v>
      </c>
      <c r="AG38688">
        <v>4</v>
      </c>
      <c r="AH38688">
        <v>10</v>
      </c>
      <c r="AI38688">
        <v>9</v>
      </c>
      <c r="AJ38688">
        <v>1</v>
      </c>
      <c r="AK38688">
        <v>9</v>
      </c>
      <c r="AL38688">
        <v>1</v>
      </c>
    </row>
    <row r="38689" spans="1:38" x14ac:dyDescent="0.25">
      <c r="A38689">
        <v>50</v>
      </c>
      <c r="B38689" t="s">
        <v>29</v>
      </c>
      <c r="C38689" t="s">
        <v>48</v>
      </c>
      <c r="D38689">
        <v>604</v>
      </c>
      <c r="E38689" t="s">
        <v>32</v>
      </c>
      <c r="F38689">
        <v>42</v>
      </c>
      <c r="G38689">
        <v>5</v>
      </c>
      <c r="H38689" t="s">
        <v>24</v>
      </c>
      <c r="I38689">
        <v>1</v>
      </c>
      <c r="J38689">
        <v>45136</v>
      </c>
      <c r="K38689">
        <v>2</v>
      </c>
      <c r="L38689" t="s">
        <v>27</v>
      </c>
      <c r="M38689">
        <v>85</v>
      </c>
      <c r="N38689">
        <v>1</v>
      </c>
      <c r="O38689">
        <v>3</v>
      </c>
      <c r="P38689" t="s">
        <v>33</v>
      </c>
      <c r="Q38689">
        <v>4</v>
      </c>
      <c r="R38689" t="s">
        <v>46</v>
      </c>
      <c r="S38689">
        <v>1</v>
      </c>
      <c r="T38689">
        <v>45136</v>
      </c>
      <c r="U38689">
        <v>38702</v>
      </c>
      <c r="V38689">
        <v>735338</v>
      </c>
      <c r="W38689">
        <v>0</v>
      </c>
      <c r="X38689" t="s">
        <v>49</v>
      </c>
      <c r="Y38689" t="s">
        <v>29</v>
      </c>
      <c r="Z38689">
        <v>17</v>
      </c>
      <c r="AA38689">
        <v>4</v>
      </c>
      <c r="AB38689">
        <v>4</v>
      </c>
      <c r="AC38689">
        <v>80</v>
      </c>
      <c r="AD38689">
        <v>2</v>
      </c>
      <c r="AE38689">
        <v>34</v>
      </c>
      <c r="AF38689">
        <v>3</v>
      </c>
      <c r="AG38689">
        <v>1</v>
      </c>
      <c r="AH38689">
        <v>10</v>
      </c>
      <c r="AI38689">
        <v>3</v>
      </c>
      <c r="AJ38689">
        <v>10</v>
      </c>
      <c r="AK38689">
        <v>9</v>
      </c>
      <c r="AL38689">
        <v>1</v>
      </c>
    </row>
    <row r="38690" spans="1:38" x14ac:dyDescent="0.25">
      <c r="A38690">
        <v>46</v>
      </c>
      <c r="B38690" t="s">
        <v>29</v>
      </c>
      <c r="C38690" t="s">
        <v>20</v>
      </c>
      <c r="D38690">
        <v>1288</v>
      </c>
      <c r="E38690" t="s">
        <v>30</v>
      </c>
      <c r="F38690">
        <v>35</v>
      </c>
      <c r="G38690">
        <v>2</v>
      </c>
      <c r="H38690" t="s">
        <v>22</v>
      </c>
      <c r="I38690">
        <v>1</v>
      </c>
      <c r="J38690">
        <v>45722</v>
      </c>
      <c r="K38690">
        <v>4</v>
      </c>
      <c r="L38690" t="s">
        <v>23</v>
      </c>
      <c r="M38690">
        <v>56</v>
      </c>
      <c r="N38690">
        <v>4</v>
      </c>
      <c r="O38690">
        <v>3</v>
      </c>
      <c r="P38690" t="s">
        <v>44</v>
      </c>
      <c r="Q38690">
        <v>4</v>
      </c>
      <c r="R38690" t="s">
        <v>45</v>
      </c>
      <c r="S38690">
        <v>1</v>
      </c>
      <c r="T38690">
        <v>45722</v>
      </c>
      <c r="U38690">
        <v>2451</v>
      </c>
      <c r="V38690">
        <v>44118</v>
      </c>
      <c r="W38690">
        <v>5</v>
      </c>
      <c r="X38690" t="s">
        <v>49</v>
      </c>
      <c r="Y38690" t="s">
        <v>29</v>
      </c>
      <c r="Z38690">
        <v>30</v>
      </c>
      <c r="AA38690">
        <v>1</v>
      </c>
      <c r="AB38690">
        <v>1</v>
      </c>
      <c r="AC38690">
        <v>80</v>
      </c>
      <c r="AD38690">
        <v>3</v>
      </c>
      <c r="AE38690">
        <v>16</v>
      </c>
      <c r="AF38690">
        <v>1</v>
      </c>
      <c r="AG38690">
        <v>1</v>
      </c>
      <c r="AH38690">
        <v>10</v>
      </c>
      <c r="AI38690">
        <v>2</v>
      </c>
      <c r="AJ38690">
        <v>6</v>
      </c>
      <c r="AK38690">
        <v>9</v>
      </c>
      <c r="AL38690">
        <v>1</v>
      </c>
    </row>
    <row r="38691" spans="1:38" x14ac:dyDescent="0.25">
      <c r="A38691">
        <v>25</v>
      </c>
      <c r="B38691" t="s">
        <v>19</v>
      </c>
      <c r="C38691" t="s">
        <v>48</v>
      </c>
      <c r="D38691">
        <v>858</v>
      </c>
      <c r="E38691" t="s">
        <v>24</v>
      </c>
      <c r="F38691">
        <v>28</v>
      </c>
      <c r="G38691">
        <v>2</v>
      </c>
      <c r="H38691" t="s">
        <v>42</v>
      </c>
      <c r="I38691">
        <v>1</v>
      </c>
      <c r="J38691">
        <v>47133</v>
      </c>
      <c r="K38691">
        <v>3</v>
      </c>
      <c r="L38691" t="s">
        <v>27</v>
      </c>
      <c r="M38691">
        <v>171</v>
      </c>
      <c r="N38691">
        <v>2</v>
      </c>
      <c r="O38691">
        <v>3</v>
      </c>
      <c r="P38691" t="s">
        <v>38</v>
      </c>
      <c r="Q38691">
        <v>2</v>
      </c>
      <c r="R38691" t="s">
        <v>45</v>
      </c>
      <c r="S38691">
        <v>0</v>
      </c>
      <c r="T38691">
        <v>47133</v>
      </c>
      <c r="U38691">
        <v>19435</v>
      </c>
      <c r="V38691">
        <v>116610</v>
      </c>
      <c r="W38691">
        <v>0</v>
      </c>
      <c r="X38691" t="s">
        <v>49</v>
      </c>
      <c r="Y38691" t="s">
        <v>29</v>
      </c>
      <c r="Z38691">
        <v>39</v>
      </c>
      <c r="AA38691">
        <v>1</v>
      </c>
      <c r="AB38691">
        <v>4</v>
      </c>
      <c r="AC38691">
        <v>80</v>
      </c>
      <c r="AD38691">
        <v>2</v>
      </c>
      <c r="AE38691">
        <v>15</v>
      </c>
      <c r="AF38691">
        <v>1</v>
      </c>
      <c r="AG38691">
        <v>1</v>
      </c>
      <c r="AH38691">
        <v>10</v>
      </c>
      <c r="AI38691">
        <v>3</v>
      </c>
      <c r="AJ38691">
        <v>5</v>
      </c>
      <c r="AK38691">
        <v>9</v>
      </c>
    </row>
    <row r="38692" spans="1:38" x14ac:dyDescent="0.25">
      <c r="A38692">
        <v>57</v>
      </c>
      <c r="B38692" t="s">
        <v>29</v>
      </c>
      <c r="C38692" t="s">
        <v>48</v>
      </c>
      <c r="D38692">
        <v>472</v>
      </c>
      <c r="E38692" t="s">
        <v>24</v>
      </c>
      <c r="F38692">
        <v>19</v>
      </c>
      <c r="G38692">
        <v>5</v>
      </c>
      <c r="H38692" t="s">
        <v>24</v>
      </c>
      <c r="I38692">
        <v>1</v>
      </c>
      <c r="J38692">
        <v>47555</v>
      </c>
      <c r="K38692">
        <v>4</v>
      </c>
      <c r="L38692" t="s">
        <v>27</v>
      </c>
      <c r="M38692">
        <v>46</v>
      </c>
      <c r="N38692">
        <v>4</v>
      </c>
      <c r="O38692">
        <v>2</v>
      </c>
      <c r="P38692" t="s">
        <v>39</v>
      </c>
      <c r="Q38692">
        <v>4</v>
      </c>
      <c r="R38692" t="s">
        <v>46</v>
      </c>
      <c r="S38692">
        <v>1</v>
      </c>
      <c r="T38692">
        <v>47555</v>
      </c>
      <c r="U38692">
        <v>8714</v>
      </c>
      <c r="V38692">
        <v>130710</v>
      </c>
      <c r="W38692">
        <v>6</v>
      </c>
      <c r="X38692" t="s">
        <v>49</v>
      </c>
      <c r="Y38692" t="s">
        <v>29</v>
      </c>
      <c r="Z38692">
        <v>26</v>
      </c>
      <c r="AA38692">
        <v>4</v>
      </c>
      <c r="AB38692">
        <v>2</v>
      </c>
      <c r="AC38692">
        <v>80</v>
      </c>
      <c r="AD38692">
        <v>3</v>
      </c>
      <c r="AE38692">
        <v>11</v>
      </c>
      <c r="AF38692">
        <v>4</v>
      </c>
      <c r="AG38692">
        <v>3</v>
      </c>
      <c r="AH38692">
        <v>10</v>
      </c>
      <c r="AI38692">
        <v>7</v>
      </c>
      <c r="AJ38692">
        <v>7</v>
      </c>
      <c r="AK38692">
        <v>9</v>
      </c>
      <c r="AL38692">
        <v>1</v>
      </c>
    </row>
    <row r="38693" spans="1:38" x14ac:dyDescent="0.25">
      <c r="A38693">
        <v>43</v>
      </c>
      <c r="B38693" t="s">
        <v>19</v>
      </c>
      <c r="C38693" t="s">
        <v>48</v>
      </c>
      <c r="D38693">
        <v>737</v>
      </c>
      <c r="E38693" t="s">
        <v>21</v>
      </c>
      <c r="F38693">
        <v>45</v>
      </c>
      <c r="G38693">
        <v>2</v>
      </c>
      <c r="H38693" t="s">
        <v>41</v>
      </c>
      <c r="I38693">
        <v>1</v>
      </c>
      <c r="J38693">
        <v>47589</v>
      </c>
      <c r="K38693">
        <v>1</v>
      </c>
      <c r="L38693" t="s">
        <v>27</v>
      </c>
      <c r="M38693">
        <v>133</v>
      </c>
      <c r="N38693">
        <v>2</v>
      </c>
      <c r="O38693">
        <v>4</v>
      </c>
      <c r="P38693" t="s">
        <v>37</v>
      </c>
      <c r="Q38693">
        <v>2</v>
      </c>
      <c r="R38693" t="s">
        <v>45</v>
      </c>
      <c r="S38693">
        <v>0</v>
      </c>
      <c r="T38693">
        <v>47589</v>
      </c>
      <c r="U38693">
        <v>38907</v>
      </c>
      <c r="V38693">
        <v>350163</v>
      </c>
      <c r="W38693">
        <v>2</v>
      </c>
      <c r="X38693" t="s">
        <v>49</v>
      </c>
      <c r="Y38693" t="s">
        <v>19</v>
      </c>
      <c r="Z38693">
        <v>47</v>
      </c>
      <c r="AA38693">
        <v>1</v>
      </c>
      <c r="AB38693">
        <v>3</v>
      </c>
      <c r="AC38693">
        <v>80</v>
      </c>
      <c r="AD38693">
        <v>3</v>
      </c>
      <c r="AE38693">
        <v>20</v>
      </c>
      <c r="AF38693">
        <v>6</v>
      </c>
      <c r="AG38693">
        <v>4</v>
      </c>
      <c r="AH38693">
        <v>10</v>
      </c>
      <c r="AI38693">
        <v>4</v>
      </c>
      <c r="AJ38693">
        <v>1</v>
      </c>
      <c r="AK38693">
        <v>9</v>
      </c>
    </row>
    <row r="38694" spans="1:38" x14ac:dyDescent="0.25">
      <c r="A38694">
        <v>24</v>
      </c>
      <c r="B38694" t="s">
        <v>19</v>
      </c>
      <c r="C38694" t="s">
        <v>48</v>
      </c>
      <c r="D38694">
        <v>882</v>
      </c>
      <c r="E38694" t="s">
        <v>34</v>
      </c>
      <c r="F38694">
        <v>30</v>
      </c>
      <c r="G38694">
        <v>2</v>
      </c>
      <c r="H38694" t="s">
        <v>31</v>
      </c>
      <c r="I38694">
        <v>1</v>
      </c>
      <c r="J38694">
        <v>48438</v>
      </c>
      <c r="K38694">
        <v>4</v>
      </c>
      <c r="L38694" t="s">
        <v>23</v>
      </c>
      <c r="M38694">
        <v>115</v>
      </c>
      <c r="N38694">
        <v>1</v>
      </c>
      <c r="O38694">
        <v>2</v>
      </c>
      <c r="P38694" t="s">
        <v>35</v>
      </c>
      <c r="Q38694">
        <v>2</v>
      </c>
      <c r="R38694" t="s">
        <v>46</v>
      </c>
      <c r="S38694">
        <v>0</v>
      </c>
      <c r="T38694">
        <v>48438</v>
      </c>
      <c r="U38694">
        <v>26064</v>
      </c>
      <c r="V38694">
        <v>703728</v>
      </c>
      <c r="W38694">
        <v>8</v>
      </c>
      <c r="X38694" t="s">
        <v>49</v>
      </c>
      <c r="Y38694" t="s">
        <v>19</v>
      </c>
      <c r="Z38694">
        <v>38</v>
      </c>
      <c r="AA38694">
        <v>1</v>
      </c>
      <c r="AB38694">
        <v>1</v>
      </c>
      <c r="AC38694">
        <v>80</v>
      </c>
      <c r="AD38694">
        <v>2</v>
      </c>
      <c r="AE38694">
        <v>10</v>
      </c>
      <c r="AF38694">
        <v>5</v>
      </c>
      <c r="AG38694">
        <v>2</v>
      </c>
      <c r="AH38694">
        <v>10</v>
      </c>
      <c r="AI38694">
        <v>9</v>
      </c>
      <c r="AJ38694">
        <v>3</v>
      </c>
      <c r="AK38694">
        <v>9</v>
      </c>
    </row>
    <row r="38695" spans="1:38" x14ac:dyDescent="0.25">
      <c r="A38695">
        <v>56</v>
      </c>
      <c r="B38695" t="s">
        <v>19</v>
      </c>
      <c r="C38695" t="s">
        <v>47</v>
      </c>
      <c r="D38695">
        <v>1265</v>
      </c>
      <c r="E38695" t="s">
        <v>24</v>
      </c>
      <c r="F38695">
        <v>37</v>
      </c>
      <c r="G38695">
        <v>4</v>
      </c>
      <c r="H38695" t="s">
        <v>42</v>
      </c>
      <c r="I38695">
        <v>1</v>
      </c>
      <c r="J38695">
        <v>49294</v>
      </c>
      <c r="K38695">
        <v>1</v>
      </c>
      <c r="L38695" t="s">
        <v>23</v>
      </c>
      <c r="M38695">
        <v>149</v>
      </c>
      <c r="N38695">
        <v>1</v>
      </c>
      <c r="O38695">
        <v>5</v>
      </c>
      <c r="P38695" t="s">
        <v>44</v>
      </c>
      <c r="Q38695">
        <v>3</v>
      </c>
      <c r="R38695" t="s">
        <v>46</v>
      </c>
      <c r="S38695">
        <v>0</v>
      </c>
      <c r="T38695">
        <v>49294</v>
      </c>
      <c r="U38695">
        <v>13838</v>
      </c>
      <c r="V38695">
        <v>96866</v>
      </c>
      <c r="W38695">
        <v>4</v>
      </c>
      <c r="X38695" t="s">
        <v>49</v>
      </c>
      <c r="Y38695" t="s">
        <v>29</v>
      </c>
      <c r="Z38695">
        <v>22</v>
      </c>
      <c r="AA38695">
        <v>4</v>
      </c>
      <c r="AB38695">
        <v>3</v>
      </c>
      <c r="AC38695">
        <v>80</v>
      </c>
      <c r="AD38695">
        <v>3</v>
      </c>
      <c r="AE38695">
        <v>10</v>
      </c>
      <c r="AF38695">
        <v>4</v>
      </c>
      <c r="AG38695">
        <v>2</v>
      </c>
      <c r="AH38695">
        <v>10</v>
      </c>
      <c r="AI38695">
        <v>8</v>
      </c>
      <c r="AJ38695">
        <v>4</v>
      </c>
      <c r="AK38695">
        <v>9</v>
      </c>
    </row>
    <row r="38696" spans="1:38" x14ac:dyDescent="0.25">
      <c r="A38696">
        <v>36</v>
      </c>
      <c r="B38696" t="s">
        <v>19</v>
      </c>
      <c r="C38696" t="s">
        <v>47</v>
      </c>
      <c r="D38696">
        <v>816</v>
      </c>
      <c r="E38696" t="s">
        <v>24</v>
      </c>
      <c r="F38696">
        <v>1</v>
      </c>
      <c r="G38696">
        <v>2</v>
      </c>
      <c r="H38696" t="s">
        <v>26</v>
      </c>
      <c r="I38696">
        <v>1</v>
      </c>
      <c r="J38696">
        <v>717</v>
      </c>
      <c r="K38696">
        <v>3</v>
      </c>
      <c r="L38696" t="s">
        <v>23</v>
      </c>
      <c r="M38696">
        <v>68</v>
      </c>
      <c r="N38696">
        <v>1</v>
      </c>
      <c r="O38696">
        <v>5</v>
      </c>
      <c r="P38696" t="s">
        <v>24</v>
      </c>
      <c r="Q38696">
        <v>3</v>
      </c>
      <c r="R38696" t="s">
        <v>25</v>
      </c>
      <c r="S38696">
        <v>0</v>
      </c>
      <c r="T38696">
        <v>717</v>
      </c>
      <c r="U38696">
        <v>18179</v>
      </c>
      <c r="V38696">
        <v>127253</v>
      </c>
      <c r="W38696">
        <v>8</v>
      </c>
      <c r="X38696" t="s">
        <v>49</v>
      </c>
      <c r="Y38696" t="s">
        <v>29</v>
      </c>
      <c r="Z38696">
        <v>8</v>
      </c>
      <c r="AA38696">
        <v>1</v>
      </c>
      <c r="AB38696">
        <v>1</v>
      </c>
      <c r="AC38696">
        <v>80</v>
      </c>
      <c r="AD38696">
        <v>3</v>
      </c>
      <c r="AE38696">
        <v>21</v>
      </c>
      <c r="AF38696">
        <v>2</v>
      </c>
      <c r="AG38696">
        <v>3</v>
      </c>
      <c r="AH38696">
        <v>11</v>
      </c>
      <c r="AI38696">
        <v>10</v>
      </c>
      <c r="AJ38696">
        <v>5</v>
      </c>
      <c r="AK38696">
        <v>9</v>
      </c>
    </row>
    <row r="38697" spans="1:38" x14ac:dyDescent="0.25">
      <c r="A38697">
        <v>25</v>
      </c>
      <c r="B38697" t="s">
        <v>19</v>
      </c>
      <c r="C38697" t="s">
        <v>48</v>
      </c>
      <c r="D38697">
        <v>806</v>
      </c>
      <c r="E38697" t="s">
        <v>30</v>
      </c>
      <c r="F38697">
        <v>1</v>
      </c>
      <c r="G38697">
        <v>4</v>
      </c>
      <c r="H38697" t="s">
        <v>31</v>
      </c>
      <c r="I38697">
        <v>1</v>
      </c>
      <c r="J38697">
        <v>1158</v>
      </c>
      <c r="K38697">
        <v>3</v>
      </c>
      <c r="L38697" t="s">
        <v>27</v>
      </c>
      <c r="M38697">
        <v>148</v>
      </c>
      <c r="N38697">
        <v>4</v>
      </c>
      <c r="O38697">
        <v>1</v>
      </c>
      <c r="P38697" t="s">
        <v>37</v>
      </c>
      <c r="Q38697">
        <v>3</v>
      </c>
      <c r="R38697" t="s">
        <v>46</v>
      </c>
      <c r="S38697">
        <v>0</v>
      </c>
      <c r="T38697">
        <v>1158</v>
      </c>
      <c r="U38697">
        <v>24938</v>
      </c>
      <c r="V38697">
        <v>99752</v>
      </c>
      <c r="W38697">
        <v>6</v>
      </c>
      <c r="X38697" t="s">
        <v>49</v>
      </c>
      <c r="Y38697" t="s">
        <v>29</v>
      </c>
      <c r="Z38697">
        <v>37</v>
      </c>
      <c r="AA38697">
        <v>1</v>
      </c>
      <c r="AB38697">
        <v>3</v>
      </c>
      <c r="AC38697">
        <v>80</v>
      </c>
      <c r="AD38697">
        <v>4</v>
      </c>
      <c r="AE38697">
        <v>16</v>
      </c>
      <c r="AF38697">
        <v>5</v>
      </c>
      <c r="AG38697">
        <v>2</v>
      </c>
      <c r="AH38697">
        <v>11</v>
      </c>
      <c r="AI38697">
        <v>1</v>
      </c>
      <c r="AJ38697">
        <v>3</v>
      </c>
      <c r="AK38697">
        <v>9</v>
      </c>
    </row>
    <row r="38698" spans="1:38" x14ac:dyDescent="0.25">
      <c r="A38698">
        <v>48</v>
      </c>
      <c r="B38698" t="s">
        <v>19</v>
      </c>
      <c r="C38698" t="s">
        <v>47</v>
      </c>
      <c r="D38698">
        <v>998</v>
      </c>
      <c r="E38698" t="s">
        <v>34</v>
      </c>
      <c r="F38698">
        <v>47</v>
      </c>
      <c r="G38698">
        <v>1</v>
      </c>
      <c r="H38698" t="s">
        <v>22</v>
      </c>
      <c r="I38698">
        <v>1</v>
      </c>
      <c r="J38698">
        <v>1271</v>
      </c>
      <c r="K38698">
        <v>1</v>
      </c>
      <c r="L38698" t="s">
        <v>27</v>
      </c>
      <c r="M38698">
        <v>126</v>
      </c>
      <c r="N38698">
        <v>1</v>
      </c>
      <c r="O38698">
        <v>1</v>
      </c>
      <c r="P38698" t="s">
        <v>38</v>
      </c>
      <c r="Q38698">
        <v>2</v>
      </c>
      <c r="R38698" t="s">
        <v>45</v>
      </c>
      <c r="S38698">
        <v>0</v>
      </c>
      <c r="T38698">
        <v>1271</v>
      </c>
      <c r="U38698">
        <v>29890</v>
      </c>
      <c r="V38698">
        <v>896700</v>
      </c>
      <c r="W38698">
        <v>5</v>
      </c>
      <c r="X38698" t="s">
        <v>49</v>
      </c>
      <c r="Y38698" t="s">
        <v>29</v>
      </c>
      <c r="Z38698">
        <v>49</v>
      </c>
      <c r="AA38698">
        <v>3</v>
      </c>
      <c r="AB38698">
        <v>3</v>
      </c>
      <c r="AC38698">
        <v>80</v>
      </c>
      <c r="AD38698">
        <v>3</v>
      </c>
      <c r="AE38698">
        <v>18</v>
      </c>
      <c r="AF38698">
        <v>2</v>
      </c>
      <c r="AG38698">
        <v>4</v>
      </c>
      <c r="AH38698">
        <v>11</v>
      </c>
      <c r="AI38698">
        <v>1</v>
      </c>
      <c r="AJ38698">
        <v>11</v>
      </c>
      <c r="AK38698">
        <v>9</v>
      </c>
    </row>
    <row r="38699" spans="1:38" x14ac:dyDescent="0.25">
      <c r="A38699">
        <v>21</v>
      </c>
      <c r="B38699" t="s">
        <v>29</v>
      </c>
      <c r="C38699" t="s">
        <v>48</v>
      </c>
      <c r="D38699">
        <v>1366</v>
      </c>
      <c r="E38699" t="s">
        <v>24</v>
      </c>
      <c r="F38699">
        <v>27</v>
      </c>
      <c r="G38699">
        <v>2</v>
      </c>
      <c r="H38699" t="s">
        <v>31</v>
      </c>
      <c r="I38699">
        <v>1</v>
      </c>
      <c r="J38699">
        <v>1409</v>
      </c>
      <c r="K38699">
        <v>3</v>
      </c>
      <c r="L38699" t="s">
        <v>27</v>
      </c>
      <c r="M38699">
        <v>54</v>
      </c>
      <c r="N38699">
        <v>3</v>
      </c>
      <c r="O38699">
        <v>1</v>
      </c>
      <c r="P38699" t="s">
        <v>33</v>
      </c>
      <c r="Q38699">
        <v>4</v>
      </c>
      <c r="R38699" t="s">
        <v>45</v>
      </c>
      <c r="S38699">
        <v>1</v>
      </c>
      <c r="T38699">
        <v>1409</v>
      </c>
      <c r="U38699">
        <v>17466</v>
      </c>
      <c r="V38699">
        <v>489048</v>
      </c>
      <c r="W38699">
        <v>5</v>
      </c>
      <c r="X38699" t="s">
        <v>49</v>
      </c>
      <c r="Y38699" t="s">
        <v>19</v>
      </c>
      <c r="Z38699">
        <v>22</v>
      </c>
      <c r="AA38699">
        <v>3</v>
      </c>
      <c r="AB38699">
        <v>3</v>
      </c>
      <c r="AC38699">
        <v>80</v>
      </c>
      <c r="AD38699">
        <v>1</v>
      </c>
      <c r="AE38699">
        <v>12</v>
      </c>
      <c r="AF38699">
        <v>5</v>
      </c>
      <c r="AG38699">
        <v>1</v>
      </c>
      <c r="AH38699">
        <v>11</v>
      </c>
      <c r="AI38699">
        <v>1</v>
      </c>
      <c r="AJ38699">
        <v>7</v>
      </c>
      <c r="AK38699">
        <v>9</v>
      </c>
      <c r="AL38699">
        <v>1</v>
      </c>
    </row>
    <row r="38700" spans="1:38" x14ac:dyDescent="0.25">
      <c r="A38700">
        <v>54</v>
      </c>
      <c r="B38700" t="s">
        <v>19</v>
      </c>
      <c r="C38700" t="s">
        <v>47</v>
      </c>
      <c r="D38700">
        <v>920</v>
      </c>
      <c r="E38700" t="s">
        <v>36</v>
      </c>
      <c r="F38700">
        <v>9</v>
      </c>
      <c r="G38700">
        <v>5</v>
      </c>
      <c r="H38700" t="s">
        <v>26</v>
      </c>
      <c r="I38700">
        <v>1</v>
      </c>
      <c r="J38700">
        <v>1490</v>
      </c>
      <c r="K38700">
        <v>4</v>
      </c>
      <c r="L38700" t="s">
        <v>23</v>
      </c>
      <c r="M38700">
        <v>179</v>
      </c>
      <c r="N38700">
        <v>3</v>
      </c>
      <c r="O38700">
        <v>5</v>
      </c>
      <c r="P38700" t="s">
        <v>24</v>
      </c>
      <c r="Q38700">
        <v>1</v>
      </c>
      <c r="R38700" t="s">
        <v>25</v>
      </c>
      <c r="S38700">
        <v>0</v>
      </c>
      <c r="T38700">
        <v>1490</v>
      </c>
      <c r="U38700">
        <v>22263</v>
      </c>
      <c r="V38700">
        <v>289419</v>
      </c>
      <c r="W38700">
        <v>4</v>
      </c>
      <c r="X38700" t="s">
        <v>49</v>
      </c>
      <c r="Y38700" t="s">
        <v>29</v>
      </c>
      <c r="Z38700">
        <v>13</v>
      </c>
      <c r="AA38700">
        <v>4</v>
      </c>
      <c r="AB38700">
        <v>1</v>
      </c>
      <c r="AC38700">
        <v>80</v>
      </c>
      <c r="AD38700">
        <v>3</v>
      </c>
      <c r="AE38700">
        <v>32</v>
      </c>
      <c r="AF38700">
        <v>1</v>
      </c>
      <c r="AG38700">
        <v>3</v>
      </c>
      <c r="AH38700">
        <v>11</v>
      </c>
      <c r="AI38700">
        <v>9</v>
      </c>
      <c r="AJ38700">
        <v>9</v>
      </c>
      <c r="AK38700">
        <v>9</v>
      </c>
    </row>
    <row r="38701" spans="1:38" x14ac:dyDescent="0.25">
      <c r="A38701">
        <v>25</v>
      </c>
      <c r="B38701" t="s">
        <v>29</v>
      </c>
      <c r="C38701" t="s">
        <v>47</v>
      </c>
      <c r="D38701">
        <v>1162</v>
      </c>
      <c r="E38701" t="s">
        <v>30</v>
      </c>
      <c r="F38701">
        <v>39</v>
      </c>
      <c r="G38701">
        <v>1</v>
      </c>
      <c r="H38701" t="s">
        <v>26</v>
      </c>
      <c r="I38701">
        <v>1</v>
      </c>
      <c r="J38701">
        <v>1791</v>
      </c>
      <c r="K38701">
        <v>3</v>
      </c>
      <c r="L38701" t="s">
        <v>23</v>
      </c>
      <c r="M38701">
        <v>58</v>
      </c>
      <c r="N38701">
        <v>2</v>
      </c>
      <c r="O38701">
        <v>3</v>
      </c>
      <c r="P38701" t="s">
        <v>40</v>
      </c>
      <c r="Q38701">
        <v>1</v>
      </c>
      <c r="R38701" t="s">
        <v>25</v>
      </c>
      <c r="S38701">
        <v>1</v>
      </c>
      <c r="T38701">
        <v>1791</v>
      </c>
      <c r="U38701">
        <v>50452</v>
      </c>
      <c r="V38701">
        <v>958588</v>
      </c>
      <c r="W38701">
        <v>5</v>
      </c>
      <c r="X38701" t="s">
        <v>49</v>
      </c>
      <c r="Y38701" t="s">
        <v>29</v>
      </c>
      <c r="Z38701">
        <v>24</v>
      </c>
      <c r="AA38701">
        <v>3</v>
      </c>
      <c r="AB38701">
        <v>2</v>
      </c>
      <c r="AC38701">
        <v>80</v>
      </c>
      <c r="AD38701">
        <v>2</v>
      </c>
      <c r="AE38701">
        <v>31</v>
      </c>
      <c r="AF38701">
        <v>4</v>
      </c>
      <c r="AG38701">
        <v>4</v>
      </c>
      <c r="AH38701">
        <v>11</v>
      </c>
      <c r="AI38701">
        <v>5</v>
      </c>
      <c r="AJ38701">
        <v>3</v>
      </c>
      <c r="AK38701">
        <v>9</v>
      </c>
      <c r="AL38701">
        <v>1</v>
      </c>
    </row>
    <row r="38702" spans="1:38" x14ac:dyDescent="0.25">
      <c r="A38702">
        <v>47</v>
      </c>
      <c r="B38702" t="s">
        <v>29</v>
      </c>
      <c r="C38702" t="s">
        <v>47</v>
      </c>
      <c r="D38702">
        <v>440</v>
      </c>
      <c r="E38702" t="s">
        <v>34</v>
      </c>
      <c r="F38702">
        <v>14</v>
      </c>
      <c r="G38702">
        <v>2</v>
      </c>
      <c r="H38702" t="s">
        <v>22</v>
      </c>
      <c r="I38702">
        <v>1</v>
      </c>
      <c r="J38702">
        <v>1909</v>
      </c>
      <c r="K38702">
        <v>4</v>
      </c>
      <c r="L38702" t="s">
        <v>27</v>
      </c>
      <c r="M38702">
        <v>173</v>
      </c>
      <c r="N38702">
        <v>4</v>
      </c>
      <c r="O38702">
        <v>5</v>
      </c>
      <c r="P38702" t="s">
        <v>44</v>
      </c>
      <c r="Q38702">
        <v>2</v>
      </c>
      <c r="R38702" t="s">
        <v>46</v>
      </c>
      <c r="S38702">
        <v>1</v>
      </c>
      <c r="T38702">
        <v>1909</v>
      </c>
      <c r="U38702">
        <v>8884</v>
      </c>
      <c r="V38702">
        <v>124376</v>
      </c>
      <c r="W38702">
        <v>7</v>
      </c>
      <c r="X38702" t="s">
        <v>49</v>
      </c>
      <c r="Y38702" t="s">
        <v>29</v>
      </c>
      <c r="Z38702">
        <v>43</v>
      </c>
      <c r="AA38702">
        <v>2</v>
      </c>
      <c r="AB38702">
        <v>2</v>
      </c>
      <c r="AC38702">
        <v>80</v>
      </c>
      <c r="AD38702">
        <v>4</v>
      </c>
      <c r="AE38702">
        <v>11</v>
      </c>
      <c r="AF38702">
        <v>1</v>
      </c>
      <c r="AG38702">
        <v>2</v>
      </c>
      <c r="AH38702">
        <v>11</v>
      </c>
      <c r="AI38702">
        <v>3</v>
      </c>
      <c r="AJ38702">
        <v>6</v>
      </c>
      <c r="AK38702">
        <v>9</v>
      </c>
      <c r="AL38702">
        <v>1</v>
      </c>
    </row>
    <row r="38703" spans="1:38" x14ac:dyDescent="0.25">
      <c r="A38703">
        <v>58</v>
      </c>
      <c r="B38703" t="s">
        <v>29</v>
      </c>
      <c r="C38703" t="s">
        <v>20</v>
      </c>
      <c r="D38703">
        <v>331</v>
      </c>
      <c r="E38703" t="s">
        <v>30</v>
      </c>
      <c r="F38703">
        <v>25</v>
      </c>
      <c r="G38703">
        <v>5</v>
      </c>
      <c r="H38703" t="s">
        <v>41</v>
      </c>
      <c r="I38703">
        <v>1</v>
      </c>
      <c r="J38703">
        <v>2660</v>
      </c>
      <c r="K38703">
        <v>4</v>
      </c>
      <c r="L38703" t="s">
        <v>27</v>
      </c>
      <c r="M38703">
        <v>37</v>
      </c>
      <c r="N38703">
        <v>1</v>
      </c>
      <c r="O38703">
        <v>4</v>
      </c>
      <c r="P38703" t="s">
        <v>38</v>
      </c>
      <c r="Q38703">
        <v>2</v>
      </c>
      <c r="R38703" t="s">
        <v>45</v>
      </c>
      <c r="S38703">
        <v>1</v>
      </c>
      <c r="T38703">
        <v>2660</v>
      </c>
      <c r="U38703">
        <v>42984</v>
      </c>
      <c r="V38703">
        <v>1117584</v>
      </c>
      <c r="W38703">
        <v>5</v>
      </c>
      <c r="X38703" t="s">
        <v>49</v>
      </c>
      <c r="Y38703" t="s">
        <v>19</v>
      </c>
      <c r="Z38703">
        <v>42</v>
      </c>
      <c r="AA38703">
        <v>2</v>
      </c>
      <c r="AB38703">
        <v>1</v>
      </c>
      <c r="AC38703">
        <v>80</v>
      </c>
      <c r="AD38703">
        <v>1</v>
      </c>
      <c r="AE38703">
        <v>11</v>
      </c>
      <c r="AF38703">
        <v>5</v>
      </c>
      <c r="AG38703">
        <v>1</v>
      </c>
      <c r="AH38703">
        <v>11</v>
      </c>
      <c r="AI38703">
        <v>3</v>
      </c>
      <c r="AJ38703">
        <v>4</v>
      </c>
      <c r="AK38703">
        <v>9</v>
      </c>
      <c r="AL38703">
        <v>1</v>
      </c>
    </row>
    <row r="38704" spans="1:38" x14ac:dyDescent="0.25">
      <c r="A38704">
        <v>54</v>
      </c>
      <c r="B38704" t="s">
        <v>19</v>
      </c>
      <c r="C38704" t="s">
        <v>20</v>
      </c>
      <c r="D38704">
        <v>1186</v>
      </c>
      <c r="E38704" t="s">
        <v>36</v>
      </c>
      <c r="F38704">
        <v>11</v>
      </c>
      <c r="G38704">
        <v>5</v>
      </c>
      <c r="H38704" t="s">
        <v>42</v>
      </c>
      <c r="I38704">
        <v>1</v>
      </c>
      <c r="J38704">
        <v>3565</v>
      </c>
      <c r="K38704">
        <v>2</v>
      </c>
      <c r="L38704" t="s">
        <v>23</v>
      </c>
      <c r="M38704">
        <v>134</v>
      </c>
      <c r="N38704">
        <v>4</v>
      </c>
      <c r="O38704">
        <v>4</v>
      </c>
      <c r="P38704" t="s">
        <v>37</v>
      </c>
      <c r="Q38704">
        <v>4</v>
      </c>
      <c r="R38704" t="s">
        <v>46</v>
      </c>
      <c r="S38704">
        <v>0</v>
      </c>
      <c r="T38704">
        <v>3565</v>
      </c>
      <c r="U38704">
        <v>7478</v>
      </c>
      <c r="V38704">
        <v>44868</v>
      </c>
      <c r="W38704">
        <v>0</v>
      </c>
      <c r="X38704" t="s">
        <v>49</v>
      </c>
      <c r="Y38704" t="s">
        <v>19</v>
      </c>
      <c r="Z38704">
        <v>22</v>
      </c>
      <c r="AA38704">
        <v>1</v>
      </c>
      <c r="AB38704">
        <v>1</v>
      </c>
      <c r="AC38704">
        <v>80</v>
      </c>
      <c r="AD38704">
        <v>1</v>
      </c>
      <c r="AE38704">
        <v>15</v>
      </c>
      <c r="AF38704">
        <v>4</v>
      </c>
      <c r="AG38704">
        <v>3</v>
      </c>
      <c r="AH38704">
        <v>11</v>
      </c>
      <c r="AI38704">
        <v>7</v>
      </c>
      <c r="AJ38704">
        <v>11</v>
      </c>
      <c r="AK38704">
        <v>9</v>
      </c>
    </row>
    <row r="38705" spans="1:38" x14ac:dyDescent="0.25">
      <c r="A38705">
        <v>49</v>
      </c>
      <c r="B38705" t="s">
        <v>19</v>
      </c>
      <c r="C38705" t="s">
        <v>47</v>
      </c>
      <c r="D38705">
        <v>987</v>
      </c>
      <c r="E38705" t="s">
        <v>21</v>
      </c>
      <c r="F38705">
        <v>7</v>
      </c>
      <c r="G38705">
        <v>1</v>
      </c>
      <c r="H38705" t="s">
        <v>42</v>
      </c>
      <c r="I38705">
        <v>1</v>
      </c>
      <c r="J38705">
        <v>3825</v>
      </c>
      <c r="K38705">
        <v>1</v>
      </c>
      <c r="L38705" t="s">
        <v>23</v>
      </c>
      <c r="M38705">
        <v>140</v>
      </c>
      <c r="N38705">
        <v>4</v>
      </c>
      <c r="O38705">
        <v>1</v>
      </c>
      <c r="P38705" t="s">
        <v>28</v>
      </c>
      <c r="Q38705">
        <v>1</v>
      </c>
      <c r="R38705" t="s">
        <v>45</v>
      </c>
      <c r="S38705">
        <v>0</v>
      </c>
      <c r="T38705">
        <v>3825</v>
      </c>
      <c r="U38705">
        <v>49060</v>
      </c>
      <c r="V38705">
        <v>539660</v>
      </c>
      <c r="W38705">
        <v>4</v>
      </c>
      <c r="X38705" t="s">
        <v>49</v>
      </c>
      <c r="Y38705" t="s">
        <v>19</v>
      </c>
      <c r="Z38705">
        <v>10</v>
      </c>
      <c r="AA38705">
        <v>2</v>
      </c>
      <c r="AB38705">
        <v>1</v>
      </c>
      <c r="AC38705">
        <v>80</v>
      </c>
      <c r="AD38705">
        <v>4</v>
      </c>
      <c r="AE38705">
        <v>33</v>
      </c>
      <c r="AF38705">
        <v>3</v>
      </c>
      <c r="AG38705">
        <v>1</v>
      </c>
      <c r="AH38705">
        <v>11</v>
      </c>
      <c r="AI38705">
        <v>2</v>
      </c>
      <c r="AJ38705">
        <v>10</v>
      </c>
      <c r="AK38705">
        <v>9</v>
      </c>
    </row>
    <row r="38706" spans="1:38" x14ac:dyDescent="0.25">
      <c r="A38706">
        <v>46</v>
      </c>
      <c r="B38706" t="s">
        <v>19</v>
      </c>
      <c r="C38706" t="s">
        <v>47</v>
      </c>
      <c r="D38706">
        <v>357</v>
      </c>
      <c r="E38706" t="s">
        <v>21</v>
      </c>
      <c r="F38706">
        <v>44</v>
      </c>
      <c r="G38706">
        <v>5</v>
      </c>
      <c r="H38706" t="s">
        <v>31</v>
      </c>
      <c r="I38706">
        <v>1</v>
      </c>
      <c r="J38706">
        <v>3855</v>
      </c>
      <c r="K38706">
        <v>1</v>
      </c>
      <c r="L38706" t="s">
        <v>23</v>
      </c>
      <c r="M38706">
        <v>160</v>
      </c>
      <c r="N38706">
        <v>4</v>
      </c>
      <c r="O38706">
        <v>5</v>
      </c>
      <c r="P38706" t="s">
        <v>44</v>
      </c>
      <c r="Q38706">
        <v>1</v>
      </c>
      <c r="R38706" t="s">
        <v>46</v>
      </c>
      <c r="S38706">
        <v>0</v>
      </c>
      <c r="T38706">
        <v>3855</v>
      </c>
      <c r="U38706">
        <v>5243</v>
      </c>
      <c r="V38706">
        <v>110103</v>
      </c>
      <c r="W38706">
        <v>3</v>
      </c>
      <c r="X38706" t="s">
        <v>49</v>
      </c>
      <c r="Y38706" t="s">
        <v>19</v>
      </c>
      <c r="Z38706">
        <v>40</v>
      </c>
      <c r="AA38706">
        <v>3</v>
      </c>
      <c r="AB38706">
        <v>4</v>
      </c>
      <c r="AC38706">
        <v>80</v>
      </c>
      <c r="AD38706">
        <v>4</v>
      </c>
      <c r="AE38706">
        <v>36</v>
      </c>
      <c r="AF38706">
        <v>5</v>
      </c>
      <c r="AG38706">
        <v>3</v>
      </c>
      <c r="AH38706">
        <v>11</v>
      </c>
      <c r="AI38706">
        <v>9</v>
      </c>
      <c r="AJ38706">
        <v>5</v>
      </c>
      <c r="AK38706">
        <v>9</v>
      </c>
    </row>
    <row r="38707" spans="1:38" x14ac:dyDescent="0.25">
      <c r="A38707">
        <v>25</v>
      </c>
      <c r="B38707" t="s">
        <v>19</v>
      </c>
      <c r="C38707" t="s">
        <v>47</v>
      </c>
      <c r="D38707">
        <v>626</v>
      </c>
      <c r="E38707" t="s">
        <v>24</v>
      </c>
      <c r="F38707">
        <v>5</v>
      </c>
      <c r="G38707">
        <v>4</v>
      </c>
      <c r="H38707" t="s">
        <v>31</v>
      </c>
      <c r="I38707">
        <v>1</v>
      </c>
      <c r="J38707">
        <v>4150</v>
      </c>
      <c r="K38707">
        <v>4</v>
      </c>
      <c r="L38707" t="s">
        <v>23</v>
      </c>
      <c r="M38707">
        <v>80</v>
      </c>
      <c r="N38707">
        <v>3</v>
      </c>
      <c r="O38707">
        <v>4</v>
      </c>
      <c r="P38707" t="s">
        <v>39</v>
      </c>
      <c r="Q38707">
        <v>4</v>
      </c>
      <c r="R38707" t="s">
        <v>46</v>
      </c>
      <c r="S38707">
        <v>0</v>
      </c>
      <c r="T38707">
        <v>4150</v>
      </c>
      <c r="U38707">
        <v>7587</v>
      </c>
      <c r="V38707">
        <v>189675</v>
      </c>
      <c r="W38707">
        <v>5</v>
      </c>
      <c r="X38707" t="s">
        <v>49</v>
      </c>
      <c r="Y38707" t="s">
        <v>19</v>
      </c>
      <c r="Z38707">
        <v>19</v>
      </c>
      <c r="AA38707">
        <v>2</v>
      </c>
      <c r="AB38707">
        <v>1</v>
      </c>
      <c r="AC38707">
        <v>80</v>
      </c>
      <c r="AD38707">
        <v>2</v>
      </c>
      <c r="AE38707">
        <v>30</v>
      </c>
      <c r="AF38707">
        <v>4</v>
      </c>
      <c r="AG38707">
        <v>4</v>
      </c>
      <c r="AH38707">
        <v>11</v>
      </c>
      <c r="AI38707">
        <v>7</v>
      </c>
      <c r="AJ38707">
        <v>6</v>
      </c>
      <c r="AK38707">
        <v>9</v>
      </c>
    </row>
    <row r="38708" spans="1:38" x14ac:dyDescent="0.25">
      <c r="A38708">
        <v>36</v>
      </c>
      <c r="B38708" t="s">
        <v>19</v>
      </c>
      <c r="C38708" t="s">
        <v>47</v>
      </c>
      <c r="D38708">
        <v>1063</v>
      </c>
      <c r="E38708" t="s">
        <v>21</v>
      </c>
      <c r="F38708">
        <v>34</v>
      </c>
      <c r="G38708">
        <v>3</v>
      </c>
      <c r="H38708" t="s">
        <v>24</v>
      </c>
      <c r="I38708">
        <v>1</v>
      </c>
      <c r="J38708">
        <v>5406</v>
      </c>
      <c r="K38708">
        <v>2</v>
      </c>
      <c r="L38708" t="s">
        <v>27</v>
      </c>
      <c r="M38708">
        <v>184</v>
      </c>
      <c r="N38708">
        <v>4</v>
      </c>
      <c r="O38708">
        <v>2</v>
      </c>
      <c r="P38708" t="s">
        <v>33</v>
      </c>
      <c r="Q38708">
        <v>2</v>
      </c>
      <c r="R38708" t="s">
        <v>25</v>
      </c>
      <c r="S38708">
        <v>0</v>
      </c>
      <c r="T38708">
        <v>5406</v>
      </c>
      <c r="U38708">
        <v>13422</v>
      </c>
      <c r="V38708">
        <v>161064</v>
      </c>
      <c r="W38708">
        <v>5</v>
      </c>
      <c r="X38708" t="s">
        <v>49</v>
      </c>
      <c r="Y38708" t="s">
        <v>29</v>
      </c>
      <c r="Z38708">
        <v>34</v>
      </c>
      <c r="AA38708">
        <v>3</v>
      </c>
      <c r="AB38708">
        <v>4</v>
      </c>
      <c r="AC38708">
        <v>80</v>
      </c>
      <c r="AD38708">
        <v>2</v>
      </c>
      <c r="AE38708">
        <v>12</v>
      </c>
      <c r="AF38708">
        <v>4</v>
      </c>
      <c r="AG38708">
        <v>2</v>
      </c>
      <c r="AH38708">
        <v>11</v>
      </c>
      <c r="AI38708">
        <v>6</v>
      </c>
      <c r="AJ38708">
        <v>4</v>
      </c>
      <c r="AK38708">
        <v>9</v>
      </c>
    </row>
    <row r="38709" spans="1:38" x14ac:dyDescent="0.25">
      <c r="A38709">
        <v>54</v>
      </c>
      <c r="B38709" t="s">
        <v>19</v>
      </c>
      <c r="C38709" t="s">
        <v>48</v>
      </c>
      <c r="D38709">
        <v>784</v>
      </c>
      <c r="E38709" t="s">
        <v>30</v>
      </c>
      <c r="F38709">
        <v>32</v>
      </c>
      <c r="G38709">
        <v>5</v>
      </c>
      <c r="H38709" t="s">
        <v>31</v>
      </c>
      <c r="I38709">
        <v>1</v>
      </c>
      <c r="J38709">
        <v>5580</v>
      </c>
      <c r="K38709">
        <v>1</v>
      </c>
      <c r="L38709" t="s">
        <v>23</v>
      </c>
      <c r="M38709">
        <v>53</v>
      </c>
      <c r="N38709">
        <v>4</v>
      </c>
      <c r="O38709">
        <v>4</v>
      </c>
      <c r="P38709" t="s">
        <v>35</v>
      </c>
      <c r="Q38709">
        <v>3</v>
      </c>
      <c r="R38709" t="s">
        <v>46</v>
      </c>
      <c r="S38709">
        <v>0</v>
      </c>
      <c r="T38709">
        <v>5580</v>
      </c>
      <c r="U38709">
        <v>40974</v>
      </c>
      <c r="V38709">
        <v>122922</v>
      </c>
      <c r="W38709">
        <v>1</v>
      </c>
      <c r="X38709" t="s">
        <v>49</v>
      </c>
      <c r="Y38709" t="s">
        <v>19</v>
      </c>
      <c r="Z38709">
        <v>7</v>
      </c>
      <c r="AA38709">
        <v>3</v>
      </c>
      <c r="AB38709">
        <v>4</v>
      </c>
      <c r="AC38709">
        <v>80</v>
      </c>
      <c r="AD38709">
        <v>2</v>
      </c>
      <c r="AE38709">
        <v>16</v>
      </c>
      <c r="AF38709">
        <v>5</v>
      </c>
      <c r="AG38709">
        <v>1</v>
      </c>
      <c r="AH38709">
        <v>11</v>
      </c>
      <c r="AI38709">
        <v>9</v>
      </c>
      <c r="AJ38709">
        <v>8</v>
      </c>
      <c r="AK38709">
        <v>9</v>
      </c>
    </row>
    <row r="38710" spans="1:38" x14ac:dyDescent="0.25">
      <c r="A38710">
        <v>20</v>
      </c>
      <c r="B38710" t="s">
        <v>29</v>
      </c>
      <c r="C38710" t="s">
        <v>48</v>
      </c>
      <c r="D38710">
        <v>308</v>
      </c>
      <c r="E38710" t="s">
        <v>30</v>
      </c>
      <c r="F38710">
        <v>29</v>
      </c>
      <c r="G38710">
        <v>1</v>
      </c>
      <c r="H38710" t="s">
        <v>26</v>
      </c>
      <c r="I38710">
        <v>1</v>
      </c>
      <c r="J38710">
        <v>5628</v>
      </c>
      <c r="K38710">
        <v>4</v>
      </c>
      <c r="L38710" t="s">
        <v>23</v>
      </c>
      <c r="M38710">
        <v>108</v>
      </c>
      <c r="N38710">
        <v>4</v>
      </c>
      <c r="O38710">
        <v>2</v>
      </c>
      <c r="P38710" t="s">
        <v>38</v>
      </c>
      <c r="Q38710">
        <v>1</v>
      </c>
      <c r="R38710" t="s">
        <v>45</v>
      </c>
      <c r="S38710">
        <v>1</v>
      </c>
      <c r="T38710">
        <v>5628</v>
      </c>
      <c r="U38710">
        <v>48740</v>
      </c>
      <c r="V38710">
        <v>974800</v>
      </c>
      <c r="W38710">
        <v>2</v>
      </c>
      <c r="X38710" t="s">
        <v>49</v>
      </c>
      <c r="Y38710" t="s">
        <v>19</v>
      </c>
      <c r="Z38710">
        <v>49</v>
      </c>
      <c r="AA38710">
        <v>3</v>
      </c>
      <c r="AB38710">
        <v>1</v>
      </c>
      <c r="AC38710">
        <v>80</v>
      </c>
      <c r="AD38710">
        <v>1</v>
      </c>
      <c r="AE38710">
        <v>18</v>
      </c>
      <c r="AF38710">
        <v>6</v>
      </c>
      <c r="AG38710">
        <v>3</v>
      </c>
      <c r="AH38710">
        <v>11</v>
      </c>
      <c r="AI38710">
        <v>9</v>
      </c>
      <c r="AJ38710">
        <v>4</v>
      </c>
      <c r="AK38710">
        <v>9</v>
      </c>
      <c r="AL38710">
        <v>1</v>
      </c>
    </row>
    <row r="38711" spans="1:38" x14ac:dyDescent="0.25">
      <c r="A38711">
        <v>25</v>
      </c>
      <c r="B38711" t="s">
        <v>29</v>
      </c>
      <c r="C38711" t="s">
        <v>47</v>
      </c>
      <c r="D38711">
        <v>728</v>
      </c>
      <c r="E38711" t="s">
        <v>34</v>
      </c>
      <c r="F38711">
        <v>14</v>
      </c>
      <c r="G38711">
        <v>4</v>
      </c>
      <c r="H38711" t="s">
        <v>42</v>
      </c>
      <c r="I38711">
        <v>1</v>
      </c>
      <c r="J38711">
        <v>5942</v>
      </c>
      <c r="K38711">
        <v>4</v>
      </c>
      <c r="L38711" t="s">
        <v>27</v>
      </c>
      <c r="M38711">
        <v>56</v>
      </c>
      <c r="N38711">
        <v>1</v>
      </c>
      <c r="O38711">
        <v>3</v>
      </c>
      <c r="P38711" t="s">
        <v>24</v>
      </c>
      <c r="Q38711">
        <v>1</v>
      </c>
      <c r="R38711" t="s">
        <v>25</v>
      </c>
      <c r="S38711">
        <v>1</v>
      </c>
      <c r="T38711">
        <v>5942</v>
      </c>
      <c r="U38711">
        <v>40754</v>
      </c>
      <c r="V38711">
        <v>448294</v>
      </c>
      <c r="W38711">
        <v>4</v>
      </c>
      <c r="X38711" t="s">
        <v>49</v>
      </c>
      <c r="Y38711" t="s">
        <v>19</v>
      </c>
      <c r="Z38711">
        <v>21</v>
      </c>
      <c r="AA38711">
        <v>1</v>
      </c>
      <c r="AB38711">
        <v>1</v>
      </c>
      <c r="AC38711">
        <v>80</v>
      </c>
      <c r="AD38711">
        <v>4</v>
      </c>
      <c r="AE38711">
        <v>23</v>
      </c>
      <c r="AF38711">
        <v>1</v>
      </c>
      <c r="AG38711">
        <v>2</v>
      </c>
      <c r="AH38711">
        <v>11</v>
      </c>
      <c r="AI38711">
        <v>9</v>
      </c>
      <c r="AJ38711">
        <v>9</v>
      </c>
      <c r="AK38711">
        <v>9</v>
      </c>
      <c r="AL38711">
        <v>1</v>
      </c>
    </row>
    <row r="38712" spans="1:38" x14ac:dyDescent="0.25">
      <c r="A38712">
        <v>40</v>
      </c>
      <c r="B38712" t="s">
        <v>19</v>
      </c>
      <c r="C38712" t="s">
        <v>48</v>
      </c>
      <c r="D38712">
        <v>1000</v>
      </c>
      <c r="E38712" t="s">
        <v>30</v>
      </c>
      <c r="F38712">
        <v>16</v>
      </c>
      <c r="G38712">
        <v>1</v>
      </c>
      <c r="H38712" t="s">
        <v>22</v>
      </c>
      <c r="I38712">
        <v>1</v>
      </c>
      <c r="J38712">
        <v>7439</v>
      </c>
      <c r="K38712">
        <v>3</v>
      </c>
      <c r="L38712" t="s">
        <v>27</v>
      </c>
      <c r="M38712">
        <v>141</v>
      </c>
      <c r="N38712">
        <v>1</v>
      </c>
      <c r="O38712">
        <v>3</v>
      </c>
      <c r="P38712" t="s">
        <v>28</v>
      </c>
      <c r="Q38712">
        <v>1</v>
      </c>
      <c r="R38712" t="s">
        <v>25</v>
      </c>
      <c r="S38712">
        <v>0</v>
      </c>
      <c r="T38712">
        <v>7439</v>
      </c>
      <c r="U38712">
        <v>24977</v>
      </c>
      <c r="V38712">
        <v>124885</v>
      </c>
      <c r="W38712">
        <v>8</v>
      </c>
      <c r="X38712" t="s">
        <v>49</v>
      </c>
      <c r="Y38712" t="s">
        <v>19</v>
      </c>
      <c r="Z38712">
        <v>45</v>
      </c>
      <c r="AA38712">
        <v>3</v>
      </c>
      <c r="AB38712">
        <v>3</v>
      </c>
      <c r="AC38712">
        <v>80</v>
      </c>
      <c r="AD38712">
        <v>3</v>
      </c>
      <c r="AE38712">
        <v>26</v>
      </c>
      <c r="AF38712">
        <v>1</v>
      </c>
      <c r="AG38712">
        <v>3</v>
      </c>
      <c r="AH38712">
        <v>11</v>
      </c>
      <c r="AI38712">
        <v>3</v>
      </c>
      <c r="AJ38712">
        <v>10</v>
      </c>
      <c r="AK38712">
        <v>9</v>
      </c>
    </row>
    <row r="38713" spans="1:38" x14ac:dyDescent="0.25">
      <c r="A38713">
        <v>37</v>
      </c>
      <c r="B38713" t="s">
        <v>29</v>
      </c>
      <c r="C38713" t="s">
        <v>20</v>
      </c>
      <c r="D38713">
        <v>532</v>
      </c>
      <c r="E38713" t="s">
        <v>24</v>
      </c>
      <c r="F38713">
        <v>1</v>
      </c>
      <c r="G38713">
        <v>1</v>
      </c>
      <c r="H38713" t="s">
        <v>31</v>
      </c>
      <c r="I38713">
        <v>1</v>
      </c>
      <c r="J38713">
        <v>7674</v>
      </c>
      <c r="K38713">
        <v>1</v>
      </c>
      <c r="L38713" t="s">
        <v>23</v>
      </c>
      <c r="M38713">
        <v>37</v>
      </c>
      <c r="N38713">
        <v>1</v>
      </c>
      <c r="O38713">
        <v>1</v>
      </c>
      <c r="P38713" t="s">
        <v>35</v>
      </c>
      <c r="Q38713">
        <v>2</v>
      </c>
      <c r="R38713" t="s">
        <v>46</v>
      </c>
      <c r="S38713">
        <v>1</v>
      </c>
      <c r="T38713">
        <v>7674</v>
      </c>
      <c r="U38713">
        <v>43523</v>
      </c>
      <c r="V38713">
        <v>1088075</v>
      </c>
      <c r="W38713">
        <v>8</v>
      </c>
      <c r="X38713" t="s">
        <v>49</v>
      </c>
      <c r="Y38713" t="s">
        <v>19</v>
      </c>
      <c r="Z38713">
        <v>26</v>
      </c>
      <c r="AA38713">
        <v>3</v>
      </c>
      <c r="AB38713">
        <v>1</v>
      </c>
      <c r="AC38713">
        <v>80</v>
      </c>
      <c r="AD38713">
        <v>3</v>
      </c>
      <c r="AE38713">
        <v>34</v>
      </c>
      <c r="AF38713">
        <v>6</v>
      </c>
      <c r="AG38713">
        <v>3</v>
      </c>
      <c r="AH38713">
        <v>11</v>
      </c>
      <c r="AI38713">
        <v>6</v>
      </c>
      <c r="AJ38713">
        <v>8</v>
      </c>
      <c r="AK38713">
        <v>9</v>
      </c>
      <c r="AL38713">
        <v>1</v>
      </c>
    </row>
    <row r="38714" spans="1:38" x14ac:dyDescent="0.25">
      <c r="A38714">
        <v>26</v>
      </c>
      <c r="B38714" t="s">
        <v>29</v>
      </c>
      <c r="C38714" t="s">
        <v>20</v>
      </c>
      <c r="D38714">
        <v>1199</v>
      </c>
      <c r="E38714" t="s">
        <v>30</v>
      </c>
      <c r="F38714">
        <v>28</v>
      </c>
      <c r="G38714">
        <v>1</v>
      </c>
      <c r="H38714" t="s">
        <v>26</v>
      </c>
      <c r="I38714">
        <v>1</v>
      </c>
      <c r="J38714">
        <v>7827</v>
      </c>
      <c r="K38714">
        <v>3</v>
      </c>
      <c r="L38714" t="s">
        <v>23</v>
      </c>
      <c r="M38714">
        <v>104</v>
      </c>
      <c r="N38714">
        <v>3</v>
      </c>
      <c r="O38714">
        <v>5</v>
      </c>
      <c r="P38714" t="s">
        <v>35</v>
      </c>
      <c r="Q38714">
        <v>4</v>
      </c>
      <c r="R38714" t="s">
        <v>25</v>
      </c>
      <c r="S38714">
        <v>1</v>
      </c>
      <c r="T38714">
        <v>7827</v>
      </c>
      <c r="U38714">
        <v>8878</v>
      </c>
      <c r="V38714">
        <v>35512</v>
      </c>
      <c r="W38714">
        <v>7</v>
      </c>
      <c r="X38714" t="s">
        <v>49</v>
      </c>
      <c r="Y38714" t="s">
        <v>19</v>
      </c>
      <c r="Z38714">
        <v>43</v>
      </c>
      <c r="AA38714">
        <v>2</v>
      </c>
      <c r="AB38714">
        <v>3</v>
      </c>
      <c r="AC38714">
        <v>80</v>
      </c>
      <c r="AD38714">
        <v>2</v>
      </c>
      <c r="AE38714">
        <v>31</v>
      </c>
      <c r="AF38714">
        <v>1</v>
      </c>
      <c r="AG38714">
        <v>1</v>
      </c>
      <c r="AH38714">
        <v>11</v>
      </c>
      <c r="AI38714">
        <v>10</v>
      </c>
      <c r="AJ38714">
        <v>7</v>
      </c>
      <c r="AK38714">
        <v>9</v>
      </c>
      <c r="AL38714">
        <v>1</v>
      </c>
    </row>
    <row r="38715" spans="1:38" x14ac:dyDescent="0.25">
      <c r="A38715">
        <v>55</v>
      </c>
      <c r="B38715" t="s">
        <v>19</v>
      </c>
      <c r="C38715" t="s">
        <v>20</v>
      </c>
      <c r="D38715">
        <v>747</v>
      </c>
      <c r="E38715" t="s">
        <v>21</v>
      </c>
      <c r="F38715">
        <v>42</v>
      </c>
      <c r="G38715">
        <v>4</v>
      </c>
      <c r="H38715" t="s">
        <v>42</v>
      </c>
      <c r="I38715">
        <v>1</v>
      </c>
      <c r="J38715">
        <v>8123</v>
      </c>
      <c r="K38715">
        <v>1</v>
      </c>
      <c r="L38715" t="s">
        <v>27</v>
      </c>
      <c r="M38715">
        <v>54</v>
      </c>
      <c r="N38715">
        <v>3</v>
      </c>
      <c r="O38715">
        <v>2</v>
      </c>
      <c r="P38715" t="s">
        <v>38</v>
      </c>
      <c r="Q38715">
        <v>4</v>
      </c>
      <c r="R38715" t="s">
        <v>25</v>
      </c>
      <c r="S38715">
        <v>0</v>
      </c>
      <c r="T38715">
        <v>8123</v>
      </c>
      <c r="U38715">
        <v>32365</v>
      </c>
      <c r="V38715">
        <v>64730</v>
      </c>
      <c r="W38715">
        <v>4</v>
      </c>
      <c r="X38715" t="s">
        <v>49</v>
      </c>
      <c r="Y38715" t="s">
        <v>29</v>
      </c>
      <c r="Z38715">
        <v>0</v>
      </c>
      <c r="AA38715">
        <v>2</v>
      </c>
      <c r="AB38715">
        <v>4</v>
      </c>
      <c r="AC38715">
        <v>80</v>
      </c>
      <c r="AD38715">
        <v>1</v>
      </c>
      <c r="AE38715">
        <v>14</v>
      </c>
      <c r="AF38715">
        <v>5</v>
      </c>
      <c r="AG38715">
        <v>2</v>
      </c>
      <c r="AH38715">
        <v>11</v>
      </c>
      <c r="AI38715">
        <v>11</v>
      </c>
      <c r="AJ38715">
        <v>1</v>
      </c>
      <c r="AK38715">
        <v>9</v>
      </c>
    </row>
    <row r="38716" spans="1:38" x14ac:dyDescent="0.25">
      <c r="A38716">
        <v>52</v>
      </c>
      <c r="B38716" t="s">
        <v>29</v>
      </c>
      <c r="C38716" t="s">
        <v>48</v>
      </c>
      <c r="D38716">
        <v>993</v>
      </c>
      <c r="E38716" t="s">
        <v>32</v>
      </c>
      <c r="F38716">
        <v>15</v>
      </c>
      <c r="G38716">
        <v>4</v>
      </c>
      <c r="H38716" t="s">
        <v>31</v>
      </c>
      <c r="I38716">
        <v>1</v>
      </c>
      <c r="J38716">
        <v>8269</v>
      </c>
      <c r="K38716">
        <v>4</v>
      </c>
      <c r="L38716" t="s">
        <v>27</v>
      </c>
      <c r="M38716">
        <v>177</v>
      </c>
      <c r="N38716">
        <v>4</v>
      </c>
      <c r="O38716">
        <v>5</v>
      </c>
      <c r="P38716" t="s">
        <v>40</v>
      </c>
      <c r="Q38716">
        <v>2</v>
      </c>
      <c r="R38716" t="s">
        <v>45</v>
      </c>
      <c r="S38716">
        <v>1</v>
      </c>
      <c r="T38716">
        <v>8269</v>
      </c>
      <c r="U38716">
        <v>36774</v>
      </c>
      <c r="V38716">
        <v>625158</v>
      </c>
      <c r="W38716">
        <v>5</v>
      </c>
      <c r="X38716" t="s">
        <v>49</v>
      </c>
      <c r="Y38716" t="s">
        <v>29</v>
      </c>
      <c r="Z38716">
        <v>10</v>
      </c>
      <c r="AA38716">
        <v>1</v>
      </c>
      <c r="AB38716">
        <v>1</v>
      </c>
      <c r="AC38716">
        <v>80</v>
      </c>
      <c r="AD38716">
        <v>3</v>
      </c>
      <c r="AE38716">
        <v>14</v>
      </c>
      <c r="AF38716">
        <v>4</v>
      </c>
      <c r="AG38716">
        <v>3</v>
      </c>
      <c r="AH38716">
        <v>11</v>
      </c>
      <c r="AI38716">
        <v>11</v>
      </c>
      <c r="AJ38716">
        <v>9</v>
      </c>
      <c r="AK38716">
        <v>9</v>
      </c>
      <c r="AL38716">
        <v>1</v>
      </c>
    </row>
    <row r="38717" spans="1:38" x14ac:dyDescent="0.25">
      <c r="A38717">
        <v>57</v>
      </c>
      <c r="B38717" t="s">
        <v>29</v>
      </c>
      <c r="C38717" t="s">
        <v>48</v>
      </c>
      <c r="D38717">
        <v>1010</v>
      </c>
      <c r="E38717" t="s">
        <v>21</v>
      </c>
      <c r="F38717">
        <v>21</v>
      </c>
      <c r="G38717">
        <v>2</v>
      </c>
      <c r="H38717" t="s">
        <v>42</v>
      </c>
      <c r="I38717">
        <v>1</v>
      </c>
      <c r="J38717">
        <v>8294</v>
      </c>
      <c r="K38717">
        <v>3</v>
      </c>
      <c r="L38717" t="s">
        <v>27</v>
      </c>
      <c r="M38717">
        <v>44</v>
      </c>
      <c r="N38717">
        <v>2</v>
      </c>
      <c r="O38717">
        <v>1</v>
      </c>
      <c r="P38717" t="s">
        <v>24</v>
      </c>
      <c r="Q38717">
        <v>1</v>
      </c>
      <c r="R38717" t="s">
        <v>25</v>
      </c>
      <c r="S38717">
        <v>1</v>
      </c>
      <c r="T38717">
        <v>8294</v>
      </c>
      <c r="U38717">
        <v>12284</v>
      </c>
      <c r="V38717">
        <v>61420</v>
      </c>
      <c r="W38717">
        <v>7</v>
      </c>
      <c r="X38717" t="s">
        <v>49</v>
      </c>
      <c r="Y38717" t="s">
        <v>19</v>
      </c>
      <c r="Z38717">
        <v>17</v>
      </c>
      <c r="AA38717">
        <v>4</v>
      </c>
      <c r="AB38717">
        <v>4</v>
      </c>
      <c r="AC38717">
        <v>80</v>
      </c>
      <c r="AD38717">
        <v>4</v>
      </c>
      <c r="AE38717">
        <v>20</v>
      </c>
      <c r="AF38717">
        <v>1</v>
      </c>
      <c r="AG38717">
        <v>4</v>
      </c>
      <c r="AH38717">
        <v>11</v>
      </c>
      <c r="AI38717">
        <v>2</v>
      </c>
      <c r="AJ38717">
        <v>11</v>
      </c>
      <c r="AK38717">
        <v>9</v>
      </c>
      <c r="AL38717">
        <v>1</v>
      </c>
    </row>
    <row r="38718" spans="1:38" x14ac:dyDescent="0.25">
      <c r="A38718">
        <v>23</v>
      </c>
      <c r="B38718" t="s">
        <v>19</v>
      </c>
      <c r="C38718" t="s">
        <v>48</v>
      </c>
      <c r="D38718">
        <v>1091</v>
      </c>
      <c r="E38718" t="s">
        <v>36</v>
      </c>
      <c r="F38718">
        <v>34</v>
      </c>
      <c r="G38718">
        <v>5</v>
      </c>
      <c r="H38718" t="s">
        <v>42</v>
      </c>
      <c r="I38718">
        <v>1</v>
      </c>
      <c r="J38718">
        <v>8402</v>
      </c>
      <c r="K38718">
        <v>3</v>
      </c>
      <c r="L38718" t="s">
        <v>23</v>
      </c>
      <c r="M38718">
        <v>91</v>
      </c>
      <c r="N38718">
        <v>1</v>
      </c>
      <c r="O38718">
        <v>4</v>
      </c>
      <c r="P38718" t="s">
        <v>35</v>
      </c>
      <c r="Q38718">
        <v>4</v>
      </c>
      <c r="R38718" t="s">
        <v>45</v>
      </c>
      <c r="S38718">
        <v>0</v>
      </c>
      <c r="T38718">
        <v>8402</v>
      </c>
      <c r="U38718">
        <v>40705</v>
      </c>
      <c r="V38718">
        <v>366345</v>
      </c>
      <c r="W38718">
        <v>1</v>
      </c>
      <c r="X38718" t="s">
        <v>49</v>
      </c>
      <c r="Y38718" t="s">
        <v>19</v>
      </c>
      <c r="Z38718">
        <v>10</v>
      </c>
      <c r="AA38718">
        <v>1</v>
      </c>
      <c r="AB38718">
        <v>2</v>
      </c>
      <c r="AC38718">
        <v>80</v>
      </c>
      <c r="AD38718">
        <v>4</v>
      </c>
      <c r="AE38718">
        <v>38</v>
      </c>
      <c r="AF38718">
        <v>1</v>
      </c>
      <c r="AG38718">
        <v>2</v>
      </c>
      <c r="AH38718">
        <v>11</v>
      </c>
      <c r="AI38718">
        <v>2</v>
      </c>
      <c r="AJ38718">
        <v>10</v>
      </c>
      <c r="AK38718">
        <v>9</v>
      </c>
    </row>
    <row r="38719" spans="1:38" x14ac:dyDescent="0.25">
      <c r="A38719">
        <v>21</v>
      </c>
      <c r="B38719" t="s">
        <v>29</v>
      </c>
      <c r="C38719" t="s">
        <v>20</v>
      </c>
      <c r="D38719">
        <v>1159</v>
      </c>
      <c r="E38719" t="s">
        <v>36</v>
      </c>
      <c r="F38719">
        <v>22</v>
      </c>
      <c r="G38719">
        <v>3</v>
      </c>
      <c r="H38719" t="s">
        <v>31</v>
      </c>
      <c r="I38719">
        <v>1</v>
      </c>
      <c r="J38719">
        <v>8453</v>
      </c>
      <c r="K38719">
        <v>2</v>
      </c>
      <c r="L38719" t="s">
        <v>23</v>
      </c>
      <c r="M38719">
        <v>98</v>
      </c>
      <c r="N38719">
        <v>2</v>
      </c>
      <c r="O38719">
        <v>2</v>
      </c>
      <c r="P38719" t="s">
        <v>37</v>
      </c>
      <c r="Q38719">
        <v>3</v>
      </c>
      <c r="R38719" t="s">
        <v>25</v>
      </c>
      <c r="S38719">
        <v>1</v>
      </c>
      <c r="T38719">
        <v>8453</v>
      </c>
      <c r="U38719">
        <v>10604</v>
      </c>
      <c r="V38719">
        <v>265100</v>
      </c>
      <c r="W38719">
        <v>2</v>
      </c>
      <c r="X38719" t="s">
        <v>49</v>
      </c>
      <c r="Y38719" t="s">
        <v>29</v>
      </c>
      <c r="Z38719">
        <v>35</v>
      </c>
      <c r="AA38719">
        <v>1</v>
      </c>
      <c r="AB38719">
        <v>3</v>
      </c>
      <c r="AC38719">
        <v>80</v>
      </c>
      <c r="AD38719">
        <v>3</v>
      </c>
      <c r="AE38719">
        <v>22</v>
      </c>
      <c r="AF38719">
        <v>1</v>
      </c>
      <c r="AG38719">
        <v>3</v>
      </c>
      <c r="AH38719">
        <v>11</v>
      </c>
      <c r="AI38719">
        <v>4</v>
      </c>
      <c r="AJ38719">
        <v>5</v>
      </c>
      <c r="AK38719">
        <v>9</v>
      </c>
      <c r="AL38719">
        <v>1</v>
      </c>
    </row>
    <row r="38720" spans="1:38" x14ac:dyDescent="0.25">
      <c r="A38720">
        <v>50</v>
      </c>
      <c r="B38720" t="s">
        <v>19</v>
      </c>
      <c r="C38720" t="s">
        <v>48</v>
      </c>
      <c r="D38720">
        <v>405</v>
      </c>
      <c r="E38720" t="s">
        <v>36</v>
      </c>
      <c r="F38720">
        <v>12</v>
      </c>
      <c r="G38720">
        <v>5</v>
      </c>
      <c r="H38720" t="s">
        <v>22</v>
      </c>
      <c r="I38720">
        <v>1</v>
      </c>
      <c r="J38720">
        <v>8804</v>
      </c>
      <c r="K38720">
        <v>3</v>
      </c>
      <c r="L38720" t="s">
        <v>23</v>
      </c>
      <c r="M38720">
        <v>84</v>
      </c>
      <c r="N38720">
        <v>1</v>
      </c>
      <c r="O38720">
        <v>2</v>
      </c>
      <c r="P38720" t="s">
        <v>44</v>
      </c>
      <c r="Q38720">
        <v>2</v>
      </c>
      <c r="R38720" t="s">
        <v>25</v>
      </c>
      <c r="S38720">
        <v>0</v>
      </c>
      <c r="T38720">
        <v>8804</v>
      </c>
      <c r="U38720">
        <v>11911</v>
      </c>
      <c r="V38720">
        <v>131021</v>
      </c>
      <c r="W38720">
        <v>1</v>
      </c>
      <c r="X38720" t="s">
        <v>49</v>
      </c>
      <c r="Y38720" t="s">
        <v>29</v>
      </c>
      <c r="Z38720">
        <v>0</v>
      </c>
      <c r="AA38720">
        <v>3</v>
      </c>
      <c r="AB38720">
        <v>4</v>
      </c>
      <c r="AC38720">
        <v>80</v>
      </c>
      <c r="AD38720">
        <v>3</v>
      </c>
      <c r="AE38720">
        <v>35</v>
      </c>
      <c r="AF38720">
        <v>4</v>
      </c>
      <c r="AG38720">
        <v>4</v>
      </c>
      <c r="AH38720">
        <v>11</v>
      </c>
      <c r="AI38720">
        <v>1</v>
      </c>
      <c r="AJ38720">
        <v>3</v>
      </c>
      <c r="AK38720">
        <v>9</v>
      </c>
    </row>
    <row r="38721" spans="1:38" x14ac:dyDescent="0.25">
      <c r="A38721">
        <v>48</v>
      </c>
      <c r="B38721" t="s">
        <v>29</v>
      </c>
      <c r="C38721" t="s">
        <v>47</v>
      </c>
      <c r="D38721">
        <v>390</v>
      </c>
      <c r="E38721" t="s">
        <v>24</v>
      </c>
      <c r="F38721">
        <v>26</v>
      </c>
      <c r="G38721">
        <v>5</v>
      </c>
      <c r="H38721" t="s">
        <v>42</v>
      </c>
      <c r="I38721">
        <v>1</v>
      </c>
      <c r="J38721">
        <v>9651</v>
      </c>
      <c r="K38721">
        <v>3</v>
      </c>
      <c r="L38721" t="s">
        <v>23</v>
      </c>
      <c r="M38721">
        <v>161</v>
      </c>
      <c r="N38721">
        <v>4</v>
      </c>
      <c r="O38721">
        <v>3</v>
      </c>
      <c r="P38721" t="s">
        <v>35</v>
      </c>
      <c r="Q38721">
        <v>4</v>
      </c>
      <c r="R38721" t="s">
        <v>46</v>
      </c>
      <c r="S38721">
        <v>1</v>
      </c>
      <c r="T38721">
        <v>9651</v>
      </c>
      <c r="U38721">
        <v>10075</v>
      </c>
      <c r="V38721">
        <v>241800</v>
      </c>
      <c r="W38721">
        <v>5</v>
      </c>
      <c r="X38721" t="s">
        <v>49</v>
      </c>
      <c r="Y38721" t="s">
        <v>29</v>
      </c>
      <c r="Z38721">
        <v>43</v>
      </c>
      <c r="AA38721">
        <v>2</v>
      </c>
      <c r="AB38721">
        <v>4</v>
      </c>
      <c r="AC38721">
        <v>80</v>
      </c>
      <c r="AD38721">
        <v>2</v>
      </c>
      <c r="AE38721">
        <v>30</v>
      </c>
      <c r="AF38721">
        <v>6</v>
      </c>
      <c r="AG38721">
        <v>4</v>
      </c>
      <c r="AH38721">
        <v>11</v>
      </c>
      <c r="AI38721">
        <v>2</v>
      </c>
      <c r="AJ38721">
        <v>10</v>
      </c>
      <c r="AK38721">
        <v>9</v>
      </c>
      <c r="AL38721">
        <v>1</v>
      </c>
    </row>
    <row r="38722" spans="1:38" x14ac:dyDescent="0.25">
      <c r="A38722">
        <v>51</v>
      </c>
      <c r="B38722" t="s">
        <v>19</v>
      </c>
      <c r="C38722" t="s">
        <v>47</v>
      </c>
      <c r="D38722">
        <v>1272</v>
      </c>
      <c r="E38722" t="s">
        <v>32</v>
      </c>
      <c r="F38722">
        <v>48</v>
      </c>
      <c r="G38722">
        <v>2</v>
      </c>
      <c r="H38722" t="s">
        <v>22</v>
      </c>
      <c r="I38722">
        <v>1</v>
      </c>
      <c r="J38722">
        <v>10036</v>
      </c>
      <c r="K38722">
        <v>2</v>
      </c>
      <c r="L38722" t="s">
        <v>27</v>
      </c>
      <c r="M38722">
        <v>107</v>
      </c>
      <c r="N38722">
        <v>3</v>
      </c>
      <c r="O38722">
        <v>1</v>
      </c>
      <c r="P38722" t="s">
        <v>33</v>
      </c>
      <c r="Q38722">
        <v>3</v>
      </c>
      <c r="R38722" t="s">
        <v>45</v>
      </c>
      <c r="S38722">
        <v>0</v>
      </c>
      <c r="T38722">
        <v>10036</v>
      </c>
      <c r="U38722">
        <v>27172</v>
      </c>
      <c r="V38722">
        <v>190204</v>
      </c>
      <c r="W38722">
        <v>2</v>
      </c>
      <c r="X38722" t="s">
        <v>49</v>
      </c>
      <c r="Y38722" t="s">
        <v>29</v>
      </c>
      <c r="Z38722">
        <v>2</v>
      </c>
      <c r="AA38722">
        <v>1</v>
      </c>
      <c r="AB38722">
        <v>1</v>
      </c>
      <c r="AC38722">
        <v>80</v>
      </c>
      <c r="AD38722">
        <v>3</v>
      </c>
      <c r="AE38722">
        <v>18</v>
      </c>
      <c r="AF38722">
        <v>6</v>
      </c>
      <c r="AG38722">
        <v>4</v>
      </c>
      <c r="AH38722">
        <v>11</v>
      </c>
      <c r="AI38722">
        <v>3</v>
      </c>
      <c r="AJ38722">
        <v>6</v>
      </c>
      <c r="AK38722">
        <v>9</v>
      </c>
    </row>
    <row r="38723" spans="1:38" x14ac:dyDescent="0.25">
      <c r="A38723">
        <v>37</v>
      </c>
      <c r="B38723" t="s">
        <v>29</v>
      </c>
      <c r="C38723" t="s">
        <v>20</v>
      </c>
      <c r="D38723">
        <v>835</v>
      </c>
      <c r="E38723" t="s">
        <v>34</v>
      </c>
      <c r="F38723">
        <v>3</v>
      </c>
      <c r="G38723">
        <v>4</v>
      </c>
      <c r="H38723" t="s">
        <v>26</v>
      </c>
      <c r="I38723">
        <v>1</v>
      </c>
      <c r="J38723">
        <v>10095</v>
      </c>
      <c r="K38723">
        <v>2</v>
      </c>
      <c r="L38723" t="s">
        <v>27</v>
      </c>
      <c r="M38723">
        <v>129</v>
      </c>
      <c r="N38723">
        <v>2</v>
      </c>
      <c r="O38723">
        <v>4</v>
      </c>
      <c r="P38723" t="s">
        <v>38</v>
      </c>
      <c r="Q38723">
        <v>4</v>
      </c>
      <c r="R38723" t="s">
        <v>45</v>
      </c>
      <c r="S38723">
        <v>1</v>
      </c>
      <c r="T38723">
        <v>10095</v>
      </c>
      <c r="U38723">
        <v>30944</v>
      </c>
      <c r="V38723">
        <v>866432</v>
      </c>
      <c r="W38723">
        <v>3</v>
      </c>
      <c r="X38723" t="s">
        <v>49</v>
      </c>
      <c r="Y38723" t="s">
        <v>19</v>
      </c>
      <c r="Z38723">
        <v>27</v>
      </c>
      <c r="AA38723">
        <v>3</v>
      </c>
      <c r="AB38723">
        <v>2</v>
      </c>
      <c r="AC38723">
        <v>80</v>
      </c>
      <c r="AD38723">
        <v>3</v>
      </c>
      <c r="AE38723">
        <v>34</v>
      </c>
      <c r="AF38723">
        <v>6</v>
      </c>
      <c r="AG38723">
        <v>4</v>
      </c>
      <c r="AH38723">
        <v>11</v>
      </c>
      <c r="AI38723">
        <v>10</v>
      </c>
      <c r="AJ38723">
        <v>6</v>
      </c>
      <c r="AK38723">
        <v>9</v>
      </c>
      <c r="AL38723">
        <v>1</v>
      </c>
    </row>
    <row r="38724" spans="1:38" x14ac:dyDescent="0.25">
      <c r="A38724">
        <v>57</v>
      </c>
      <c r="B38724" t="s">
        <v>19</v>
      </c>
      <c r="C38724" t="s">
        <v>48</v>
      </c>
      <c r="D38724">
        <v>1054</v>
      </c>
      <c r="E38724" t="s">
        <v>34</v>
      </c>
      <c r="F38724">
        <v>22</v>
      </c>
      <c r="G38724">
        <v>2</v>
      </c>
      <c r="H38724" t="s">
        <v>31</v>
      </c>
      <c r="I38724">
        <v>1</v>
      </c>
      <c r="J38724">
        <v>10173</v>
      </c>
      <c r="K38724">
        <v>1</v>
      </c>
      <c r="L38724" t="s">
        <v>23</v>
      </c>
      <c r="M38724">
        <v>92</v>
      </c>
      <c r="N38724">
        <v>3</v>
      </c>
      <c r="O38724">
        <v>1</v>
      </c>
      <c r="P38724" t="s">
        <v>40</v>
      </c>
      <c r="Q38724">
        <v>4</v>
      </c>
      <c r="R38724" t="s">
        <v>46</v>
      </c>
      <c r="S38724">
        <v>0</v>
      </c>
      <c r="T38724">
        <v>10173</v>
      </c>
      <c r="U38724">
        <v>5592</v>
      </c>
      <c r="V38724">
        <v>145392</v>
      </c>
      <c r="W38724">
        <v>4</v>
      </c>
      <c r="X38724" t="s">
        <v>49</v>
      </c>
      <c r="Y38724" t="s">
        <v>29</v>
      </c>
      <c r="Z38724">
        <v>22</v>
      </c>
      <c r="AA38724">
        <v>2</v>
      </c>
      <c r="AB38724">
        <v>3</v>
      </c>
      <c r="AC38724">
        <v>80</v>
      </c>
      <c r="AD38724">
        <v>2</v>
      </c>
      <c r="AE38724">
        <v>34</v>
      </c>
      <c r="AF38724">
        <v>5</v>
      </c>
      <c r="AG38724">
        <v>4</v>
      </c>
      <c r="AH38724">
        <v>11</v>
      </c>
      <c r="AI38724">
        <v>2</v>
      </c>
      <c r="AJ38724">
        <v>6</v>
      </c>
      <c r="AK38724">
        <v>9</v>
      </c>
    </row>
    <row r="38725" spans="1:38" x14ac:dyDescent="0.25">
      <c r="A38725">
        <v>18</v>
      </c>
      <c r="B38725" t="s">
        <v>19</v>
      </c>
      <c r="C38725" t="s">
        <v>20</v>
      </c>
      <c r="D38725">
        <v>725</v>
      </c>
      <c r="E38725" t="s">
        <v>24</v>
      </c>
      <c r="F38725">
        <v>31</v>
      </c>
      <c r="G38725">
        <v>2</v>
      </c>
      <c r="H38725" t="s">
        <v>31</v>
      </c>
      <c r="I38725">
        <v>1</v>
      </c>
      <c r="J38725">
        <v>10519</v>
      </c>
      <c r="K38725">
        <v>1</v>
      </c>
      <c r="L38725" t="s">
        <v>27</v>
      </c>
      <c r="M38725">
        <v>50</v>
      </c>
      <c r="N38725">
        <v>2</v>
      </c>
      <c r="O38725">
        <v>4</v>
      </c>
      <c r="P38725" t="s">
        <v>28</v>
      </c>
      <c r="Q38725">
        <v>3</v>
      </c>
      <c r="R38725" t="s">
        <v>45</v>
      </c>
      <c r="S38725">
        <v>0</v>
      </c>
      <c r="T38725">
        <v>10519</v>
      </c>
      <c r="U38725">
        <v>10513</v>
      </c>
      <c r="V38725">
        <v>252312</v>
      </c>
      <c r="W38725">
        <v>2</v>
      </c>
      <c r="X38725" t="s">
        <v>49</v>
      </c>
      <c r="Y38725" t="s">
        <v>19</v>
      </c>
      <c r="Z38725">
        <v>23</v>
      </c>
      <c r="AA38725">
        <v>2</v>
      </c>
      <c r="AB38725">
        <v>2</v>
      </c>
      <c r="AC38725">
        <v>80</v>
      </c>
      <c r="AD38725">
        <v>2</v>
      </c>
      <c r="AE38725">
        <v>13</v>
      </c>
      <c r="AF38725">
        <v>5</v>
      </c>
      <c r="AG38725">
        <v>2</v>
      </c>
      <c r="AH38725">
        <v>11</v>
      </c>
      <c r="AI38725">
        <v>3</v>
      </c>
      <c r="AJ38725">
        <v>9</v>
      </c>
      <c r="AK38725">
        <v>9</v>
      </c>
    </row>
    <row r="38726" spans="1:38" x14ac:dyDescent="0.25">
      <c r="A38726">
        <v>25</v>
      </c>
      <c r="B38726" t="s">
        <v>19</v>
      </c>
      <c r="C38726" t="s">
        <v>20</v>
      </c>
      <c r="D38726">
        <v>783</v>
      </c>
      <c r="E38726" t="s">
        <v>21</v>
      </c>
      <c r="F38726">
        <v>31</v>
      </c>
      <c r="G38726">
        <v>4</v>
      </c>
      <c r="H38726" t="s">
        <v>26</v>
      </c>
      <c r="I38726">
        <v>1</v>
      </c>
      <c r="J38726">
        <v>10822</v>
      </c>
      <c r="K38726">
        <v>2</v>
      </c>
      <c r="L38726" t="s">
        <v>23</v>
      </c>
      <c r="M38726">
        <v>47</v>
      </c>
      <c r="N38726">
        <v>4</v>
      </c>
      <c r="O38726">
        <v>3</v>
      </c>
      <c r="P38726" t="s">
        <v>43</v>
      </c>
      <c r="Q38726">
        <v>4</v>
      </c>
      <c r="R38726" t="s">
        <v>25</v>
      </c>
      <c r="S38726">
        <v>0</v>
      </c>
      <c r="T38726">
        <v>10822</v>
      </c>
      <c r="U38726">
        <v>43688</v>
      </c>
      <c r="V38726">
        <v>393192</v>
      </c>
      <c r="W38726">
        <v>1</v>
      </c>
      <c r="X38726" t="s">
        <v>49</v>
      </c>
      <c r="Y38726" t="s">
        <v>19</v>
      </c>
      <c r="Z38726">
        <v>47</v>
      </c>
      <c r="AA38726">
        <v>1</v>
      </c>
      <c r="AB38726">
        <v>3</v>
      </c>
      <c r="AC38726">
        <v>80</v>
      </c>
      <c r="AD38726">
        <v>2</v>
      </c>
      <c r="AE38726">
        <v>38</v>
      </c>
      <c r="AF38726">
        <v>6</v>
      </c>
      <c r="AG38726">
        <v>4</v>
      </c>
      <c r="AH38726">
        <v>11</v>
      </c>
      <c r="AI38726">
        <v>8</v>
      </c>
      <c r="AJ38726">
        <v>2</v>
      </c>
      <c r="AK38726">
        <v>9</v>
      </c>
    </row>
    <row r="38727" spans="1:38" x14ac:dyDescent="0.25">
      <c r="A38727">
        <v>19</v>
      </c>
      <c r="B38727" t="s">
        <v>19</v>
      </c>
      <c r="C38727" t="s">
        <v>47</v>
      </c>
      <c r="D38727">
        <v>1158</v>
      </c>
      <c r="E38727" t="s">
        <v>24</v>
      </c>
      <c r="F38727">
        <v>30</v>
      </c>
      <c r="G38727">
        <v>1</v>
      </c>
      <c r="H38727" t="s">
        <v>22</v>
      </c>
      <c r="I38727">
        <v>1</v>
      </c>
      <c r="J38727">
        <v>11048</v>
      </c>
      <c r="K38727">
        <v>1</v>
      </c>
      <c r="L38727" t="s">
        <v>23</v>
      </c>
      <c r="M38727">
        <v>38</v>
      </c>
      <c r="N38727">
        <v>2</v>
      </c>
      <c r="O38727">
        <v>2</v>
      </c>
      <c r="P38727" t="s">
        <v>33</v>
      </c>
      <c r="Q38727">
        <v>2</v>
      </c>
      <c r="R38727" t="s">
        <v>46</v>
      </c>
      <c r="S38727">
        <v>0</v>
      </c>
      <c r="T38727">
        <v>11048</v>
      </c>
      <c r="U38727">
        <v>6963</v>
      </c>
      <c r="V38727">
        <v>174075</v>
      </c>
      <c r="W38727">
        <v>0</v>
      </c>
      <c r="X38727" t="s">
        <v>49</v>
      </c>
      <c r="Y38727" t="s">
        <v>29</v>
      </c>
      <c r="Z38727">
        <v>37</v>
      </c>
      <c r="AA38727">
        <v>2</v>
      </c>
      <c r="AB38727">
        <v>4</v>
      </c>
      <c r="AC38727">
        <v>80</v>
      </c>
      <c r="AD38727">
        <v>3</v>
      </c>
      <c r="AE38727">
        <v>22</v>
      </c>
      <c r="AF38727">
        <v>3</v>
      </c>
      <c r="AG38727">
        <v>2</v>
      </c>
      <c r="AH38727">
        <v>11</v>
      </c>
      <c r="AI38727">
        <v>2</v>
      </c>
      <c r="AJ38727">
        <v>4</v>
      </c>
      <c r="AK38727">
        <v>9</v>
      </c>
    </row>
    <row r="38728" spans="1:38" x14ac:dyDescent="0.25">
      <c r="A38728">
        <v>40</v>
      </c>
      <c r="B38728" t="s">
        <v>29</v>
      </c>
      <c r="C38728" t="s">
        <v>20</v>
      </c>
      <c r="D38728">
        <v>1039</v>
      </c>
      <c r="E38728" t="s">
        <v>30</v>
      </c>
      <c r="F38728">
        <v>50</v>
      </c>
      <c r="G38728">
        <v>3</v>
      </c>
      <c r="H38728" t="s">
        <v>24</v>
      </c>
      <c r="I38728">
        <v>1</v>
      </c>
      <c r="J38728">
        <v>11181</v>
      </c>
      <c r="K38728">
        <v>4</v>
      </c>
      <c r="L38728" t="s">
        <v>23</v>
      </c>
      <c r="M38728">
        <v>50</v>
      </c>
      <c r="N38728">
        <v>1</v>
      </c>
      <c r="O38728">
        <v>2</v>
      </c>
      <c r="P38728" t="s">
        <v>40</v>
      </c>
      <c r="Q38728">
        <v>1</v>
      </c>
      <c r="R38728" t="s">
        <v>25</v>
      </c>
      <c r="S38728">
        <v>1</v>
      </c>
      <c r="T38728">
        <v>11181</v>
      </c>
      <c r="U38728">
        <v>7355</v>
      </c>
      <c r="V38728">
        <v>169165</v>
      </c>
      <c r="W38728">
        <v>7</v>
      </c>
      <c r="X38728" t="s">
        <v>49</v>
      </c>
      <c r="Y38728" t="s">
        <v>29</v>
      </c>
      <c r="Z38728">
        <v>38</v>
      </c>
      <c r="AA38728">
        <v>4</v>
      </c>
      <c r="AB38728">
        <v>1</v>
      </c>
      <c r="AC38728">
        <v>80</v>
      </c>
      <c r="AD38728">
        <v>1</v>
      </c>
      <c r="AE38728">
        <v>32</v>
      </c>
      <c r="AF38728">
        <v>6</v>
      </c>
      <c r="AG38728">
        <v>2</v>
      </c>
      <c r="AH38728">
        <v>11</v>
      </c>
      <c r="AI38728">
        <v>1</v>
      </c>
      <c r="AJ38728">
        <v>9</v>
      </c>
      <c r="AK38728">
        <v>9</v>
      </c>
      <c r="AL38728">
        <v>1</v>
      </c>
    </row>
    <row r="38729" spans="1:38" x14ac:dyDescent="0.25">
      <c r="A38729">
        <v>39</v>
      </c>
      <c r="B38729" t="s">
        <v>19</v>
      </c>
      <c r="C38729" t="s">
        <v>20</v>
      </c>
      <c r="D38729">
        <v>1242</v>
      </c>
      <c r="E38729" t="s">
        <v>30</v>
      </c>
      <c r="F38729">
        <v>40</v>
      </c>
      <c r="G38729">
        <v>4</v>
      </c>
      <c r="H38729" t="s">
        <v>41</v>
      </c>
      <c r="I38729">
        <v>1</v>
      </c>
      <c r="J38729">
        <v>11214</v>
      </c>
      <c r="K38729">
        <v>2</v>
      </c>
      <c r="L38729" t="s">
        <v>27</v>
      </c>
      <c r="M38729">
        <v>117</v>
      </c>
      <c r="N38729">
        <v>1</v>
      </c>
      <c r="O38729">
        <v>5</v>
      </c>
      <c r="P38729" t="s">
        <v>28</v>
      </c>
      <c r="Q38729">
        <v>3</v>
      </c>
      <c r="R38729" t="s">
        <v>25</v>
      </c>
      <c r="S38729">
        <v>0</v>
      </c>
      <c r="T38729">
        <v>11214</v>
      </c>
      <c r="U38729">
        <v>3657</v>
      </c>
      <c r="V38729">
        <v>84111</v>
      </c>
      <c r="W38729">
        <v>1</v>
      </c>
      <c r="X38729" t="s">
        <v>49</v>
      </c>
      <c r="Y38729" t="s">
        <v>19</v>
      </c>
      <c r="Z38729">
        <v>41</v>
      </c>
      <c r="AA38729">
        <v>1</v>
      </c>
      <c r="AB38729">
        <v>3</v>
      </c>
      <c r="AC38729">
        <v>80</v>
      </c>
      <c r="AD38729">
        <v>2</v>
      </c>
      <c r="AE38729">
        <v>17</v>
      </c>
      <c r="AF38729">
        <v>5</v>
      </c>
      <c r="AG38729">
        <v>2</v>
      </c>
      <c r="AH38729">
        <v>11</v>
      </c>
      <c r="AI38729">
        <v>4</v>
      </c>
      <c r="AJ38729">
        <v>7</v>
      </c>
      <c r="AK38729">
        <v>9</v>
      </c>
    </row>
    <row r="38730" spans="1:38" x14ac:dyDescent="0.25">
      <c r="A38730">
        <v>50</v>
      </c>
      <c r="B38730" t="s">
        <v>29</v>
      </c>
      <c r="C38730" t="s">
        <v>20</v>
      </c>
      <c r="D38730">
        <v>472</v>
      </c>
      <c r="E38730" t="s">
        <v>34</v>
      </c>
      <c r="F38730">
        <v>47</v>
      </c>
      <c r="G38730">
        <v>2</v>
      </c>
      <c r="H38730" t="s">
        <v>41</v>
      </c>
      <c r="I38730">
        <v>1</v>
      </c>
      <c r="J38730">
        <v>11801</v>
      </c>
      <c r="K38730">
        <v>2</v>
      </c>
      <c r="L38730" t="s">
        <v>27</v>
      </c>
      <c r="M38730">
        <v>72</v>
      </c>
      <c r="N38730">
        <v>3</v>
      </c>
      <c r="O38730">
        <v>3</v>
      </c>
      <c r="P38730" t="s">
        <v>39</v>
      </c>
      <c r="Q38730">
        <v>1</v>
      </c>
      <c r="R38730" t="s">
        <v>45</v>
      </c>
      <c r="S38730">
        <v>1</v>
      </c>
      <c r="T38730">
        <v>11801</v>
      </c>
      <c r="U38730">
        <v>29448</v>
      </c>
      <c r="V38730">
        <v>353376</v>
      </c>
      <c r="W38730">
        <v>1</v>
      </c>
      <c r="X38730" t="s">
        <v>49</v>
      </c>
      <c r="Y38730" t="s">
        <v>19</v>
      </c>
      <c r="Z38730">
        <v>28</v>
      </c>
      <c r="AA38730">
        <v>2</v>
      </c>
      <c r="AB38730">
        <v>4</v>
      </c>
      <c r="AC38730">
        <v>80</v>
      </c>
      <c r="AD38730">
        <v>4</v>
      </c>
      <c r="AE38730">
        <v>24</v>
      </c>
      <c r="AF38730">
        <v>3</v>
      </c>
      <c r="AG38730">
        <v>4</v>
      </c>
      <c r="AH38730">
        <v>11</v>
      </c>
      <c r="AI38730">
        <v>4</v>
      </c>
      <c r="AJ38730">
        <v>1</v>
      </c>
      <c r="AK38730">
        <v>9</v>
      </c>
      <c r="AL38730">
        <v>1</v>
      </c>
    </row>
    <row r="38731" spans="1:38" x14ac:dyDescent="0.25">
      <c r="A38731">
        <v>32</v>
      </c>
      <c r="B38731" t="s">
        <v>19</v>
      </c>
      <c r="C38731" t="s">
        <v>47</v>
      </c>
      <c r="D38731">
        <v>638</v>
      </c>
      <c r="E38731" t="s">
        <v>24</v>
      </c>
      <c r="F38731">
        <v>50</v>
      </c>
      <c r="G38731">
        <v>1</v>
      </c>
      <c r="H38731" t="s">
        <v>42</v>
      </c>
      <c r="I38731">
        <v>1</v>
      </c>
      <c r="J38731">
        <v>12226</v>
      </c>
      <c r="K38731">
        <v>4</v>
      </c>
      <c r="L38731" t="s">
        <v>27</v>
      </c>
      <c r="M38731">
        <v>75</v>
      </c>
      <c r="N38731">
        <v>1</v>
      </c>
      <c r="O38731">
        <v>5</v>
      </c>
      <c r="P38731" t="s">
        <v>33</v>
      </c>
      <c r="Q38731">
        <v>1</v>
      </c>
      <c r="R38731" t="s">
        <v>46</v>
      </c>
      <c r="S38731">
        <v>0</v>
      </c>
      <c r="T38731">
        <v>12226</v>
      </c>
      <c r="U38731">
        <v>29720</v>
      </c>
      <c r="V38731">
        <v>594400</v>
      </c>
      <c r="W38731">
        <v>7</v>
      </c>
      <c r="X38731" t="s">
        <v>49</v>
      </c>
      <c r="Y38731" t="s">
        <v>29</v>
      </c>
      <c r="Z38731">
        <v>42</v>
      </c>
      <c r="AA38731">
        <v>1</v>
      </c>
      <c r="AB38731">
        <v>2</v>
      </c>
      <c r="AC38731">
        <v>80</v>
      </c>
      <c r="AD38731">
        <v>4</v>
      </c>
      <c r="AE38731">
        <v>18</v>
      </c>
      <c r="AF38731">
        <v>6</v>
      </c>
      <c r="AG38731">
        <v>3</v>
      </c>
      <c r="AH38731">
        <v>11</v>
      </c>
      <c r="AI38731">
        <v>7</v>
      </c>
      <c r="AJ38731">
        <v>7</v>
      </c>
      <c r="AK38731">
        <v>9</v>
      </c>
    </row>
    <row r="38732" spans="1:38" x14ac:dyDescent="0.25">
      <c r="A38732">
        <v>34</v>
      </c>
      <c r="B38732" t="s">
        <v>19</v>
      </c>
      <c r="C38732" t="s">
        <v>48</v>
      </c>
      <c r="D38732">
        <v>936</v>
      </c>
      <c r="E38732" t="s">
        <v>34</v>
      </c>
      <c r="F38732">
        <v>50</v>
      </c>
      <c r="G38732">
        <v>5</v>
      </c>
      <c r="H38732" t="s">
        <v>41</v>
      </c>
      <c r="I38732">
        <v>1</v>
      </c>
      <c r="J38732">
        <v>12500</v>
      </c>
      <c r="K38732">
        <v>1</v>
      </c>
      <c r="L38732" t="s">
        <v>27</v>
      </c>
      <c r="M38732">
        <v>43</v>
      </c>
      <c r="N38732">
        <v>2</v>
      </c>
      <c r="O38732">
        <v>1</v>
      </c>
      <c r="P38732" t="s">
        <v>37</v>
      </c>
      <c r="Q38732">
        <v>1</v>
      </c>
      <c r="R38732" t="s">
        <v>45</v>
      </c>
      <c r="S38732">
        <v>0</v>
      </c>
      <c r="T38732">
        <v>12500</v>
      </c>
      <c r="U38732">
        <v>7545</v>
      </c>
      <c r="V38732">
        <v>211260</v>
      </c>
      <c r="W38732">
        <v>6</v>
      </c>
      <c r="X38732" t="s">
        <v>49</v>
      </c>
      <c r="Y38732" t="s">
        <v>19</v>
      </c>
      <c r="Z38732">
        <v>30</v>
      </c>
      <c r="AA38732">
        <v>2</v>
      </c>
      <c r="AB38732">
        <v>2</v>
      </c>
      <c r="AC38732">
        <v>80</v>
      </c>
      <c r="AD38732">
        <v>3</v>
      </c>
      <c r="AE38732">
        <v>18</v>
      </c>
      <c r="AF38732">
        <v>5</v>
      </c>
      <c r="AG38732">
        <v>2</v>
      </c>
      <c r="AH38732">
        <v>11</v>
      </c>
      <c r="AI38732">
        <v>9</v>
      </c>
      <c r="AJ38732">
        <v>7</v>
      </c>
      <c r="AK38732">
        <v>9</v>
      </c>
    </row>
    <row r="38733" spans="1:38" x14ac:dyDescent="0.25">
      <c r="A38733">
        <v>31</v>
      </c>
      <c r="B38733" t="s">
        <v>29</v>
      </c>
      <c r="C38733" t="s">
        <v>20</v>
      </c>
      <c r="D38733">
        <v>267</v>
      </c>
      <c r="E38733" t="s">
        <v>34</v>
      </c>
      <c r="F38733">
        <v>13</v>
      </c>
      <c r="G38733">
        <v>3</v>
      </c>
      <c r="H38733" t="s">
        <v>42</v>
      </c>
      <c r="I38733">
        <v>1</v>
      </c>
      <c r="J38733">
        <v>12509</v>
      </c>
      <c r="K38733">
        <v>4</v>
      </c>
      <c r="L38733" t="s">
        <v>23</v>
      </c>
      <c r="M38733">
        <v>120</v>
      </c>
      <c r="N38733">
        <v>2</v>
      </c>
      <c r="O38733">
        <v>2</v>
      </c>
      <c r="P38733" t="s">
        <v>39</v>
      </c>
      <c r="Q38733">
        <v>4</v>
      </c>
      <c r="R38733" t="s">
        <v>46</v>
      </c>
      <c r="S38733">
        <v>1</v>
      </c>
      <c r="T38733">
        <v>12509</v>
      </c>
      <c r="U38733">
        <v>24947</v>
      </c>
      <c r="V38733">
        <v>24947</v>
      </c>
      <c r="W38733">
        <v>7</v>
      </c>
      <c r="X38733" t="s">
        <v>49</v>
      </c>
      <c r="Y38733" t="s">
        <v>29</v>
      </c>
      <c r="Z38733">
        <v>1</v>
      </c>
      <c r="AA38733">
        <v>4</v>
      </c>
      <c r="AB38733">
        <v>1</v>
      </c>
      <c r="AC38733">
        <v>80</v>
      </c>
      <c r="AD38733">
        <v>4</v>
      </c>
      <c r="AE38733">
        <v>31</v>
      </c>
      <c r="AF38733">
        <v>5</v>
      </c>
      <c r="AG38733">
        <v>3</v>
      </c>
      <c r="AH38733">
        <v>11</v>
      </c>
      <c r="AI38733">
        <v>4</v>
      </c>
      <c r="AJ38733">
        <v>3</v>
      </c>
      <c r="AK38733">
        <v>9</v>
      </c>
      <c r="AL38733">
        <v>1</v>
      </c>
    </row>
    <row r="38734" spans="1:38" x14ac:dyDescent="0.25">
      <c r="A38734">
        <v>45</v>
      </c>
      <c r="B38734" t="s">
        <v>19</v>
      </c>
      <c r="C38734" t="s">
        <v>48</v>
      </c>
      <c r="D38734">
        <v>792</v>
      </c>
      <c r="E38734" t="s">
        <v>30</v>
      </c>
      <c r="F38734">
        <v>13</v>
      </c>
      <c r="G38734">
        <v>5</v>
      </c>
      <c r="H38734" t="s">
        <v>22</v>
      </c>
      <c r="I38734">
        <v>1</v>
      </c>
      <c r="J38734">
        <v>12580</v>
      </c>
      <c r="K38734">
        <v>1</v>
      </c>
      <c r="L38734" t="s">
        <v>27</v>
      </c>
      <c r="M38734">
        <v>68</v>
      </c>
      <c r="N38734">
        <v>4</v>
      </c>
      <c r="O38734">
        <v>3</v>
      </c>
      <c r="P38734" t="s">
        <v>24</v>
      </c>
      <c r="Q38734">
        <v>4</v>
      </c>
      <c r="R38734" t="s">
        <v>45</v>
      </c>
      <c r="S38734">
        <v>0</v>
      </c>
      <c r="T38734">
        <v>12580</v>
      </c>
      <c r="U38734">
        <v>7389</v>
      </c>
      <c r="V38734">
        <v>133002</v>
      </c>
      <c r="W38734">
        <v>5</v>
      </c>
      <c r="X38734" t="s">
        <v>49</v>
      </c>
      <c r="Y38734" t="s">
        <v>19</v>
      </c>
      <c r="Z38734">
        <v>16</v>
      </c>
      <c r="AA38734">
        <v>1</v>
      </c>
      <c r="AB38734">
        <v>3</v>
      </c>
      <c r="AC38734">
        <v>80</v>
      </c>
      <c r="AD38734">
        <v>1</v>
      </c>
      <c r="AE38734">
        <v>12</v>
      </c>
      <c r="AF38734">
        <v>2</v>
      </c>
      <c r="AG38734">
        <v>2</v>
      </c>
      <c r="AH38734">
        <v>11</v>
      </c>
      <c r="AI38734">
        <v>6</v>
      </c>
      <c r="AJ38734">
        <v>3</v>
      </c>
      <c r="AK38734">
        <v>9</v>
      </c>
    </row>
    <row r="38735" spans="1:38" x14ac:dyDescent="0.25">
      <c r="A38735">
        <v>44</v>
      </c>
      <c r="B38735" t="s">
        <v>29</v>
      </c>
      <c r="C38735" t="s">
        <v>47</v>
      </c>
      <c r="D38735">
        <v>553</v>
      </c>
      <c r="E38735" t="s">
        <v>36</v>
      </c>
      <c r="F38735">
        <v>29</v>
      </c>
      <c r="G38735">
        <v>3</v>
      </c>
      <c r="H38735" t="s">
        <v>24</v>
      </c>
      <c r="I38735">
        <v>1</v>
      </c>
      <c r="J38735">
        <v>12831</v>
      </c>
      <c r="K38735">
        <v>4</v>
      </c>
      <c r="L38735" t="s">
        <v>23</v>
      </c>
      <c r="M38735">
        <v>100</v>
      </c>
      <c r="N38735">
        <v>1</v>
      </c>
      <c r="O38735">
        <v>1</v>
      </c>
      <c r="P38735" t="s">
        <v>37</v>
      </c>
      <c r="Q38735">
        <v>2</v>
      </c>
      <c r="R38735" t="s">
        <v>46</v>
      </c>
      <c r="S38735">
        <v>1</v>
      </c>
      <c r="T38735">
        <v>12831</v>
      </c>
      <c r="U38735">
        <v>10843</v>
      </c>
      <c r="V38735">
        <v>173488</v>
      </c>
      <c r="W38735">
        <v>2</v>
      </c>
      <c r="X38735" t="s">
        <v>49</v>
      </c>
      <c r="Y38735" t="s">
        <v>19</v>
      </c>
      <c r="Z38735">
        <v>0</v>
      </c>
      <c r="AA38735">
        <v>2</v>
      </c>
      <c r="AB38735">
        <v>3</v>
      </c>
      <c r="AC38735">
        <v>80</v>
      </c>
      <c r="AD38735">
        <v>4</v>
      </c>
      <c r="AE38735">
        <v>14</v>
      </c>
      <c r="AF38735">
        <v>2</v>
      </c>
      <c r="AG38735">
        <v>2</v>
      </c>
      <c r="AH38735">
        <v>11</v>
      </c>
      <c r="AI38735">
        <v>7</v>
      </c>
      <c r="AJ38735">
        <v>5</v>
      </c>
      <c r="AK38735">
        <v>9</v>
      </c>
      <c r="AL38735">
        <v>1</v>
      </c>
    </row>
    <row r="38736" spans="1:38" x14ac:dyDescent="0.25">
      <c r="A38736">
        <v>39</v>
      </c>
      <c r="B38736" t="s">
        <v>29</v>
      </c>
      <c r="C38736" t="s">
        <v>48</v>
      </c>
      <c r="D38736">
        <v>785</v>
      </c>
      <c r="E38736" t="s">
        <v>36</v>
      </c>
      <c r="F38736">
        <v>29</v>
      </c>
      <c r="G38736">
        <v>2</v>
      </c>
      <c r="H38736" t="s">
        <v>26</v>
      </c>
      <c r="I38736">
        <v>1</v>
      </c>
      <c r="J38736">
        <v>15298</v>
      </c>
      <c r="K38736">
        <v>1</v>
      </c>
      <c r="L38736" t="s">
        <v>23</v>
      </c>
      <c r="M38736">
        <v>197</v>
      </c>
      <c r="N38736">
        <v>4</v>
      </c>
      <c r="O38736">
        <v>3</v>
      </c>
      <c r="P38736" t="s">
        <v>28</v>
      </c>
      <c r="Q38736">
        <v>4</v>
      </c>
      <c r="R38736" t="s">
        <v>46</v>
      </c>
      <c r="S38736">
        <v>1</v>
      </c>
      <c r="T38736">
        <v>15298</v>
      </c>
      <c r="U38736">
        <v>41064</v>
      </c>
      <c r="V38736">
        <v>369576</v>
      </c>
      <c r="W38736">
        <v>8</v>
      </c>
      <c r="X38736" t="s">
        <v>49</v>
      </c>
      <c r="Y38736" t="s">
        <v>19</v>
      </c>
      <c r="Z38736">
        <v>23</v>
      </c>
      <c r="AA38736">
        <v>3</v>
      </c>
      <c r="AB38736">
        <v>1</v>
      </c>
      <c r="AC38736">
        <v>80</v>
      </c>
      <c r="AD38736">
        <v>2</v>
      </c>
      <c r="AE38736">
        <v>18</v>
      </c>
      <c r="AF38736">
        <v>3</v>
      </c>
      <c r="AG38736">
        <v>3</v>
      </c>
      <c r="AH38736">
        <v>11</v>
      </c>
      <c r="AI38736">
        <v>1</v>
      </c>
      <c r="AJ38736">
        <v>10</v>
      </c>
      <c r="AK38736">
        <v>9</v>
      </c>
      <c r="AL38736">
        <v>1</v>
      </c>
    </row>
    <row r="38737" spans="1:38" x14ac:dyDescent="0.25">
      <c r="A38737">
        <v>19</v>
      </c>
      <c r="B38737" t="s">
        <v>29</v>
      </c>
      <c r="C38737" t="s">
        <v>47</v>
      </c>
      <c r="D38737">
        <v>223</v>
      </c>
      <c r="E38737" t="s">
        <v>21</v>
      </c>
      <c r="F38737">
        <v>1</v>
      </c>
      <c r="G38737">
        <v>4</v>
      </c>
      <c r="H38737" t="s">
        <v>42</v>
      </c>
      <c r="I38737">
        <v>1</v>
      </c>
      <c r="J38737">
        <v>15441</v>
      </c>
      <c r="K38737">
        <v>1</v>
      </c>
      <c r="L38737" t="s">
        <v>27</v>
      </c>
      <c r="M38737">
        <v>109</v>
      </c>
      <c r="N38737">
        <v>1</v>
      </c>
      <c r="O38737">
        <v>2</v>
      </c>
      <c r="P38737" t="s">
        <v>40</v>
      </c>
      <c r="Q38737">
        <v>4</v>
      </c>
      <c r="R38737" t="s">
        <v>46</v>
      </c>
      <c r="S38737">
        <v>1</v>
      </c>
      <c r="T38737">
        <v>15441</v>
      </c>
      <c r="U38737">
        <v>43723</v>
      </c>
      <c r="V38737">
        <v>393507</v>
      </c>
      <c r="W38737">
        <v>7</v>
      </c>
      <c r="X38737" t="s">
        <v>49</v>
      </c>
      <c r="Y38737" t="s">
        <v>29</v>
      </c>
      <c r="Z38737">
        <v>26</v>
      </c>
      <c r="AA38737">
        <v>4</v>
      </c>
      <c r="AB38737">
        <v>4</v>
      </c>
      <c r="AC38737">
        <v>80</v>
      </c>
      <c r="AD38737">
        <v>4</v>
      </c>
      <c r="AE38737">
        <v>30</v>
      </c>
      <c r="AF38737">
        <v>4</v>
      </c>
      <c r="AG38737">
        <v>4</v>
      </c>
      <c r="AH38737">
        <v>11</v>
      </c>
      <c r="AI38737">
        <v>10</v>
      </c>
      <c r="AJ38737">
        <v>8</v>
      </c>
      <c r="AK38737">
        <v>9</v>
      </c>
      <c r="AL38737">
        <v>1</v>
      </c>
    </row>
    <row r="38738" spans="1:38" x14ac:dyDescent="0.25">
      <c r="A38738">
        <v>55</v>
      </c>
      <c r="B38738" t="s">
        <v>19</v>
      </c>
      <c r="C38738" t="s">
        <v>48</v>
      </c>
      <c r="D38738">
        <v>610</v>
      </c>
      <c r="E38738" t="s">
        <v>34</v>
      </c>
      <c r="F38738">
        <v>41</v>
      </c>
      <c r="G38738">
        <v>3</v>
      </c>
      <c r="H38738" t="s">
        <v>41</v>
      </c>
      <c r="I38738">
        <v>1</v>
      </c>
      <c r="J38738">
        <v>16313</v>
      </c>
      <c r="K38738">
        <v>4</v>
      </c>
      <c r="L38738" t="s">
        <v>27</v>
      </c>
      <c r="M38738">
        <v>146</v>
      </c>
      <c r="N38738">
        <v>4</v>
      </c>
      <c r="O38738">
        <v>5</v>
      </c>
      <c r="P38738" t="s">
        <v>40</v>
      </c>
      <c r="Q38738">
        <v>4</v>
      </c>
      <c r="R38738" t="s">
        <v>45</v>
      </c>
      <c r="S38738">
        <v>0</v>
      </c>
      <c r="T38738">
        <v>16313</v>
      </c>
      <c r="U38738">
        <v>48183</v>
      </c>
      <c r="V38738">
        <v>433647</v>
      </c>
      <c r="W38738">
        <v>3</v>
      </c>
      <c r="X38738" t="s">
        <v>49</v>
      </c>
      <c r="Y38738" t="s">
        <v>29</v>
      </c>
      <c r="Z38738">
        <v>37</v>
      </c>
      <c r="AA38738">
        <v>2</v>
      </c>
      <c r="AB38738">
        <v>2</v>
      </c>
      <c r="AC38738">
        <v>80</v>
      </c>
      <c r="AD38738">
        <v>4</v>
      </c>
      <c r="AE38738">
        <v>15</v>
      </c>
      <c r="AF38738">
        <v>2</v>
      </c>
      <c r="AG38738">
        <v>3</v>
      </c>
      <c r="AH38738">
        <v>11</v>
      </c>
      <c r="AI38738">
        <v>4</v>
      </c>
      <c r="AJ38738">
        <v>4</v>
      </c>
      <c r="AK38738">
        <v>9</v>
      </c>
    </row>
    <row r="38739" spans="1:38" x14ac:dyDescent="0.25">
      <c r="A38739">
        <v>36</v>
      </c>
      <c r="B38739" t="s">
        <v>19</v>
      </c>
      <c r="C38739" t="s">
        <v>47</v>
      </c>
      <c r="D38739">
        <v>1394</v>
      </c>
      <c r="E38739" t="s">
        <v>36</v>
      </c>
      <c r="F38739">
        <v>13</v>
      </c>
      <c r="G38739">
        <v>5</v>
      </c>
      <c r="H38739" t="s">
        <v>26</v>
      </c>
      <c r="I38739">
        <v>1</v>
      </c>
      <c r="J38739">
        <v>16490</v>
      </c>
      <c r="K38739">
        <v>2</v>
      </c>
      <c r="L38739" t="s">
        <v>27</v>
      </c>
      <c r="M38739">
        <v>161</v>
      </c>
      <c r="N38739">
        <v>4</v>
      </c>
      <c r="O38739">
        <v>5</v>
      </c>
      <c r="P38739" t="s">
        <v>40</v>
      </c>
      <c r="Q38739">
        <v>1</v>
      </c>
      <c r="R38739" t="s">
        <v>25</v>
      </c>
      <c r="S38739">
        <v>0</v>
      </c>
      <c r="T38739">
        <v>16490</v>
      </c>
      <c r="U38739">
        <v>17376</v>
      </c>
      <c r="V38739">
        <v>382272</v>
      </c>
      <c r="W38739">
        <v>2</v>
      </c>
      <c r="X38739" t="s">
        <v>49</v>
      </c>
      <c r="Y38739" t="s">
        <v>19</v>
      </c>
      <c r="Z38739">
        <v>31</v>
      </c>
      <c r="AA38739">
        <v>1</v>
      </c>
      <c r="AB38739">
        <v>4</v>
      </c>
      <c r="AC38739">
        <v>80</v>
      </c>
      <c r="AD38739">
        <v>4</v>
      </c>
      <c r="AE38739">
        <v>34</v>
      </c>
      <c r="AF38739">
        <v>2</v>
      </c>
      <c r="AG38739">
        <v>1</v>
      </c>
      <c r="AH38739">
        <v>11</v>
      </c>
      <c r="AI38739">
        <v>11</v>
      </c>
      <c r="AJ38739">
        <v>5</v>
      </c>
      <c r="AK38739">
        <v>9</v>
      </c>
    </row>
    <row r="38740" spans="1:38" x14ac:dyDescent="0.25">
      <c r="A38740">
        <v>49</v>
      </c>
      <c r="B38740" t="s">
        <v>29</v>
      </c>
      <c r="C38740" t="s">
        <v>48</v>
      </c>
      <c r="D38740">
        <v>586</v>
      </c>
      <c r="E38740" t="s">
        <v>36</v>
      </c>
      <c r="F38740">
        <v>23</v>
      </c>
      <c r="G38740">
        <v>3</v>
      </c>
      <c r="H38740" t="s">
        <v>41</v>
      </c>
      <c r="I38740">
        <v>1</v>
      </c>
      <c r="J38740">
        <v>16738</v>
      </c>
      <c r="K38740">
        <v>2</v>
      </c>
      <c r="L38740" t="s">
        <v>23</v>
      </c>
      <c r="M38740">
        <v>162</v>
      </c>
      <c r="N38740">
        <v>3</v>
      </c>
      <c r="O38740">
        <v>2</v>
      </c>
      <c r="P38740" t="s">
        <v>44</v>
      </c>
      <c r="Q38740">
        <v>2</v>
      </c>
      <c r="R38740" t="s">
        <v>25</v>
      </c>
      <c r="S38740">
        <v>1</v>
      </c>
      <c r="T38740">
        <v>16738</v>
      </c>
      <c r="U38740">
        <v>22241</v>
      </c>
      <c r="V38740">
        <v>111205</v>
      </c>
      <c r="W38740">
        <v>1</v>
      </c>
      <c r="X38740" t="s">
        <v>49</v>
      </c>
      <c r="Y38740" t="s">
        <v>19</v>
      </c>
      <c r="Z38740">
        <v>1</v>
      </c>
      <c r="AA38740">
        <v>4</v>
      </c>
      <c r="AB38740">
        <v>3</v>
      </c>
      <c r="AC38740">
        <v>80</v>
      </c>
      <c r="AD38740">
        <v>1</v>
      </c>
      <c r="AE38740">
        <v>18</v>
      </c>
      <c r="AF38740">
        <v>6</v>
      </c>
      <c r="AG38740">
        <v>3</v>
      </c>
      <c r="AH38740">
        <v>11</v>
      </c>
      <c r="AI38740">
        <v>4</v>
      </c>
      <c r="AJ38740">
        <v>2</v>
      </c>
      <c r="AK38740">
        <v>9</v>
      </c>
      <c r="AL38740">
        <v>1</v>
      </c>
    </row>
    <row r="38741" spans="1:38" x14ac:dyDescent="0.25">
      <c r="A38741">
        <v>42</v>
      </c>
      <c r="B38741" t="s">
        <v>29</v>
      </c>
      <c r="C38741" t="s">
        <v>48</v>
      </c>
      <c r="D38741">
        <v>1170</v>
      </c>
      <c r="E38741" t="s">
        <v>34</v>
      </c>
      <c r="F38741">
        <v>49</v>
      </c>
      <c r="G38741">
        <v>5</v>
      </c>
      <c r="H38741" t="s">
        <v>41</v>
      </c>
      <c r="I38741">
        <v>1</v>
      </c>
      <c r="J38741">
        <v>16852</v>
      </c>
      <c r="K38741">
        <v>2</v>
      </c>
      <c r="L38741" t="s">
        <v>27</v>
      </c>
      <c r="M38741">
        <v>97</v>
      </c>
      <c r="N38741">
        <v>4</v>
      </c>
      <c r="O38741">
        <v>4</v>
      </c>
      <c r="P38741" t="s">
        <v>38</v>
      </c>
      <c r="Q38741">
        <v>4</v>
      </c>
      <c r="R38741" t="s">
        <v>25</v>
      </c>
      <c r="S38741">
        <v>1</v>
      </c>
      <c r="T38741">
        <v>16852</v>
      </c>
      <c r="U38741">
        <v>13807</v>
      </c>
      <c r="V38741">
        <v>220912</v>
      </c>
      <c r="W38741">
        <v>8</v>
      </c>
      <c r="X38741" t="s">
        <v>49</v>
      </c>
      <c r="Y38741" t="s">
        <v>19</v>
      </c>
      <c r="Z38741">
        <v>22</v>
      </c>
      <c r="AA38741">
        <v>3</v>
      </c>
      <c r="AB38741">
        <v>2</v>
      </c>
      <c r="AC38741">
        <v>80</v>
      </c>
      <c r="AD38741">
        <v>4</v>
      </c>
      <c r="AE38741">
        <v>18</v>
      </c>
      <c r="AF38741">
        <v>2</v>
      </c>
      <c r="AG38741">
        <v>3</v>
      </c>
      <c r="AH38741">
        <v>11</v>
      </c>
      <c r="AI38741">
        <v>11</v>
      </c>
      <c r="AJ38741">
        <v>9</v>
      </c>
      <c r="AK38741">
        <v>9</v>
      </c>
      <c r="AL38741">
        <v>1</v>
      </c>
    </row>
    <row r="38742" spans="1:38" x14ac:dyDescent="0.25">
      <c r="A38742">
        <v>54</v>
      </c>
      <c r="B38742" t="s">
        <v>19</v>
      </c>
      <c r="C38742" t="s">
        <v>48</v>
      </c>
      <c r="D38742">
        <v>488</v>
      </c>
      <c r="E38742" t="s">
        <v>32</v>
      </c>
      <c r="F38742">
        <v>7</v>
      </c>
      <c r="G38742">
        <v>3</v>
      </c>
      <c r="H38742" t="s">
        <v>24</v>
      </c>
      <c r="I38742">
        <v>1</v>
      </c>
      <c r="J38742">
        <v>17440</v>
      </c>
      <c r="K38742">
        <v>3</v>
      </c>
      <c r="L38742" t="s">
        <v>27</v>
      </c>
      <c r="M38742">
        <v>110</v>
      </c>
      <c r="N38742">
        <v>3</v>
      </c>
      <c r="O38742">
        <v>3</v>
      </c>
      <c r="P38742" t="s">
        <v>28</v>
      </c>
      <c r="Q38742">
        <v>4</v>
      </c>
      <c r="R38742" t="s">
        <v>45</v>
      </c>
      <c r="S38742">
        <v>0</v>
      </c>
      <c r="T38742">
        <v>17440</v>
      </c>
      <c r="U38742">
        <v>49541</v>
      </c>
      <c r="V38742">
        <v>297246</v>
      </c>
      <c r="W38742">
        <v>6</v>
      </c>
      <c r="X38742" t="s">
        <v>49</v>
      </c>
      <c r="Y38742" t="s">
        <v>29</v>
      </c>
      <c r="Z38742">
        <v>47</v>
      </c>
      <c r="AA38742">
        <v>4</v>
      </c>
      <c r="AB38742">
        <v>4</v>
      </c>
      <c r="AC38742">
        <v>80</v>
      </c>
      <c r="AD38742">
        <v>3</v>
      </c>
      <c r="AE38742">
        <v>27</v>
      </c>
      <c r="AF38742">
        <v>3</v>
      </c>
      <c r="AG38742">
        <v>4</v>
      </c>
      <c r="AH38742">
        <v>11</v>
      </c>
      <c r="AI38742">
        <v>9</v>
      </c>
      <c r="AJ38742">
        <v>7</v>
      </c>
      <c r="AK38742">
        <v>9</v>
      </c>
    </row>
    <row r="38743" spans="1:38" x14ac:dyDescent="0.25">
      <c r="A38743">
        <v>20</v>
      </c>
      <c r="B38743" t="s">
        <v>19</v>
      </c>
      <c r="C38743" t="s">
        <v>47</v>
      </c>
      <c r="D38743">
        <v>880</v>
      </c>
      <c r="E38743" t="s">
        <v>21</v>
      </c>
      <c r="F38743">
        <v>30</v>
      </c>
      <c r="G38743">
        <v>4</v>
      </c>
      <c r="H38743" t="s">
        <v>24</v>
      </c>
      <c r="I38743">
        <v>1</v>
      </c>
      <c r="J38743">
        <v>17714</v>
      </c>
      <c r="K38743">
        <v>1</v>
      </c>
      <c r="L38743" t="s">
        <v>27</v>
      </c>
      <c r="M38743">
        <v>199</v>
      </c>
      <c r="N38743">
        <v>3</v>
      </c>
      <c r="O38743">
        <v>5</v>
      </c>
      <c r="P38743" t="s">
        <v>37</v>
      </c>
      <c r="Q38743">
        <v>3</v>
      </c>
      <c r="R38743" t="s">
        <v>46</v>
      </c>
      <c r="S38743">
        <v>0</v>
      </c>
      <c r="T38743">
        <v>17714</v>
      </c>
      <c r="U38743">
        <v>13054</v>
      </c>
      <c r="V38743">
        <v>365512</v>
      </c>
      <c r="W38743">
        <v>2</v>
      </c>
      <c r="X38743" t="s">
        <v>49</v>
      </c>
      <c r="Y38743" t="s">
        <v>29</v>
      </c>
      <c r="Z38743">
        <v>36</v>
      </c>
      <c r="AA38743">
        <v>4</v>
      </c>
      <c r="AB38743">
        <v>3</v>
      </c>
      <c r="AC38743">
        <v>80</v>
      </c>
      <c r="AD38743">
        <v>3</v>
      </c>
      <c r="AE38743">
        <v>17</v>
      </c>
      <c r="AF38743">
        <v>5</v>
      </c>
      <c r="AG38743">
        <v>1</v>
      </c>
      <c r="AH38743">
        <v>11</v>
      </c>
      <c r="AI38743">
        <v>4</v>
      </c>
      <c r="AJ38743">
        <v>2</v>
      </c>
      <c r="AK38743">
        <v>9</v>
      </c>
    </row>
    <row r="38744" spans="1:38" x14ac:dyDescent="0.25">
      <c r="A38744">
        <v>57</v>
      </c>
      <c r="B38744" t="s">
        <v>29</v>
      </c>
      <c r="C38744" t="s">
        <v>47</v>
      </c>
      <c r="D38744">
        <v>1097</v>
      </c>
      <c r="E38744" t="s">
        <v>36</v>
      </c>
      <c r="F38744">
        <v>36</v>
      </c>
      <c r="G38744">
        <v>3</v>
      </c>
      <c r="H38744" t="s">
        <v>41</v>
      </c>
      <c r="I38744">
        <v>1</v>
      </c>
      <c r="J38744">
        <v>17918</v>
      </c>
      <c r="K38744">
        <v>4</v>
      </c>
      <c r="L38744" t="s">
        <v>27</v>
      </c>
      <c r="M38744">
        <v>172</v>
      </c>
      <c r="N38744">
        <v>2</v>
      </c>
      <c r="O38744">
        <v>1</v>
      </c>
      <c r="P38744" t="s">
        <v>33</v>
      </c>
      <c r="Q38744">
        <v>1</v>
      </c>
      <c r="R38744" t="s">
        <v>25</v>
      </c>
      <c r="S38744">
        <v>1</v>
      </c>
      <c r="T38744">
        <v>17918</v>
      </c>
      <c r="U38744">
        <v>8012</v>
      </c>
      <c r="V38744">
        <v>24036</v>
      </c>
      <c r="W38744">
        <v>3</v>
      </c>
      <c r="X38744" t="s">
        <v>49</v>
      </c>
      <c r="Y38744" t="s">
        <v>29</v>
      </c>
      <c r="Z38744">
        <v>11</v>
      </c>
      <c r="AA38744">
        <v>3</v>
      </c>
      <c r="AB38744">
        <v>2</v>
      </c>
      <c r="AC38744">
        <v>80</v>
      </c>
      <c r="AD38744">
        <v>3</v>
      </c>
      <c r="AE38744">
        <v>13</v>
      </c>
      <c r="AF38744">
        <v>5</v>
      </c>
      <c r="AG38744">
        <v>3</v>
      </c>
      <c r="AH38744">
        <v>11</v>
      </c>
      <c r="AI38744">
        <v>8</v>
      </c>
      <c r="AJ38744">
        <v>4</v>
      </c>
      <c r="AK38744">
        <v>9</v>
      </c>
      <c r="AL38744">
        <v>1</v>
      </c>
    </row>
    <row r="38745" spans="1:38" x14ac:dyDescent="0.25">
      <c r="A38745">
        <v>35</v>
      </c>
      <c r="B38745" t="s">
        <v>29</v>
      </c>
      <c r="C38745" t="s">
        <v>47</v>
      </c>
      <c r="D38745">
        <v>139</v>
      </c>
      <c r="E38745" t="s">
        <v>30</v>
      </c>
      <c r="F38745">
        <v>1</v>
      </c>
      <c r="G38745">
        <v>2</v>
      </c>
      <c r="H38745" t="s">
        <v>22</v>
      </c>
      <c r="I38745">
        <v>1</v>
      </c>
      <c r="J38745">
        <v>18010</v>
      </c>
      <c r="K38745">
        <v>1</v>
      </c>
      <c r="L38745" t="s">
        <v>23</v>
      </c>
      <c r="M38745">
        <v>161</v>
      </c>
      <c r="N38745">
        <v>2</v>
      </c>
      <c r="O38745">
        <v>3</v>
      </c>
      <c r="P38745" t="s">
        <v>43</v>
      </c>
      <c r="Q38745">
        <v>2</v>
      </c>
      <c r="R38745" t="s">
        <v>25</v>
      </c>
      <c r="S38745">
        <v>1</v>
      </c>
      <c r="T38745">
        <v>18010</v>
      </c>
      <c r="U38745">
        <v>25009</v>
      </c>
      <c r="V38745">
        <v>25009</v>
      </c>
      <c r="W38745">
        <v>8</v>
      </c>
      <c r="X38745" t="s">
        <v>49</v>
      </c>
      <c r="Y38745" t="s">
        <v>29</v>
      </c>
      <c r="Z38745">
        <v>17</v>
      </c>
      <c r="AA38745">
        <v>3</v>
      </c>
      <c r="AB38745">
        <v>1</v>
      </c>
      <c r="AC38745">
        <v>80</v>
      </c>
      <c r="AD38745">
        <v>3</v>
      </c>
      <c r="AE38745">
        <v>11</v>
      </c>
      <c r="AF38745">
        <v>6</v>
      </c>
      <c r="AG38745">
        <v>2</v>
      </c>
      <c r="AH38745">
        <v>11</v>
      </c>
      <c r="AI38745">
        <v>1</v>
      </c>
      <c r="AJ38745">
        <v>10</v>
      </c>
      <c r="AK38745">
        <v>9</v>
      </c>
      <c r="AL38745">
        <v>1</v>
      </c>
    </row>
    <row r="38746" spans="1:38" x14ac:dyDescent="0.25">
      <c r="A38746">
        <v>22</v>
      </c>
      <c r="B38746" t="s">
        <v>29</v>
      </c>
      <c r="C38746" t="s">
        <v>20</v>
      </c>
      <c r="D38746">
        <v>1290</v>
      </c>
      <c r="E38746" t="s">
        <v>24</v>
      </c>
      <c r="F38746">
        <v>7</v>
      </c>
      <c r="G38746">
        <v>3</v>
      </c>
      <c r="H38746" t="s">
        <v>26</v>
      </c>
      <c r="I38746">
        <v>1</v>
      </c>
      <c r="J38746">
        <v>19006</v>
      </c>
      <c r="K38746">
        <v>3</v>
      </c>
      <c r="L38746" t="s">
        <v>23</v>
      </c>
      <c r="M38746">
        <v>191</v>
      </c>
      <c r="N38746">
        <v>4</v>
      </c>
      <c r="O38746">
        <v>1</v>
      </c>
      <c r="P38746" t="s">
        <v>38</v>
      </c>
      <c r="Q38746">
        <v>3</v>
      </c>
      <c r="R38746" t="s">
        <v>45</v>
      </c>
      <c r="S38746">
        <v>1</v>
      </c>
      <c r="T38746">
        <v>19006</v>
      </c>
      <c r="U38746">
        <v>26077</v>
      </c>
      <c r="V38746">
        <v>130385</v>
      </c>
      <c r="W38746">
        <v>6</v>
      </c>
      <c r="X38746" t="s">
        <v>49</v>
      </c>
      <c r="Y38746" t="s">
        <v>19</v>
      </c>
      <c r="Z38746">
        <v>1</v>
      </c>
      <c r="AA38746">
        <v>2</v>
      </c>
      <c r="AB38746">
        <v>3</v>
      </c>
      <c r="AC38746">
        <v>80</v>
      </c>
      <c r="AD38746">
        <v>4</v>
      </c>
      <c r="AE38746">
        <v>15</v>
      </c>
      <c r="AF38746">
        <v>1</v>
      </c>
      <c r="AG38746">
        <v>4</v>
      </c>
      <c r="AH38746">
        <v>11</v>
      </c>
      <c r="AI38746">
        <v>3</v>
      </c>
      <c r="AJ38746">
        <v>1</v>
      </c>
      <c r="AK38746">
        <v>9</v>
      </c>
      <c r="AL38746">
        <v>1</v>
      </c>
    </row>
    <row r="38747" spans="1:38" x14ac:dyDescent="0.25">
      <c r="A38747">
        <v>54</v>
      </c>
      <c r="B38747" t="s">
        <v>29</v>
      </c>
      <c r="C38747" t="s">
        <v>20</v>
      </c>
      <c r="D38747">
        <v>1393</v>
      </c>
      <c r="E38747" t="s">
        <v>36</v>
      </c>
      <c r="F38747">
        <v>12</v>
      </c>
      <c r="G38747">
        <v>2</v>
      </c>
      <c r="H38747" t="s">
        <v>22</v>
      </c>
      <c r="I38747">
        <v>1</v>
      </c>
      <c r="J38747">
        <v>19081</v>
      </c>
      <c r="K38747">
        <v>2</v>
      </c>
      <c r="L38747" t="s">
        <v>27</v>
      </c>
      <c r="M38747">
        <v>155</v>
      </c>
      <c r="N38747">
        <v>1</v>
      </c>
      <c r="O38747">
        <v>3</v>
      </c>
      <c r="P38747" t="s">
        <v>37</v>
      </c>
      <c r="Q38747">
        <v>1</v>
      </c>
      <c r="R38747" t="s">
        <v>45</v>
      </c>
      <c r="S38747">
        <v>1</v>
      </c>
      <c r="T38747">
        <v>19081</v>
      </c>
      <c r="U38747">
        <v>4385</v>
      </c>
      <c r="V38747">
        <v>83315</v>
      </c>
      <c r="W38747">
        <v>2</v>
      </c>
      <c r="X38747" t="s">
        <v>49</v>
      </c>
      <c r="Y38747" t="s">
        <v>19</v>
      </c>
      <c r="Z38747">
        <v>48</v>
      </c>
      <c r="AA38747">
        <v>3</v>
      </c>
      <c r="AB38747">
        <v>4</v>
      </c>
      <c r="AC38747">
        <v>80</v>
      </c>
      <c r="AD38747">
        <v>3</v>
      </c>
      <c r="AE38747">
        <v>20</v>
      </c>
      <c r="AF38747">
        <v>4</v>
      </c>
      <c r="AG38747">
        <v>4</v>
      </c>
      <c r="AH38747">
        <v>11</v>
      </c>
      <c r="AI38747">
        <v>4</v>
      </c>
      <c r="AJ38747">
        <v>9</v>
      </c>
      <c r="AK38747">
        <v>9</v>
      </c>
      <c r="AL38747">
        <v>1</v>
      </c>
    </row>
    <row r="38748" spans="1:38" x14ac:dyDescent="0.25">
      <c r="A38748">
        <v>57</v>
      </c>
      <c r="B38748" t="s">
        <v>19</v>
      </c>
      <c r="C38748" t="s">
        <v>48</v>
      </c>
      <c r="D38748">
        <v>1186</v>
      </c>
      <c r="E38748" t="s">
        <v>30</v>
      </c>
      <c r="F38748">
        <v>2</v>
      </c>
      <c r="G38748">
        <v>5</v>
      </c>
      <c r="H38748" t="s">
        <v>22</v>
      </c>
      <c r="I38748">
        <v>1</v>
      </c>
      <c r="J38748">
        <v>19534</v>
      </c>
      <c r="K38748">
        <v>4</v>
      </c>
      <c r="L38748" t="s">
        <v>27</v>
      </c>
      <c r="M38748">
        <v>159</v>
      </c>
      <c r="N38748">
        <v>3</v>
      </c>
      <c r="O38748">
        <v>2</v>
      </c>
      <c r="P38748" t="s">
        <v>39</v>
      </c>
      <c r="Q38748">
        <v>3</v>
      </c>
      <c r="R38748" t="s">
        <v>46</v>
      </c>
      <c r="S38748">
        <v>0</v>
      </c>
      <c r="T38748">
        <v>19534</v>
      </c>
      <c r="U38748">
        <v>29245</v>
      </c>
      <c r="V38748">
        <v>584900</v>
      </c>
      <c r="W38748">
        <v>1</v>
      </c>
      <c r="X38748" t="s">
        <v>49</v>
      </c>
      <c r="Y38748" t="s">
        <v>29</v>
      </c>
      <c r="Z38748">
        <v>43</v>
      </c>
      <c r="AA38748">
        <v>4</v>
      </c>
      <c r="AB38748">
        <v>2</v>
      </c>
      <c r="AC38748">
        <v>80</v>
      </c>
      <c r="AD38748">
        <v>4</v>
      </c>
      <c r="AE38748">
        <v>14</v>
      </c>
      <c r="AF38748">
        <v>2</v>
      </c>
      <c r="AG38748">
        <v>3</v>
      </c>
      <c r="AH38748">
        <v>11</v>
      </c>
      <c r="AI38748">
        <v>9</v>
      </c>
      <c r="AJ38748">
        <v>6</v>
      </c>
      <c r="AK38748">
        <v>9</v>
      </c>
    </row>
    <row r="38749" spans="1:38" x14ac:dyDescent="0.25">
      <c r="A38749">
        <v>23</v>
      </c>
      <c r="B38749" t="s">
        <v>19</v>
      </c>
      <c r="C38749" t="s">
        <v>48</v>
      </c>
      <c r="D38749">
        <v>1318</v>
      </c>
      <c r="E38749" t="s">
        <v>34</v>
      </c>
      <c r="F38749">
        <v>35</v>
      </c>
      <c r="G38749">
        <v>1</v>
      </c>
      <c r="H38749" t="s">
        <v>24</v>
      </c>
      <c r="I38749">
        <v>1</v>
      </c>
      <c r="J38749">
        <v>21192</v>
      </c>
      <c r="K38749">
        <v>4</v>
      </c>
      <c r="L38749" t="s">
        <v>23</v>
      </c>
      <c r="M38749">
        <v>192</v>
      </c>
      <c r="N38749">
        <v>1</v>
      </c>
      <c r="O38749">
        <v>1</v>
      </c>
      <c r="P38749" t="s">
        <v>43</v>
      </c>
      <c r="Q38749">
        <v>3</v>
      </c>
      <c r="R38749" t="s">
        <v>46</v>
      </c>
      <c r="S38749">
        <v>0</v>
      </c>
      <c r="T38749">
        <v>21192</v>
      </c>
      <c r="U38749">
        <v>8158</v>
      </c>
      <c r="V38749">
        <v>171318</v>
      </c>
      <c r="W38749">
        <v>5</v>
      </c>
      <c r="X38749" t="s">
        <v>49</v>
      </c>
      <c r="Y38749" t="s">
        <v>19</v>
      </c>
      <c r="Z38749">
        <v>40</v>
      </c>
      <c r="AA38749">
        <v>3</v>
      </c>
      <c r="AB38749">
        <v>4</v>
      </c>
      <c r="AC38749">
        <v>80</v>
      </c>
      <c r="AD38749">
        <v>1</v>
      </c>
      <c r="AE38749">
        <v>14</v>
      </c>
      <c r="AF38749">
        <v>3</v>
      </c>
      <c r="AG38749">
        <v>2</v>
      </c>
      <c r="AH38749">
        <v>11</v>
      </c>
      <c r="AI38749">
        <v>7</v>
      </c>
      <c r="AJ38749">
        <v>2</v>
      </c>
      <c r="AK38749">
        <v>9</v>
      </c>
    </row>
    <row r="38750" spans="1:38" x14ac:dyDescent="0.25">
      <c r="A38750">
        <v>22</v>
      </c>
      <c r="B38750" t="s">
        <v>29</v>
      </c>
      <c r="C38750" t="s">
        <v>47</v>
      </c>
      <c r="D38750">
        <v>648</v>
      </c>
      <c r="E38750" t="s">
        <v>24</v>
      </c>
      <c r="F38750">
        <v>29</v>
      </c>
      <c r="G38750">
        <v>4</v>
      </c>
      <c r="H38750" t="s">
        <v>41</v>
      </c>
      <c r="I38750">
        <v>1</v>
      </c>
      <c r="J38750">
        <v>21341</v>
      </c>
      <c r="K38750">
        <v>1</v>
      </c>
      <c r="L38750" t="s">
        <v>23</v>
      </c>
      <c r="M38750">
        <v>43</v>
      </c>
      <c r="N38750">
        <v>2</v>
      </c>
      <c r="O38750">
        <v>4</v>
      </c>
      <c r="P38750" t="s">
        <v>37</v>
      </c>
      <c r="Q38750">
        <v>1</v>
      </c>
      <c r="R38750" t="s">
        <v>25</v>
      </c>
      <c r="S38750">
        <v>1</v>
      </c>
      <c r="T38750">
        <v>21341</v>
      </c>
      <c r="U38750">
        <v>1738</v>
      </c>
      <c r="V38750">
        <v>26070</v>
      </c>
      <c r="W38750">
        <v>3</v>
      </c>
      <c r="X38750" t="s">
        <v>49</v>
      </c>
      <c r="Y38750" t="s">
        <v>29</v>
      </c>
      <c r="Z38750">
        <v>26</v>
      </c>
      <c r="AA38750">
        <v>4</v>
      </c>
      <c r="AB38750">
        <v>4</v>
      </c>
      <c r="AC38750">
        <v>80</v>
      </c>
      <c r="AD38750">
        <v>1</v>
      </c>
      <c r="AE38750">
        <v>19</v>
      </c>
      <c r="AF38750">
        <v>3</v>
      </c>
      <c r="AG38750">
        <v>1</v>
      </c>
      <c r="AH38750">
        <v>11</v>
      </c>
      <c r="AI38750">
        <v>4</v>
      </c>
      <c r="AJ38750">
        <v>1</v>
      </c>
      <c r="AK38750">
        <v>9</v>
      </c>
      <c r="AL38750">
        <v>1</v>
      </c>
    </row>
    <row r="38751" spans="1:38" x14ac:dyDescent="0.25">
      <c r="A38751">
        <v>37</v>
      </c>
      <c r="B38751" t="s">
        <v>29</v>
      </c>
      <c r="C38751" t="s">
        <v>48</v>
      </c>
      <c r="D38751">
        <v>370</v>
      </c>
      <c r="E38751" t="s">
        <v>30</v>
      </c>
      <c r="F38751">
        <v>4</v>
      </c>
      <c r="G38751">
        <v>4</v>
      </c>
      <c r="H38751" t="s">
        <v>24</v>
      </c>
      <c r="I38751">
        <v>1</v>
      </c>
      <c r="J38751">
        <v>21373</v>
      </c>
      <c r="K38751">
        <v>3</v>
      </c>
      <c r="L38751" t="s">
        <v>27</v>
      </c>
      <c r="M38751">
        <v>161</v>
      </c>
      <c r="N38751">
        <v>1</v>
      </c>
      <c r="O38751">
        <v>2</v>
      </c>
      <c r="P38751" t="s">
        <v>44</v>
      </c>
      <c r="Q38751">
        <v>1</v>
      </c>
      <c r="R38751" t="s">
        <v>25</v>
      </c>
      <c r="S38751">
        <v>1</v>
      </c>
      <c r="T38751">
        <v>21373</v>
      </c>
      <c r="U38751">
        <v>31161</v>
      </c>
      <c r="V38751">
        <v>498576</v>
      </c>
      <c r="W38751">
        <v>7</v>
      </c>
      <c r="X38751" t="s">
        <v>49</v>
      </c>
      <c r="Y38751" t="s">
        <v>29</v>
      </c>
      <c r="Z38751">
        <v>25</v>
      </c>
      <c r="AA38751">
        <v>4</v>
      </c>
      <c r="AB38751">
        <v>3</v>
      </c>
      <c r="AC38751">
        <v>80</v>
      </c>
      <c r="AD38751">
        <v>3</v>
      </c>
      <c r="AE38751">
        <v>29</v>
      </c>
      <c r="AF38751">
        <v>3</v>
      </c>
      <c r="AG38751">
        <v>1</v>
      </c>
      <c r="AH38751">
        <v>11</v>
      </c>
      <c r="AI38751">
        <v>10</v>
      </c>
      <c r="AJ38751">
        <v>4</v>
      </c>
      <c r="AK38751">
        <v>9</v>
      </c>
      <c r="AL38751">
        <v>1</v>
      </c>
    </row>
    <row r="38752" spans="1:38" x14ac:dyDescent="0.25">
      <c r="A38752">
        <v>55</v>
      </c>
      <c r="B38752" t="s">
        <v>29</v>
      </c>
      <c r="C38752" t="s">
        <v>47</v>
      </c>
      <c r="D38752">
        <v>1487</v>
      </c>
      <c r="E38752" t="s">
        <v>34</v>
      </c>
      <c r="F38752">
        <v>7</v>
      </c>
      <c r="G38752">
        <v>3</v>
      </c>
      <c r="H38752" t="s">
        <v>31</v>
      </c>
      <c r="I38752">
        <v>1</v>
      </c>
      <c r="J38752">
        <v>21774</v>
      </c>
      <c r="K38752">
        <v>3</v>
      </c>
      <c r="L38752" t="s">
        <v>23</v>
      </c>
      <c r="M38752">
        <v>32</v>
      </c>
      <c r="N38752">
        <v>3</v>
      </c>
      <c r="O38752">
        <v>5</v>
      </c>
      <c r="P38752" t="s">
        <v>24</v>
      </c>
      <c r="Q38752">
        <v>1</v>
      </c>
      <c r="R38752" t="s">
        <v>46</v>
      </c>
      <c r="S38752">
        <v>1</v>
      </c>
      <c r="T38752">
        <v>21774</v>
      </c>
      <c r="U38752">
        <v>11433</v>
      </c>
      <c r="V38752">
        <v>171495</v>
      </c>
      <c r="W38752">
        <v>3</v>
      </c>
      <c r="X38752" t="s">
        <v>49</v>
      </c>
      <c r="Y38752" t="s">
        <v>19</v>
      </c>
      <c r="Z38752">
        <v>45</v>
      </c>
      <c r="AA38752">
        <v>1</v>
      </c>
      <c r="AB38752">
        <v>3</v>
      </c>
      <c r="AC38752">
        <v>80</v>
      </c>
      <c r="AD38752">
        <v>4</v>
      </c>
      <c r="AE38752">
        <v>13</v>
      </c>
      <c r="AF38752">
        <v>1</v>
      </c>
      <c r="AG38752">
        <v>4</v>
      </c>
      <c r="AH38752">
        <v>11</v>
      </c>
      <c r="AI38752">
        <v>10</v>
      </c>
      <c r="AJ38752">
        <v>11</v>
      </c>
      <c r="AK38752">
        <v>9</v>
      </c>
      <c r="AL38752">
        <v>1</v>
      </c>
    </row>
    <row r="38753" spans="1:38" x14ac:dyDescent="0.25">
      <c r="A38753">
        <v>28</v>
      </c>
      <c r="B38753" t="s">
        <v>19</v>
      </c>
      <c r="C38753" t="s">
        <v>20</v>
      </c>
      <c r="D38753">
        <v>721</v>
      </c>
      <c r="E38753" t="s">
        <v>21</v>
      </c>
      <c r="F38753">
        <v>45</v>
      </c>
      <c r="G38753">
        <v>4</v>
      </c>
      <c r="H38753" t="s">
        <v>42</v>
      </c>
      <c r="I38753">
        <v>1</v>
      </c>
      <c r="J38753">
        <v>21888</v>
      </c>
      <c r="K38753">
        <v>4</v>
      </c>
      <c r="L38753" t="s">
        <v>27</v>
      </c>
      <c r="M38753">
        <v>198</v>
      </c>
      <c r="N38753">
        <v>2</v>
      </c>
      <c r="O38753">
        <v>4</v>
      </c>
      <c r="P38753" t="s">
        <v>39</v>
      </c>
      <c r="Q38753">
        <v>2</v>
      </c>
      <c r="R38753" t="s">
        <v>46</v>
      </c>
      <c r="S38753">
        <v>0</v>
      </c>
      <c r="T38753">
        <v>21888</v>
      </c>
      <c r="U38753">
        <v>36001</v>
      </c>
      <c r="V38753">
        <v>1080030</v>
      </c>
      <c r="W38753">
        <v>3</v>
      </c>
      <c r="X38753" t="s">
        <v>49</v>
      </c>
      <c r="Y38753" t="s">
        <v>29</v>
      </c>
      <c r="Z38753">
        <v>17</v>
      </c>
      <c r="AA38753">
        <v>1</v>
      </c>
      <c r="AB38753">
        <v>3</v>
      </c>
      <c r="AC38753">
        <v>80</v>
      </c>
      <c r="AD38753">
        <v>1</v>
      </c>
      <c r="AE38753">
        <v>33</v>
      </c>
      <c r="AF38753">
        <v>6</v>
      </c>
      <c r="AG38753">
        <v>4</v>
      </c>
      <c r="AH38753">
        <v>11</v>
      </c>
      <c r="AI38753">
        <v>2</v>
      </c>
      <c r="AJ38753">
        <v>3</v>
      </c>
      <c r="AK38753">
        <v>9</v>
      </c>
    </row>
    <row r="38754" spans="1:38" x14ac:dyDescent="0.25">
      <c r="A38754">
        <v>52</v>
      </c>
      <c r="B38754" t="s">
        <v>29</v>
      </c>
      <c r="C38754" t="s">
        <v>20</v>
      </c>
      <c r="D38754">
        <v>157</v>
      </c>
      <c r="E38754" t="s">
        <v>34</v>
      </c>
      <c r="F38754">
        <v>27</v>
      </c>
      <c r="G38754">
        <v>2</v>
      </c>
      <c r="H38754" t="s">
        <v>41</v>
      </c>
      <c r="I38754">
        <v>1</v>
      </c>
      <c r="J38754">
        <v>21893</v>
      </c>
      <c r="K38754">
        <v>1</v>
      </c>
      <c r="L38754" t="s">
        <v>27</v>
      </c>
      <c r="M38754">
        <v>188</v>
      </c>
      <c r="N38754">
        <v>1</v>
      </c>
      <c r="O38754">
        <v>1</v>
      </c>
      <c r="P38754" t="s">
        <v>39</v>
      </c>
      <c r="Q38754">
        <v>2</v>
      </c>
      <c r="R38754" t="s">
        <v>45</v>
      </c>
      <c r="S38754">
        <v>1</v>
      </c>
      <c r="T38754">
        <v>21893</v>
      </c>
      <c r="U38754">
        <v>30039</v>
      </c>
      <c r="V38754">
        <v>510663</v>
      </c>
      <c r="W38754">
        <v>3</v>
      </c>
      <c r="X38754" t="s">
        <v>49</v>
      </c>
      <c r="Y38754" t="s">
        <v>29</v>
      </c>
      <c r="Z38754">
        <v>8</v>
      </c>
      <c r="AA38754">
        <v>3</v>
      </c>
      <c r="AB38754">
        <v>1</v>
      </c>
      <c r="AC38754">
        <v>80</v>
      </c>
      <c r="AD38754">
        <v>2</v>
      </c>
      <c r="AE38754">
        <v>28</v>
      </c>
      <c r="AF38754">
        <v>2</v>
      </c>
      <c r="AG38754">
        <v>1</v>
      </c>
      <c r="AH38754">
        <v>11</v>
      </c>
      <c r="AI38754">
        <v>1</v>
      </c>
      <c r="AJ38754">
        <v>7</v>
      </c>
      <c r="AK38754">
        <v>9</v>
      </c>
      <c r="AL38754">
        <v>1</v>
      </c>
    </row>
    <row r="38755" spans="1:38" x14ac:dyDescent="0.25">
      <c r="A38755">
        <v>51</v>
      </c>
      <c r="B38755" t="s">
        <v>29</v>
      </c>
      <c r="C38755" t="s">
        <v>48</v>
      </c>
      <c r="D38755">
        <v>852</v>
      </c>
      <c r="E38755" t="s">
        <v>32</v>
      </c>
      <c r="F38755">
        <v>27</v>
      </c>
      <c r="G38755">
        <v>1</v>
      </c>
      <c r="H38755" t="s">
        <v>24</v>
      </c>
      <c r="I38755">
        <v>1</v>
      </c>
      <c r="J38755">
        <v>22348</v>
      </c>
      <c r="K38755">
        <v>1</v>
      </c>
      <c r="L38755" t="s">
        <v>23</v>
      </c>
      <c r="M38755">
        <v>61</v>
      </c>
      <c r="N38755">
        <v>3</v>
      </c>
      <c r="O38755">
        <v>1</v>
      </c>
      <c r="P38755" t="s">
        <v>28</v>
      </c>
      <c r="Q38755">
        <v>4</v>
      </c>
      <c r="R38755" t="s">
        <v>45</v>
      </c>
      <c r="S38755">
        <v>1</v>
      </c>
      <c r="T38755">
        <v>22348</v>
      </c>
      <c r="U38755">
        <v>23005</v>
      </c>
      <c r="V38755">
        <v>184040</v>
      </c>
      <c r="W38755">
        <v>2</v>
      </c>
      <c r="X38755" t="s">
        <v>49</v>
      </c>
      <c r="Y38755" t="s">
        <v>29</v>
      </c>
      <c r="Z38755">
        <v>3</v>
      </c>
      <c r="AA38755">
        <v>1</v>
      </c>
      <c r="AB38755">
        <v>4</v>
      </c>
      <c r="AC38755">
        <v>80</v>
      </c>
      <c r="AD38755">
        <v>3</v>
      </c>
      <c r="AE38755">
        <v>18</v>
      </c>
      <c r="AF38755">
        <v>1</v>
      </c>
      <c r="AG38755">
        <v>2</v>
      </c>
      <c r="AH38755">
        <v>11</v>
      </c>
      <c r="AI38755">
        <v>5</v>
      </c>
      <c r="AJ38755">
        <v>2</v>
      </c>
      <c r="AK38755">
        <v>9</v>
      </c>
      <c r="AL38755">
        <v>1</v>
      </c>
    </row>
    <row r="38756" spans="1:38" x14ac:dyDescent="0.25">
      <c r="A38756">
        <v>22</v>
      </c>
      <c r="B38756" t="s">
        <v>29</v>
      </c>
      <c r="C38756" t="s">
        <v>48</v>
      </c>
      <c r="D38756">
        <v>1341</v>
      </c>
      <c r="E38756" t="s">
        <v>36</v>
      </c>
      <c r="F38756">
        <v>43</v>
      </c>
      <c r="G38756">
        <v>1</v>
      </c>
      <c r="H38756" t="s">
        <v>26</v>
      </c>
      <c r="I38756">
        <v>1</v>
      </c>
      <c r="J38756">
        <v>22515</v>
      </c>
      <c r="K38756">
        <v>4</v>
      </c>
      <c r="L38756" t="s">
        <v>23</v>
      </c>
      <c r="M38756">
        <v>189</v>
      </c>
      <c r="N38756">
        <v>3</v>
      </c>
      <c r="O38756">
        <v>4</v>
      </c>
      <c r="P38756" t="s">
        <v>35</v>
      </c>
      <c r="Q38756">
        <v>3</v>
      </c>
      <c r="R38756" t="s">
        <v>45</v>
      </c>
      <c r="S38756">
        <v>1</v>
      </c>
      <c r="T38756">
        <v>22515</v>
      </c>
      <c r="U38756">
        <v>14346</v>
      </c>
      <c r="V38756">
        <v>200844</v>
      </c>
      <c r="W38756">
        <v>7</v>
      </c>
      <c r="X38756" t="s">
        <v>49</v>
      </c>
      <c r="Y38756" t="s">
        <v>19</v>
      </c>
      <c r="Z38756">
        <v>32</v>
      </c>
      <c r="AA38756">
        <v>2</v>
      </c>
      <c r="AB38756">
        <v>4</v>
      </c>
      <c r="AC38756">
        <v>80</v>
      </c>
      <c r="AD38756">
        <v>4</v>
      </c>
      <c r="AE38756">
        <v>19</v>
      </c>
      <c r="AF38756">
        <v>3</v>
      </c>
      <c r="AG38756">
        <v>3</v>
      </c>
      <c r="AH38756">
        <v>11</v>
      </c>
      <c r="AI38756">
        <v>11</v>
      </c>
      <c r="AJ38756">
        <v>2</v>
      </c>
      <c r="AK38756">
        <v>9</v>
      </c>
      <c r="AL38756">
        <v>1</v>
      </c>
    </row>
    <row r="38757" spans="1:38" x14ac:dyDescent="0.25">
      <c r="A38757">
        <v>55</v>
      </c>
      <c r="B38757" t="s">
        <v>29</v>
      </c>
      <c r="C38757" t="s">
        <v>48</v>
      </c>
      <c r="D38757">
        <v>1374</v>
      </c>
      <c r="E38757" t="s">
        <v>34</v>
      </c>
      <c r="F38757">
        <v>50</v>
      </c>
      <c r="G38757">
        <v>1</v>
      </c>
      <c r="H38757" t="s">
        <v>42</v>
      </c>
      <c r="I38757">
        <v>1</v>
      </c>
      <c r="J38757">
        <v>22864</v>
      </c>
      <c r="K38757">
        <v>1</v>
      </c>
      <c r="L38757" t="s">
        <v>27</v>
      </c>
      <c r="M38757">
        <v>170</v>
      </c>
      <c r="N38757">
        <v>2</v>
      </c>
      <c r="O38757">
        <v>3</v>
      </c>
      <c r="P38757" t="s">
        <v>40</v>
      </c>
      <c r="Q38757">
        <v>1</v>
      </c>
      <c r="R38757" t="s">
        <v>25</v>
      </c>
      <c r="S38757">
        <v>1</v>
      </c>
      <c r="T38757">
        <v>22864</v>
      </c>
      <c r="U38757">
        <v>6017</v>
      </c>
      <c r="V38757">
        <v>174493</v>
      </c>
      <c r="W38757">
        <v>0</v>
      </c>
      <c r="X38757" t="s">
        <v>49</v>
      </c>
      <c r="Y38757" t="s">
        <v>19</v>
      </c>
      <c r="Z38757">
        <v>28</v>
      </c>
      <c r="AA38757">
        <v>1</v>
      </c>
      <c r="AB38757">
        <v>2</v>
      </c>
      <c r="AC38757">
        <v>80</v>
      </c>
      <c r="AD38757">
        <v>4</v>
      </c>
      <c r="AE38757">
        <v>12</v>
      </c>
      <c r="AF38757">
        <v>6</v>
      </c>
      <c r="AG38757">
        <v>4</v>
      </c>
      <c r="AH38757">
        <v>11</v>
      </c>
      <c r="AI38757">
        <v>8</v>
      </c>
      <c r="AJ38757">
        <v>3</v>
      </c>
      <c r="AK38757">
        <v>9</v>
      </c>
      <c r="AL38757">
        <v>1</v>
      </c>
    </row>
    <row r="38758" spans="1:38" x14ac:dyDescent="0.25">
      <c r="A38758">
        <v>47</v>
      </c>
      <c r="B38758" t="s">
        <v>19</v>
      </c>
      <c r="C38758" t="s">
        <v>47</v>
      </c>
      <c r="D38758">
        <v>218</v>
      </c>
      <c r="E38758" t="s">
        <v>32</v>
      </c>
      <c r="F38758">
        <v>43</v>
      </c>
      <c r="G38758">
        <v>5</v>
      </c>
      <c r="H38758" t="s">
        <v>26</v>
      </c>
      <c r="I38758">
        <v>1</v>
      </c>
      <c r="J38758">
        <v>22938</v>
      </c>
      <c r="K38758">
        <v>1</v>
      </c>
      <c r="L38758" t="s">
        <v>23</v>
      </c>
      <c r="M38758">
        <v>125</v>
      </c>
      <c r="N38758">
        <v>4</v>
      </c>
      <c r="O38758">
        <v>5</v>
      </c>
      <c r="P38758" t="s">
        <v>38</v>
      </c>
      <c r="Q38758">
        <v>3</v>
      </c>
      <c r="R38758" t="s">
        <v>25</v>
      </c>
      <c r="S38758">
        <v>0</v>
      </c>
      <c r="T38758">
        <v>22938</v>
      </c>
      <c r="U38758">
        <v>3111</v>
      </c>
      <c r="V38758">
        <v>31110</v>
      </c>
      <c r="W38758">
        <v>1</v>
      </c>
      <c r="X38758" t="s">
        <v>49</v>
      </c>
      <c r="Y38758" t="s">
        <v>19</v>
      </c>
      <c r="Z38758">
        <v>49</v>
      </c>
      <c r="AA38758">
        <v>1</v>
      </c>
      <c r="AB38758">
        <v>2</v>
      </c>
      <c r="AC38758">
        <v>80</v>
      </c>
      <c r="AD38758">
        <v>4</v>
      </c>
      <c r="AE38758">
        <v>25</v>
      </c>
      <c r="AF38758">
        <v>4</v>
      </c>
      <c r="AG38758">
        <v>2</v>
      </c>
      <c r="AH38758">
        <v>11</v>
      </c>
      <c r="AI38758">
        <v>9</v>
      </c>
      <c r="AJ38758">
        <v>2</v>
      </c>
      <c r="AK38758">
        <v>9</v>
      </c>
    </row>
    <row r="38759" spans="1:38" x14ac:dyDescent="0.25">
      <c r="A38759">
        <v>30</v>
      </c>
      <c r="B38759" t="s">
        <v>19</v>
      </c>
      <c r="C38759" t="s">
        <v>47</v>
      </c>
      <c r="D38759">
        <v>830</v>
      </c>
      <c r="E38759" t="s">
        <v>32</v>
      </c>
      <c r="F38759">
        <v>41</v>
      </c>
      <c r="G38759">
        <v>5</v>
      </c>
      <c r="H38759" t="s">
        <v>31</v>
      </c>
      <c r="I38759">
        <v>1</v>
      </c>
      <c r="J38759">
        <v>23169</v>
      </c>
      <c r="K38759">
        <v>3</v>
      </c>
      <c r="L38759" t="s">
        <v>23</v>
      </c>
      <c r="M38759">
        <v>188</v>
      </c>
      <c r="N38759">
        <v>3</v>
      </c>
      <c r="O38759">
        <v>2</v>
      </c>
      <c r="P38759" t="s">
        <v>33</v>
      </c>
      <c r="Q38759">
        <v>4</v>
      </c>
      <c r="R38759" t="s">
        <v>46</v>
      </c>
      <c r="S38759">
        <v>0</v>
      </c>
      <c r="T38759">
        <v>23169</v>
      </c>
      <c r="U38759">
        <v>38040</v>
      </c>
      <c r="V38759">
        <v>912960</v>
      </c>
      <c r="W38759">
        <v>5</v>
      </c>
      <c r="X38759" t="s">
        <v>49</v>
      </c>
      <c r="Y38759" t="s">
        <v>29</v>
      </c>
      <c r="Z38759">
        <v>48</v>
      </c>
      <c r="AA38759">
        <v>4</v>
      </c>
      <c r="AB38759">
        <v>1</v>
      </c>
      <c r="AC38759">
        <v>80</v>
      </c>
      <c r="AD38759">
        <v>2</v>
      </c>
      <c r="AE38759">
        <v>17</v>
      </c>
      <c r="AF38759">
        <v>1</v>
      </c>
      <c r="AG38759">
        <v>3</v>
      </c>
      <c r="AH38759">
        <v>11</v>
      </c>
      <c r="AI38759">
        <v>2</v>
      </c>
      <c r="AJ38759">
        <v>11</v>
      </c>
      <c r="AK38759">
        <v>9</v>
      </c>
    </row>
    <row r="38760" spans="1:38" x14ac:dyDescent="0.25">
      <c r="A38760">
        <v>30</v>
      </c>
      <c r="B38760" t="s">
        <v>29</v>
      </c>
      <c r="C38760" t="s">
        <v>47</v>
      </c>
      <c r="D38760">
        <v>1144</v>
      </c>
      <c r="E38760" t="s">
        <v>32</v>
      </c>
      <c r="F38760">
        <v>37</v>
      </c>
      <c r="G38760">
        <v>4</v>
      </c>
      <c r="H38760" t="s">
        <v>31</v>
      </c>
      <c r="I38760">
        <v>1</v>
      </c>
      <c r="J38760">
        <v>23224</v>
      </c>
      <c r="K38760">
        <v>2</v>
      </c>
      <c r="L38760" t="s">
        <v>23</v>
      </c>
      <c r="M38760">
        <v>120</v>
      </c>
      <c r="N38760">
        <v>1</v>
      </c>
      <c r="O38760">
        <v>2</v>
      </c>
      <c r="P38760" t="s">
        <v>38</v>
      </c>
      <c r="Q38760">
        <v>3</v>
      </c>
      <c r="R38760" t="s">
        <v>46</v>
      </c>
      <c r="S38760">
        <v>1</v>
      </c>
      <c r="T38760">
        <v>23224</v>
      </c>
      <c r="U38760">
        <v>48111</v>
      </c>
      <c r="V38760">
        <v>192444</v>
      </c>
      <c r="W38760">
        <v>8</v>
      </c>
      <c r="X38760" t="s">
        <v>49</v>
      </c>
      <c r="Y38760" t="s">
        <v>29</v>
      </c>
      <c r="Z38760">
        <v>33</v>
      </c>
      <c r="AA38760">
        <v>4</v>
      </c>
      <c r="AB38760">
        <v>2</v>
      </c>
      <c r="AC38760">
        <v>80</v>
      </c>
      <c r="AD38760">
        <v>4</v>
      </c>
      <c r="AE38760">
        <v>15</v>
      </c>
      <c r="AF38760">
        <v>4</v>
      </c>
      <c r="AG38760">
        <v>1</v>
      </c>
      <c r="AH38760">
        <v>11</v>
      </c>
      <c r="AI38760">
        <v>7</v>
      </c>
      <c r="AJ38760">
        <v>4</v>
      </c>
      <c r="AK38760">
        <v>9</v>
      </c>
      <c r="AL38760">
        <v>1</v>
      </c>
    </row>
    <row r="38761" spans="1:38" x14ac:dyDescent="0.25">
      <c r="A38761">
        <v>25</v>
      </c>
      <c r="B38761" t="s">
        <v>19</v>
      </c>
      <c r="C38761" t="s">
        <v>47</v>
      </c>
      <c r="D38761">
        <v>381</v>
      </c>
      <c r="E38761" t="s">
        <v>32</v>
      </c>
      <c r="F38761">
        <v>46</v>
      </c>
      <c r="G38761">
        <v>1</v>
      </c>
      <c r="H38761" t="s">
        <v>31</v>
      </c>
      <c r="I38761">
        <v>1</v>
      </c>
      <c r="J38761">
        <v>23299</v>
      </c>
      <c r="K38761">
        <v>3</v>
      </c>
      <c r="L38761" t="s">
        <v>27</v>
      </c>
      <c r="M38761">
        <v>92</v>
      </c>
      <c r="N38761">
        <v>4</v>
      </c>
      <c r="O38761">
        <v>2</v>
      </c>
      <c r="P38761" t="s">
        <v>43</v>
      </c>
      <c r="Q38761">
        <v>1</v>
      </c>
      <c r="R38761" t="s">
        <v>45</v>
      </c>
      <c r="S38761">
        <v>0</v>
      </c>
      <c r="T38761">
        <v>23299</v>
      </c>
      <c r="U38761">
        <v>33003</v>
      </c>
      <c r="V38761">
        <v>165015</v>
      </c>
      <c r="W38761">
        <v>3</v>
      </c>
      <c r="X38761" t="s">
        <v>49</v>
      </c>
      <c r="Y38761" t="s">
        <v>19</v>
      </c>
      <c r="Z38761">
        <v>40</v>
      </c>
      <c r="AA38761">
        <v>4</v>
      </c>
      <c r="AB38761">
        <v>4</v>
      </c>
      <c r="AC38761">
        <v>80</v>
      </c>
      <c r="AD38761">
        <v>1</v>
      </c>
      <c r="AE38761">
        <v>32</v>
      </c>
      <c r="AF38761">
        <v>4</v>
      </c>
      <c r="AG38761">
        <v>2</v>
      </c>
      <c r="AH38761">
        <v>11</v>
      </c>
      <c r="AI38761">
        <v>7</v>
      </c>
      <c r="AJ38761">
        <v>6</v>
      </c>
      <c r="AK38761">
        <v>9</v>
      </c>
    </row>
    <row r="38762" spans="1:38" x14ac:dyDescent="0.25">
      <c r="A38762">
        <v>20</v>
      </c>
      <c r="B38762" t="s">
        <v>29</v>
      </c>
      <c r="C38762" t="s">
        <v>20</v>
      </c>
      <c r="D38762">
        <v>903</v>
      </c>
      <c r="E38762" t="s">
        <v>36</v>
      </c>
      <c r="F38762">
        <v>23</v>
      </c>
      <c r="G38762">
        <v>2</v>
      </c>
      <c r="H38762" t="s">
        <v>42</v>
      </c>
      <c r="I38762">
        <v>1</v>
      </c>
      <c r="J38762">
        <v>24638</v>
      </c>
      <c r="K38762">
        <v>1</v>
      </c>
      <c r="L38762" t="s">
        <v>23</v>
      </c>
      <c r="M38762">
        <v>74</v>
      </c>
      <c r="N38762">
        <v>1</v>
      </c>
      <c r="O38762">
        <v>1</v>
      </c>
      <c r="P38762" t="s">
        <v>43</v>
      </c>
      <c r="Q38762">
        <v>2</v>
      </c>
      <c r="R38762" t="s">
        <v>46</v>
      </c>
      <c r="S38762">
        <v>1</v>
      </c>
      <c r="T38762">
        <v>24638</v>
      </c>
      <c r="U38762">
        <v>41820</v>
      </c>
      <c r="V38762">
        <v>167280</v>
      </c>
      <c r="W38762">
        <v>0</v>
      </c>
      <c r="X38762" t="s">
        <v>49</v>
      </c>
      <c r="Y38762" t="s">
        <v>19</v>
      </c>
      <c r="Z38762">
        <v>33</v>
      </c>
      <c r="AA38762">
        <v>4</v>
      </c>
      <c r="AB38762">
        <v>4</v>
      </c>
      <c r="AC38762">
        <v>80</v>
      </c>
      <c r="AD38762">
        <v>4</v>
      </c>
      <c r="AE38762">
        <v>14</v>
      </c>
      <c r="AF38762">
        <v>1</v>
      </c>
      <c r="AG38762">
        <v>1</v>
      </c>
      <c r="AH38762">
        <v>11</v>
      </c>
      <c r="AI38762">
        <v>9</v>
      </c>
      <c r="AJ38762">
        <v>2</v>
      </c>
      <c r="AK38762">
        <v>9</v>
      </c>
      <c r="AL38762">
        <v>1</v>
      </c>
    </row>
    <row r="38763" spans="1:38" x14ac:dyDescent="0.25">
      <c r="A38763">
        <v>55</v>
      </c>
      <c r="B38763" t="s">
        <v>29</v>
      </c>
      <c r="C38763" t="s">
        <v>48</v>
      </c>
      <c r="D38763">
        <v>451</v>
      </c>
      <c r="E38763" t="s">
        <v>36</v>
      </c>
      <c r="F38763">
        <v>15</v>
      </c>
      <c r="G38763">
        <v>2</v>
      </c>
      <c r="H38763" t="s">
        <v>41</v>
      </c>
      <c r="I38763">
        <v>1</v>
      </c>
      <c r="J38763">
        <v>24782</v>
      </c>
      <c r="K38763">
        <v>3</v>
      </c>
      <c r="L38763" t="s">
        <v>23</v>
      </c>
      <c r="M38763">
        <v>45</v>
      </c>
      <c r="N38763">
        <v>4</v>
      </c>
      <c r="O38763">
        <v>3</v>
      </c>
      <c r="P38763" t="s">
        <v>37</v>
      </c>
      <c r="Q38763">
        <v>4</v>
      </c>
      <c r="R38763" t="s">
        <v>46</v>
      </c>
      <c r="S38763">
        <v>1</v>
      </c>
      <c r="T38763">
        <v>24782</v>
      </c>
      <c r="U38763">
        <v>38754</v>
      </c>
      <c r="V38763">
        <v>271278</v>
      </c>
      <c r="W38763">
        <v>1</v>
      </c>
      <c r="X38763" t="s">
        <v>49</v>
      </c>
      <c r="Y38763" t="s">
        <v>29</v>
      </c>
      <c r="Z38763">
        <v>30</v>
      </c>
      <c r="AA38763">
        <v>1</v>
      </c>
      <c r="AB38763">
        <v>1</v>
      </c>
      <c r="AC38763">
        <v>80</v>
      </c>
      <c r="AD38763">
        <v>4</v>
      </c>
      <c r="AE38763">
        <v>32</v>
      </c>
      <c r="AF38763">
        <v>5</v>
      </c>
      <c r="AG38763">
        <v>2</v>
      </c>
      <c r="AH38763">
        <v>11</v>
      </c>
      <c r="AI38763">
        <v>5</v>
      </c>
      <c r="AJ38763">
        <v>5</v>
      </c>
      <c r="AK38763">
        <v>9</v>
      </c>
      <c r="AL38763">
        <v>1</v>
      </c>
    </row>
    <row r="38764" spans="1:38" x14ac:dyDescent="0.25">
      <c r="A38764">
        <v>36</v>
      </c>
      <c r="B38764" t="s">
        <v>29</v>
      </c>
      <c r="C38764" t="s">
        <v>20</v>
      </c>
      <c r="D38764">
        <v>1087</v>
      </c>
      <c r="E38764" t="s">
        <v>21</v>
      </c>
      <c r="F38764">
        <v>6</v>
      </c>
      <c r="G38764">
        <v>3</v>
      </c>
      <c r="H38764" t="s">
        <v>42</v>
      </c>
      <c r="I38764">
        <v>1</v>
      </c>
      <c r="J38764">
        <v>24982</v>
      </c>
      <c r="K38764">
        <v>3</v>
      </c>
      <c r="L38764" t="s">
        <v>27</v>
      </c>
      <c r="M38764">
        <v>91</v>
      </c>
      <c r="N38764">
        <v>4</v>
      </c>
      <c r="O38764">
        <v>1</v>
      </c>
      <c r="P38764" t="s">
        <v>43</v>
      </c>
      <c r="Q38764">
        <v>3</v>
      </c>
      <c r="R38764" t="s">
        <v>45</v>
      </c>
      <c r="S38764">
        <v>1</v>
      </c>
      <c r="T38764">
        <v>24982</v>
      </c>
      <c r="U38764">
        <v>28538</v>
      </c>
      <c r="V38764">
        <v>171228</v>
      </c>
      <c r="W38764">
        <v>5</v>
      </c>
      <c r="X38764" t="s">
        <v>49</v>
      </c>
      <c r="Y38764" t="s">
        <v>29</v>
      </c>
      <c r="Z38764">
        <v>23</v>
      </c>
      <c r="AA38764">
        <v>2</v>
      </c>
      <c r="AB38764">
        <v>4</v>
      </c>
      <c r="AC38764">
        <v>80</v>
      </c>
      <c r="AD38764">
        <v>3</v>
      </c>
      <c r="AE38764">
        <v>21</v>
      </c>
      <c r="AF38764">
        <v>3</v>
      </c>
      <c r="AG38764">
        <v>4</v>
      </c>
      <c r="AH38764">
        <v>11</v>
      </c>
      <c r="AI38764">
        <v>2</v>
      </c>
      <c r="AJ38764">
        <v>3</v>
      </c>
      <c r="AK38764">
        <v>9</v>
      </c>
      <c r="AL38764">
        <v>1</v>
      </c>
    </row>
    <row r="38765" spans="1:38" x14ac:dyDescent="0.25">
      <c r="A38765">
        <v>51</v>
      </c>
      <c r="B38765" t="s">
        <v>19</v>
      </c>
      <c r="C38765" t="s">
        <v>47</v>
      </c>
      <c r="D38765">
        <v>329</v>
      </c>
      <c r="E38765" t="s">
        <v>32</v>
      </c>
      <c r="F38765">
        <v>42</v>
      </c>
      <c r="G38765">
        <v>5</v>
      </c>
      <c r="H38765" t="s">
        <v>26</v>
      </c>
      <c r="I38765">
        <v>1</v>
      </c>
      <c r="J38765">
        <v>25309</v>
      </c>
      <c r="K38765">
        <v>4</v>
      </c>
      <c r="L38765" t="s">
        <v>23</v>
      </c>
      <c r="M38765">
        <v>118</v>
      </c>
      <c r="N38765">
        <v>1</v>
      </c>
      <c r="O38765">
        <v>1</v>
      </c>
      <c r="P38765" t="s">
        <v>43</v>
      </c>
      <c r="Q38765">
        <v>1</v>
      </c>
      <c r="R38765" t="s">
        <v>25</v>
      </c>
      <c r="S38765">
        <v>0</v>
      </c>
      <c r="T38765">
        <v>25309</v>
      </c>
      <c r="U38765">
        <v>36255</v>
      </c>
      <c r="V38765">
        <v>507570</v>
      </c>
      <c r="W38765">
        <v>3</v>
      </c>
      <c r="X38765" t="s">
        <v>49</v>
      </c>
      <c r="Y38765" t="s">
        <v>19</v>
      </c>
      <c r="Z38765">
        <v>11</v>
      </c>
      <c r="AA38765">
        <v>4</v>
      </c>
      <c r="AB38765">
        <v>1</v>
      </c>
      <c r="AC38765">
        <v>80</v>
      </c>
      <c r="AD38765">
        <v>3</v>
      </c>
      <c r="AE38765">
        <v>16</v>
      </c>
      <c r="AF38765">
        <v>6</v>
      </c>
      <c r="AG38765">
        <v>4</v>
      </c>
      <c r="AH38765">
        <v>11</v>
      </c>
      <c r="AI38765">
        <v>11</v>
      </c>
      <c r="AJ38765">
        <v>9</v>
      </c>
      <c r="AK38765">
        <v>9</v>
      </c>
    </row>
    <row r="38766" spans="1:38" x14ac:dyDescent="0.25">
      <c r="A38766">
        <v>41</v>
      </c>
      <c r="B38766" t="s">
        <v>19</v>
      </c>
      <c r="C38766" t="s">
        <v>48</v>
      </c>
      <c r="D38766">
        <v>966</v>
      </c>
      <c r="E38766" t="s">
        <v>32</v>
      </c>
      <c r="F38766">
        <v>4</v>
      </c>
      <c r="G38766">
        <v>4</v>
      </c>
      <c r="H38766" t="s">
        <v>22</v>
      </c>
      <c r="I38766">
        <v>1</v>
      </c>
      <c r="J38766">
        <v>25409</v>
      </c>
      <c r="K38766">
        <v>1</v>
      </c>
      <c r="L38766" t="s">
        <v>23</v>
      </c>
      <c r="M38766">
        <v>97</v>
      </c>
      <c r="N38766">
        <v>4</v>
      </c>
      <c r="O38766">
        <v>2</v>
      </c>
      <c r="P38766" t="s">
        <v>28</v>
      </c>
      <c r="Q38766">
        <v>1</v>
      </c>
      <c r="R38766" t="s">
        <v>45</v>
      </c>
      <c r="S38766">
        <v>0</v>
      </c>
      <c r="T38766">
        <v>25409</v>
      </c>
      <c r="U38766">
        <v>36810</v>
      </c>
      <c r="V38766">
        <v>36810</v>
      </c>
      <c r="W38766">
        <v>6</v>
      </c>
      <c r="X38766" t="s">
        <v>49</v>
      </c>
      <c r="Y38766" t="s">
        <v>19</v>
      </c>
      <c r="Z38766">
        <v>3</v>
      </c>
      <c r="AA38766">
        <v>1</v>
      </c>
      <c r="AB38766">
        <v>2</v>
      </c>
      <c r="AC38766">
        <v>80</v>
      </c>
      <c r="AD38766">
        <v>4</v>
      </c>
      <c r="AE38766">
        <v>29</v>
      </c>
      <c r="AF38766">
        <v>6</v>
      </c>
      <c r="AG38766">
        <v>3</v>
      </c>
      <c r="AH38766">
        <v>11</v>
      </c>
      <c r="AI38766">
        <v>4</v>
      </c>
      <c r="AJ38766">
        <v>4</v>
      </c>
      <c r="AK38766">
        <v>9</v>
      </c>
    </row>
    <row r="38767" spans="1:38" x14ac:dyDescent="0.25">
      <c r="A38767">
        <v>25</v>
      </c>
      <c r="B38767" t="s">
        <v>19</v>
      </c>
      <c r="C38767" t="s">
        <v>20</v>
      </c>
      <c r="D38767">
        <v>231</v>
      </c>
      <c r="E38767" t="s">
        <v>21</v>
      </c>
      <c r="F38767">
        <v>26</v>
      </c>
      <c r="G38767">
        <v>2</v>
      </c>
      <c r="H38767" t="s">
        <v>41</v>
      </c>
      <c r="I38767">
        <v>1</v>
      </c>
      <c r="J38767">
        <v>25605</v>
      </c>
      <c r="K38767">
        <v>1</v>
      </c>
      <c r="L38767" t="s">
        <v>23</v>
      </c>
      <c r="M38767">
        <v>147</v>
      </c>
      <c r="N38767">
        <v>4</v>
      </c>
      <c r="O38767">
        <v>4</v>
      </c>
      <c r="P38767" t="s">
        <v>39</v>
      </c>
      <c r="Q38767">
        <v>4</v>
      </c>
      <c r="R38767" t="s">
        <v>45</v>
      </c>
      <c r="S38767">
        <v>0</v>
      </c>
      <c r="T38767">
        <v>25605</v>
      </c>
      <c r="U38767">
        <v>39780</v>
      </c>
      <c r="V38767">
        <v>994500</v>
      </c>
      <c r="W38767">
        <v>8</v>
      </c>
      <c r="X38767" t="s">
        <v>49</v>
      </c>
      <c r="Y38767" t="s">
        <v>29</v>
      </c>
      <c r="Z38767">
        <v>14</v>
      </c>
      <c r="AA38767">
        <v>2</v>
      </c>
      <c r="AB38767">
        <v>4</v>
      </c>
      <c r="AC38767">
        <v>80</v>
      </c>
      <c r="AD38767">
        <v>3</v>
      </c>
      <c r="AE38767">
        <v>23</v>
      </c>
      <c r="AF38767">
        <v>1</v>
      </c>
      <c r="AG38767">
        <v>2</v>
      </c>
      <c r="AH38767">
        <v>11</v>
      </c>
      <c r="AI38767">
        <v>6</v>
      </c>
      <c r="AJ38767">
        <v>4</v>
      </c>
      <c r="AK38767">
        <v>9</v>
      </c>
    </row>
    <row r="38768" spans="1:38" x14ac:dyDescent="0.25">
      <c r="A38768">
        <v>22</v>
      </c>
      <c r="B38768" t="s">
        <v>29</v>
      </c>
      <c r="C38768" t="s">
        <v>48</v>
      </c>
      <c r="D38768">
        <v>404</v>
      </c>
      <c r="E38768" t="s">
        <v>21</v>
      </c>
      <c r="F38768">
        <v>38</v>
      </c>
      <c r="G38768">
        <v>1</v>
      </c>
      <c r="H38768" t="s">
        <v>42</v>
      </c>
      <c r="I38768">
        <v>1</v>
      </c>
      <c r="J38768">
        <v>25629</v>
      </c>
      <c r="K38768">
        <v>2</v>
      </c>
      <c r="L38768" t="s">
        <v>23</v>
      </c>
      <c r="M38768">
        <v>112</v>
      </c>
      <c r="N38768">
        <v>2</v>
      </c>
      <c r="O38768">
        <v>1</v>
      </c>
      <c r="P38768" t="s">
        <v>38</v>
      </c>
      <c r="Q38768">
        <v>3</v>
      </c>
      <c r="R38768" t="s">
        <v>46</v>
      </c>
      <c r="S38768">
        <v>1</v>
      </c>
      <c r="T38768">
        <v>25629</v>
      </c>
      <c r="U38768">
        <v>14531</v>
      </c>
      <c r="V38768">
        <v>14531</v>
      </c>
      <c r="W38768">
        <v>6</v>
      </c>
      <c r="X38768" t="s">
        <v>49</v>
      </c>
      <c r="Y38768" t="s">
        <v>19</v>
      </c>
      <c r="Z38768">
        <v>4</v>
      </c>
      <c r="AA38768">
        <v>4</v>
      </c>
      <c r="AB38768">
        <v>1</v>
      </c>
      <c r="AC38768">
        <v>80</v>
      </c>
      <c r="AD38768">
        <v>1</v>
      </c>
      <c r="AE38768">
        <v>14</v>
      </c>
      <c r="AF38768">
        <v>5</v>
      </c>
      <c r="AG38768">
        <v>2</v>
      </c>
      <c r="AH38768">
        <v>11</v>
      </c>
      <c r="AI38768">
        <v>2</v>
      </c>
      <c r="AJ38768">
        <v>4</v>
      </c>
      <c r="AK38768">
        <v>9</v>
      </c>
      <c r="AL38768">
        <v>1</v>
      </c>
    </row>
    <row r="38769" spans="1:38" x14ac:dyDescent="0.25">
      <c r="A38769">
        <v>50</v>
      </c>
      <c r="B38769" t="s">
        <v>19</v>
      </c>
      <c r="C38769" t="s">
        <v>47</v>
      </c>
      <c r="D38769">
        <v>639</v>
      </c>
      <c r="E38769" t="s">
        <v>32</v>
      </c>
      <c r="F38769">
        <v>20</v>
      </c>
      <c r="G38769">
        <v>3</v>
      </c>
      <c r="H38769" t="s">
        <v>31</v>
      </c>
      <c r="I38769">
        <v>1</v>
      </c>
      <c r="J38769">
        <v>25751</v>
      </c>
      <c r="K38769">
        <v>4</v>
      </c>
      <c r="L38769" t="s">
        <v>27</v>
      </c>
      <c r="M38769">
        <v>187</v>
      </c>
      <c r="N38769">
        <v>2</v>
      </c>
      <c r="O38769">
        <v>2</v>
      </c>
      <c r="P38769" t="s">
        <v>39</v>
      </c>
      <c r="Q38769">
        <v>1</v>
      </c>
      <c r="R38769" t="s">
        <v>45</v>
      </c>
      <c r="S38769">
        <v>0</v>
      </c>
      <c r="T38769">
        <v>25751</v>
      </c>
      <c r="U38769">
        <v>19664</v>
      </c>
      <c r="V38769">
        <v>471936</v>
      </c>
      <c r="W38769">
        <v>6</v>
      </c>
      <c r="X38769" t="s">
        <v>49</v>
      </c>
      <c r="Y38769" t="s">
        <v>29</v>
      </c>
      <c r="Z38769">
        <v>3</v>
      </c>
      <c r="AA38769">
        <v>2</v>
      </c>
      <c r="AB38769">
        <v>4</v>
      </c>
      <c r="AC38769">
        <v>80</v>
      </c>
      <c r="AD38769">
        <v>4</v>
      </c>
      <c r="AE38769">
        <v>27</v>
      </c>
      <c r="AF38769">
        <v>3</v>
      </c>
      <c r="AG38769">
        <v>4</v>
      </c>
      <c r="AH38769">
        <v>11</v>
      </c>
      <c r="AI38769">
        <v>8</v>
      </c>
      <c r="AJ38769">
        <v>5</v>
      </c>
      <c r="AK38769">
        <v>9</v>
      </c>
    </row>
    <row r="38770" spans="1:38" x14ac:dyDescent="0.25">
      <c r="A38770">
        <v>26</v>
      </c>
      <c r="B38770" t="s">
        <v>19</v>
      </c>
      <c r="C38770" t="s">
        <v>48</v>
      </c>
      <c r="D38770">
        <v>1487</v>
      </c>
      <c r="E38770" t="s">
        <v>32</v>
      </c>
      <c r="F38770">
        <v>42</v>
      </c>
      <c r="G38770">
        <v>2</v>
      </c>
      <c r="H38770" t="s">
        <v>26</v>
      </c>
      <c r="I38770">
        <v>1</v>
      </c>
      <c r="J38770">
        <v>26549</v>
      </c>
      <c r="K38770">
        <v>4</v>
      </c>
      <c r="L38770" t="s">
        <v>27</v>
      </c>
      <c r="M38770">
        <v>82</v>
      </c>
      <c r="N38770">
        <v>1</v>
      </c>
      <c r="O38770">
        <v>1</v>
      </c>
      <c r="P38770" t="s">
        <v>43</v>
      </c>
      <c r="Q38770">
        <v>3</v>
      </c>
      <c r="R38770" t="s">
        <v>46</v>
      </c>
      <c r="S38770">
        <v>0</v>
      </c>
      <c r="T38770">
        <v>26549</v>
      </c>
      <c r="U38770">
        <v>42101</v>
      </c>
      <c r="V38770">
        <v>252606</v>
      </c>
      <c r="W38770">
        <v>3</v>
      </c>
      <c r="X38770" t="s">
        <v>49</v>
      </c>
      <c r="Y38770" t="s">
        <v>29</v>
      </c>
      <c r="Z38770">
        <v>39</v>
      </c>
      <c r="AA38770">
        <v>4</v>
      </c>
      <c r="AB38770">
        <v>3</v>
      </c>
      <c r="AC38770">
        <v>80</v>
      </c>
      <c r="AD38770">
        <v>3</v>
      </c>
      <c r="AE38770">
        <v>31</v>
      </c>
      <c r="AF38770">
        <v>2</v>
      </c>
      <c r="AG38770">
        <v>1</v>
      </c>
      <c r="AH38770">
        <v>11</v>
      </c>
      <c r="AI38770">
        <v>4</v>
      </c>
      <c r="AJ38770">
        <v>3</v>
      </c>
      <c r="AK38770">
        <v>9</v>
      </c>
    </row>
    <row r="38771" spans="1:38" x14ac:dyDescent="0.25">
      <c r="A38771">
        <v>27</v>
      </c>
      <c r="B38771" t="s">
        <v>29</v>
      </c>
      <c r="C38771" t="s">
        <v>47</v>
      </c>
      <c r="D38771">
        <v>522</v>
      </c>
      <c r="E38771" t="s">
        <v>34</v>
      </c>
      <c r="F38771">
        <v>38</v>
      </c>
      <c r="G38771">
        <v>4</v>
      </c>
      <c r="H38771" t="s">
        <v>42</v>
      </c>
      <c r="I38771">
        <v>1</v>
      </c>
      <c r="J38771">
        <v>26648</v>
      </c>
      <c r="K38771">
        <v>4</v>
      </c>
      <c r="L38771" t="s">
        <v>27</v>
      </c>
      <c r="M38771">
        <v>150</v>
      </c>
      <c r="N38771">
        <v>3</v>
      </c>
      <c r="O38771">
        <v>1</v>
      </c>
      <c r="P38771" t="s">
        <v>44</v>
      </c>
      <c r="Q38771">
        <v>1</v>
      </c>
      <c r="R38771" t="s">
        <v>46</v>
      </c>
      <c r="S38771">
        <v>1</v>
      </c>
      <c r="T38771">
        <v>26648</v>
      </c>
      <c r="U38771">
        <v>12104</v>
      </c>
      <c r="V38771">
        <v>48416</v>
      </c>
      <c r="W38771">
        <v>2</v>
      </c>
      <c r="X38771" t="s">
        <v>49</v>
      </c>
      <c r="Y38771" t="s">
        <v>19</v>
      </c>
      <c r="Z38771">
        <v>8</v>
      </c>
      <c r="AA38771">
        <v>3</v>
      </c>
      <c r="AB38771">
        <v>4</v>
      </c>
      <c r="AC38771">
        <v>80</v>
      </c>
      <c r="AD38771">
        <v>2</v>
      </c>
      <c r="AE38771">
        <v>16</v>
      </c>
      <c r="AF38771">
        <v>3</v>
      </c>
      <c r="AG38771">
        <v>4</v>
      </c>
      <c r="AH38771">
        <v>11</v>
      </c>
      <c r="AI38771">
        <v>7</v>
      </c>
      <c r="AJ38771">
        <v>2</v>
      </c>
      <c r="AK38771">
        <v>9</v>
      </c>
      <c r="AL38771">
        <v>1</v>
      </c>
    </row>
    <row r="38772" spans="1:38" x14ac:dyDescent="0.25">
      <c r="A38772">
        <v>37</v>
      </c>
      <c r="B38772" t="s">
        <v>19</v>
      </c>
      <c r="C38772" t="s">
        <v>47</v>
      </c>
      <c r="D38772">
        <v>156</v>
      </c>
      <c r="E38772" t="s">
        <v>21</v>
      </c>
      <c r="F38772">
        <v>30</v>
      </c>
      <c r="G38772">
        <v>2</v>
      </c>
      <c r="H38772" t="s">
        <v>41</v>
      </c>
      <c r="I38772">
        <v>1</v>
      </c>
      <c r="J38772">
        <v>26761</v>
      </c>
      <c r="K38772">
        <v>1</v>
      </c>
      <c r="L38772" t="s">
        <v>23</v>
      </c>
      <c r="M38772">
        <v>126</v>
      </c>
      <c r="N38772">
        <v>1</v>
      </c>
      <c r="O38772">
        <v>3</v>
      </c>
      <c r="P38772" t="s">
        <v>44</v>
      </c>
      <c r="Q38772">
        <v>2</v>
      </c>
      <c r="R38772" t="s">
        <v>46</v>
      </c>
      <c r="S38772">
        <v>0</v>
      </c>
      <c r="T38772">
        <v>26761</v>
      </c>
      <c r="U38772">
        <v>6175</v>
      </c>
      <c r="V38772">
        <v>129675</v>
      </c>
      <c r="W38772">
        <v>5</v>
      </c>
      <c r="X38772" t="s">
        <v>49</v>
      </c>
      <c r="Y38772" t="s">
        <v>29</v>
      </c>
      <c r="Z38772">
        <v>49</v>
      </c>
      <c r="AA38772">
        <v>1</v>
      </c>
      <c r="AB38772">
        <v>2</v>
      </c>
      <c r="AC38772">
        <v>80</v>
      </c>
      <c r="AD38772">
        <v>3</v>
      </c>
      <c r="AE38772">
        <v>24</v>
      </c>
      <c r="AF38772">
        <v>3</v>
      </c>
      <c r="AG38772">
        <v>4</v>
      </c>
      <c r="AH38772">
        <v>11</v>
      </c>
      <c r="AI38772">
        <v>11</v>
      </c>
      <c r="AJ38772">
        <v>5</v>
      </c>
      <c r="AK38772">
        <v>9</v>
      </c>
    </row>
    <row r="38773" spans="1:38" x14ac:dyDescent="0.25">
      <c r="A38773">
        <v>28</v>
      </c>
      <c r="B38773" t="s">
        <v>29</v>
      </c>
      <c r="C38773" t="s">
        <v>47</v>
      </c>
      <c r="D38773">
        <v>848</v>
      </c>
      <c r="E38773" t="s">
        <v>21</v>
      </c>
      <c r="F38773">
        <v>12</v>
      </c>
      <c r="G38773">
        <v>4</v>
      </c>
      <c r="H38773" t="s">
        <v>42</v>
      </c>
      <c r="I38773">
        <v>1</v>
      </c>
      <c r="J38773">
        <v>26845</v>
      </c>
      <c r="K38773">
        <v>3</v>
      </c>
      <c r="L38773" t="s">
        <v>23</v>
      </c>
      <c r="M38773">
        <v>129</v>
      </c>
      <c r="N38773">
        <v>4</v>
      </c>
      <c r="O38773">
        <v>1</v>
      </c>
      <c r="P38773" t="s">
        <v>38</v>
      </c>
      <c r="Q38773">
        <v>4</v>
      </c>
      <c r="R38773" t="s">
        <v>46</v>
      </c>
      <c r="S38773">
        <v>1</v>
      </c>
      <c r="T38773">
        <v>26845</v>
      </c>
      <c r="U38773">
        <v>6862</v>
      </c>
      <c r="V38773">
        <v>157826</v>
      </c>
      <c r="W38773">
        <v>7</v>
      </c>
      <c r="X38773" t="s">
        <v>49</v>
      </c>
      <c r="Y38773" t="s">
        <v>19</v>
      </c>
      <c r="Z38773">
        <v>12</v>
      </c>
      <c r="AA38773">
        <v>4</v>
      </c>
      <c r="AB38773">
        <v>1</v>
      </c>
      <c r="AC38773">
        <v>80</v>
      </c>
      <c r="AD38773">
        <v>2</v>
      </c>
      <c r="AE38773">
        <v>28</v>
      </c>
      <c r="AF38773">
        <v>4</v>
      </c>
      <c r="AG38773">
        <v>2</v>
      </c>
      <c r="AH38773">
        <v>11</v>
      </c>
      <c r="AI38773">
        <v>1</v>
      </c>
      <c r="AJ38773">
        <v>6</v>
      </c>
      <c r="AK38773">
        <v>9</v>
      </c>
      <c r="AL38773">
        <v>1</v>
      </c>
    </row>
    <row r="38774" spans="1:38" x14ac:dyDescent="0.25">
      <c r="A38774">
        <v>18</v>
      </c>
      <c r="B38774" t="s">
        <v>19</v>
      </c>
      <c r="C38774" t="s">
        <v>47</v>
      </c>
      <c r="D38774">
        <v>1023</v>
      </c>
      <c r="E38774" t="s">
        <v>30</v>
      </c>
      <c r="F38774">
        <v>40</v>
      </c>
      <c r="G38774">
        <v>4</v>
      </c>
      <c r="H38774" t="s">
        <v>31</v>
      </c>
      <c r="I38774">
        <v>1</v>
      </c>
      <c r="J38774">
        <v>26996</v>
      </c>
      <c r="K38774">
        <v>1</v>
      </c>
      <c r="L38774" t="s">
        <v>27</v>
      </c>
      <c r="M38774">
        <v>129</v>
      </c>
      <c r="N38774">
        <v>2</v>
      </c>
      <c r="O38774">
        <v>3</v>
      </c>
      <c r="P38774" t="s">
        <v>28</v>
      </c>
      <c r="Q38774">
        <v>2</v>
      </c>
      <c r="R38774" t="s">
        <v>46</v>
      </c>
      <c r="S38774">
        <v>0</v>
      </c>
      <c r="T38774">
        <v>26996</v>
      </c>
      <c r="U38774">
        <v>34696</v>
      </c>
      <c r="V38774">
        <v>69392</v>
      </c>
      <c r="W38774">
        <v>8</v>
      </c>
      <c r="X38774" t="s">
        <v>49</v>
      </c>
      <c r="Y38774" t="s">
        <v>19</v>
      </c>
      <c r="Z38774">
        <v>14</v>
      </c>
      <c r="AA38774">
        <v>4</v>
      </c>
      <c r="AB38774">
        <v>2</v>
      </c>
      <c r="AC38774">
        <v>80</v>
      </c>
      <c r="AD38774">
        <v>4</v>
      </c>
      <c r="AE38774">
        <v>13</v>
      </c>
      <c r="AF38774">
        <v>6</v>
      </c>
      <c r="AG38774">
        <v>4</v>
      </c>
      <c r="AH38774">
        <v>11</v>
      </c>
      <c r="AI38774">
        <v>3</v>
      </c>
      <c r="AJ38774">
        <v>8</v>
      </c>
      <c r="AK38774">
        <v>9</v>
      </c>
    </row>
    <row r="38775" spans="1:38" x14ac:dyDescent="0.25">
      <c r="A38775">
        <v>38</v>
      </c>
      <c r="B38775" t="s">
        <v>19</v>
      </c>
      <c r="C38775" t="s">
        <v>48</v>
      </c>
      <c r="D38775">
        <v>1104</v>
      </c>
      <c r="E38775" t="s">
        <v>24</v>
      </c>
      <c r="F38775">
        <v>35</v>
      </c>
      <c r="G38775">
        <v>1</v>
      </c>
      <c r="H38775" t="s">
        <v>41</v>
      </c>
      <c r="I38775">
        <v>1</v>
      </c>
      <c r="J38775">
        <v>27261</v>
      </c>
      <c r="K38775">
        <v>3</v>
      </c>
      <c r="L38775" t="s">
        <v>23</v>
      </c>
      <c r="M38775">
        <v>48</v>
      </c>
      <c r="N38775">
        <v>4</v>
      </c>
      <c r="O38775">
        <v>2</v>
      </c>
      <c r="P38775" t="s">
        <v>39</v>
      </c>
      <c r="Q38775">
        <v>2</v>
      </c>
      <c r="R38775" t="s">
        <v>45</v>
      </c>
      <c r="S38775">
        <v>0</v>
      </c>
      <c r="T38775">
        <v>27261</v>
      </c>
      <c r="U38775">
        <v>4327</v>
      </c>
      <c r="V38775">
        <v>108175</v>
      </c>
      <c r="W38775">
        <v>7</v>
      </c>
      <c r="X38775" t="s">
        <v>49</v>
      </c>
      <c r="Y38775" t="s">
        <v>19</v>
      </c>
      <c r="Z38775">
        <v>4</v>
      </c>
      <c r="AA38775">
        <v>1</v>
      </c>
      <c r="AB38775">
        <v>1</v>
      </c>
      <c r="AC38775">
        <v>80</v>
      </c>
      <c r="AD38775">
        <v>2</v>
      </c>
      <c r="AE38775">
        <v>31</v>
      </c>
      <c r="AF38775">
        <v>3</v>
      </c>
      <c r="AG38775">
        <v>2</v>
      </c>
      <c r="AH38775">
        <v>11</v>
      </c>
      <c r="AI38775">
        <v>6</v>
      </c>
      <c r="AJ38775">
        <v>2</v>
      </c>
      <c r="AK38775">
        <v>9</v>
      </c>
    </row>
    <row r="38776" spans="1:38" x14ac:dyDescent="0.25">
      <c r="A38776">
        <v>55</v>
      </c>
      <c r="B38776" t="s">
        <v>29</v>
      </c>
      <c r="C38776" t="s">
        <v>48</v>
      </c>
      <c r="D38776">
        <v>305</v>
      </c>
      <c r="E38776" t="s">
        <v>34</v>
      </c>
      <c r="F38776">
        <v>1</v>
      </c>
      <c r="G38776">
        <v>2</v>
      </c>
      <c r="H38776" t="s">
        <v>26</v>
      </c>
      <c r="I38776">
        <v>1</v>
      </c>
      <c r="J38776">
        <v>27507</v>
      </c>
      <c r="K38776">
        <v>3</v>
      </c>
      <c r="L38776" t="s">
        <v>23</v>
      </c>
      <c r="M38776">
        <v>79</v>
      </c>
      <c r="N38776">
        <v>3</v>
      </c>
      <c r="O38776">
        <v>5</v>
      </c>
      <c r="P38776" t="s">
        <v>43</v>
      </c>
      <c r="Q38776">
        <v>2</v>
      </c>
      <c r="R38776" t="s">
        <v>25</v>
      </c>
      <c r="S38776">
        <v>1</v>
      </c>
      <c r="T38776">
        <v>27507</v>
      </c>
      <c r="U38776">
        <v>46947</v>
      </c>
      <c r="V38776">
        <v>422523</v>
      </c>
      <c r="W38776">
        <v>0</v>
      </c>
      <c r="X38776" t="s">
        <v>49</v>
      </c>
      <c r="Y38776" t="s">
        <v>29</v>
      </c>
      <c r="Z38776">
        <v>12</v>
      </c>
      <c r="AA38776">
        <v>2</v>
      </c>
      <c r="AB38776">
        <v>3</v>
      </c>
      <c r="AC38776">
        <v>80</v>
      </c>
      <c r="AD38776">
        <v>3</v>
      </c>
      <c r="AE38776">
        <v>36</v>
      </c>
      <c r="AF38776">
        <v>2</v>
      </c>
      <c r="AG38776">
        <v>2</v>
      </c>
      <c r="AH38776">
        <v>11</v>
      </c>
      <c r="AI38776">
        <v>9</v>
      </c>
      <c r="AJ38776">
        <v>7</v>
      </c>
      <c r="AK38776">
        <v>9</v>
      </c>
      <c r="AL38776">
        <v>1</v>
      </c>
    </row>
    <row r="38777" spans="1:38" x14ac:dyDescent="0.25">
      <c r="A38777">
        <v>54</v>
      </c>
      <c r="B38777" t="s">
        <v>19</v>
      </c>
      <c r="C38777" t="s">
        <v>20</v>
      </c>
      <c r="D38777">
        <v>1277</v>
      </c>
      <c r="E38777" t="s">
        <v>24</v>
      </c>
      <c r="F38777">
        <v>36</v>
      </c>
      <c r="G38777">
        <v>5</v>
      </c>
      <c r="H38777" t="s">
        <v>24</v>
      </c>
      <c r="I38777">
        <v>1</v>
      </c>
      <c r="J38777">
        <v>27925</v>
      </c>
      <c r="K38777">
        <v>3</v>
      </c>
      <c r="L38777" t="s">
        <v>23</v>
      </c>
      <c r="M38777">
        <v>102</v>
      </c>
      <c r="N38777">
        <v>2</v>
      </c>
      <c r="O38777">
        <v>1</v>
      </c>
      <c r="P38777" t="s">
        <v>44</v>
      </c>
      <c r="Q38777">
        <v>3</v>
      </c>
      <c r="R38777" t="s">
        <v>46</v>
      </c>
      <c r="S38777">
        <v>0</v>
      </c>
      <c r="T38777">
        <v>27925</v>
      </c>
      <c r="U38777">
        <v>38264</v>
      </c>
      <c r="V38777">
        <v>306112</v>
      </c>
      <c r="W38777">
        <v>6</v>
      </c>
      <c r="X38777" t="s">
        <v>49</v>
      </c>
      <c r="Y38777" t="s">
        <v>19</v>
      </c>
      <c r="Z38777">
        <v>46</v>
      </c>
      <c r="AA38777">
        <v>3</v>
      </c>
      <c r="AB38777">
        <v>2</v>
      </c>
      <c r="AC38777">
        <v>80</v>
      </c>
      <c r="AD38777">
        <v>2</v>
      </c>
      <c r="AE38777">
        <v>11</v>
      </c>
      <c r="AF38777">
        <v>6</v>
      </c>
      <c r="AG38777">
        <v>4</v>
      </c>
      <c r="AH38777">
        <v>11</v>
      </c>
      <c r="AI38777">
        <v>5</v>
      </c>
      <c r="AJ38777">
        <v>5</v>
      </c>
      <c r="AK38777">
        <v>9</v>
      </c>
    </row>
    <row r="38778" spans="1:38" x14ac:dyDescent="0.25">
      <c r="A38778">
        <v>39</v>
      </c>
      <c r="B38778" t="s">
        <v>19</v>
      </c>
      <c r="C38778" t="s">
        <v>48</v>
      </c>
      <c r="D38778">
        <v>991</v>
      </c>
      <c r="E38778" t="s">
        <v>36</v>
      </c>
      <c r="F38778">
        <v>42</v>
      </c>
      <c r="G38778">
        <v>4</v>
      </c>
      <c r="H38778" t="s">
        <v>22</v>
      </c>
      <c r="I38778">
        <v>1</v>
      </c>
      <c r="J38778">
        <v>28548</v>
      </c>
      <c r="K38778">
        <v>2</v>
      </c>
      <c r="L38778" t="s">
        <v>23</v>
      </c>
      <c r="M38778">
        <v>96</v>
      </c>
      <c r="N38778">
        <v>4</v>
      </c>
      <c r="O38778">
        <v>2</v>
      </c>
      <c r="P38778" t="s">
        <v>28</v>
      </c>
      <c r="Q38778">
        <v>3</v>
      </c>
      <c r="R38778" t="s">
        <v>45</v>
      </c>
      <c r="S38778">
        <v>0</v>
      </c>
      <c r="T38778">
        <v>28548</v>
      </c>
      <c r="U38778">
        <v>7839</v>
      </c>
      <c r="V38778">
        <v>78390</v>
      </c>
      <c r="W38778">
        <v>2</v>
      </c>
      <c r="X38778" t="s">
        <v>49</v>
      </c>
      <c r="Y38778" t="s">
        <v>19</v>
      </c>
      <c r="Z38778">
        <v>34</v>
      </c>
      <c r="AA38778">
        <v>2</v>
      </c>
      <c r="AB38778">
        <v>1</v>
      </c>
      <c r="AC38778">
        <v>80</v>
      </c>
      <c r="AD38778">
        <v>3</v>
      </c>
      <c r="AE38778">
        <v>34</v>
      </c>
      <c r="AF38778">
        <v>6</v>
      </c>
      <c r="AG38778">
        <v>2</v>
      </c>
      <c r="AH38778">
        <v>11</v>
      </c>
      <c r="AI38778">
        <v>6</v>
      </c>
      <c r="AJ38778">
        <v>5</v>
      </c>
      <c r="AK38778">
        <v>9</v>
      </c>
    </row>
    <row r="38779" spans="1:38" x14ac:dyDescent="0.25">
      <c r="A38779">
        <v>23</v>
      </c>
      <c r="B38779" t="s">
        <v>19</v>
      </c>
      <c r="C38779" t="s">
        <v>48</v>
      </c>
      <c r="D38779">
        <v>1102</v>
      </c>
      <c r="E38779" t="s">
        <v>36</v>
      </c>
      <c r="F38779">
        <v>45</v>
      </c>
      <c r="G38779">
        <v>3</v>
      </c>
      <c r="H38779" t="s">
        <v>24</v>
      </c>
      <c r="I38779">
        <v>1</v>
      </c>
      <c r="J38779">
        <v>29231</v>
      </c>
      <c r="K38779">
        <v>2</v>
      </c>
      <c r="L38779" t="s">
        <v>23</v>
      </c>
      <c r="M38779">
        <v>100</v>
      </c>
      <c r="N38779">
        <v>4</v>
      </c>
      <c r="O38779">
        <v>4</v>
      </c>
      <c r="P38779" t="s">
        <v>33</v>
      </c>
      <c r="Q38779">
        <v>4</v>
      </c>
      <c r="R38779" t="s">
        <v>25</v>
      </c>
      <c r="S38779">
        <v>0</v>
      </c>
      <c r="T38779">
        <v>29231</v>
      </c>
      <c r="U38779">
        <v>40377</v>
      </c>
      <c r="V38779">
        <v>1049802</v>
      </c>
      <c r="W38779">
        <v>0</v>
      </c>
      <c r="X38779" t="s">
        <v>49</v>
      </c>
      <c r="Y38779" t="s">
        <v>29</v>
      </c>
      <c r="Z38779">
        <v>20</v>
      </c>
      <c r="AA38779">
        <v>4</v>
      </c>
      <c r="AB38779">
        <v>2</v>
      </c>
      <c r="AC38779">
        <v>80</v>
      </c>
      <c r="AD38779">
        <v>3</v>
      </c>
      <c r="AE38779">
        <v>14</v>
      </c>
      <c r="AF38779">
        <v>4</v>
      </c>
      <c r="AG38779">
        <v>2</v>
      </c>
      <c r="AH38779">
        <v>11</v>
      </c>
      <c r="AI38779">
        <v>2</v>
      </c>
      <c r="AJ38779">
        <v>4</v>
      </c>
      <c r="AK38779">
        <v>9</v>
      </c>
    </row>
    <row r="38780" spans="1:38" x14ac:dyDescent="0.25">
      <c r="A38780">
        <v>45</v>
      </c>
      <c r="B38780" t="s">
        <v>29</v>
      </c>
      <c r="C38780" t="s">
        <v>20</v>
      </c>
      <c r="D38780">
        <v>217</v>
      </c>
      <c r="E38780" t="s">
        <v>24</v>
      </c>
      <c r="F38780">
        <v>40</v>
      </c>
      <c r="G38780">
        <v>1</v>
      </c>
      <c r="H38780" t="s">
        <v>22</v>
      </c>
      <c r="I38780">
        <v>1</v>
      </c>
      <c r="J38780">
        <v>29275</v>
      </c>
      <c r="K38780">
        <v>1</v>
      </c>
      <c r="L38780" t="s">
        <v>27</v>
      </c>
      <c r="M38780">
        <v>33</v>
      </c>
      <c r="N38780">
        <v>2</v>
      </c>
      <c r="O38780">
        <v>4</v>
      </c>
      <c r="P38780" t="s">
        <v>39</v>
      </c>
      <c r="Q38780">
        <v>1</v>
      </c>
      <c r="R38780" t="s">
        <v>46</v>
      </c>
      <c r="S38780">
        <v>1</v>
      </c>
      <c r="T38780">
        <v>29275</v>
      </c>
      <c r="U38780">
        <v>3696</v>
      </c>
      <c r="V38780">
        <v>3696</v>
      </c>
      <c r="W38780">
        <v>8</v>
      </c>
      <c r="X38780" t="s">
        <v>49</v>
      </c>
      <c r="Y38780" t="s">
        <v>29</v>
      </c>
      <c r="Z38780">
        <v>7</v>
      </c>
      <c r="AA38780">
        <v>2</v>
      </c>
      <c r="AB38780">
        <v>3</v>
      </c>
      <c r="AC38780">
        <v>80</v>
      </c>
      <c r="AD38780">
        <v>2</v>
      </c>
      <c r="AE38780">
        <v>17</v>
      </c>
      <c r="AF38780">
        <v>6</v>
      </c>
      <c r="AG38780">
        <v>3</v>
      </c>
      <c r="AH38780">
        <v>11</v>
      </c>
      <c r="AI38780">
        <v>3</v>
      </c>
      <c r="AJ38780">
        <v>5</v>
      </c>
      <c r="AK38780">
        <v>9</v>
      </c>
      <c r="AL38780">
        <v>1</v>
      </c>
    </row>
    <row r="38781" spans="1:38" x14ac:dyDescent="0.25">
      <c r="A38781">
        <v>38</v>
      </c>
      <c r="B38781" t="s">
        <v>19</v>
      </c>
      <c r="C38781" t="s">
        <v>47</v>
      </c>
      <c r="D38781">
        <v>608</v>
      </c>
      <c r="E38781" t="s">
        <v>36</v>
      </c>
      <c r="F38781">
        <v>1</v>
      </c>
      <c r="G38781">
        <v>2</v>
      </c>
      <c r="H38781" t="s">
        <v>31</v>
      </c>
      <c r="I38781">
        <v>1</v>
      </c>
      <c r="J38781">
        <v>29624</v>
      </c>
      <c r="K38781">
        <v>2</v>
      </c>
      <c r="L38781" t="s">
        <v>27</v>
      </c>
      <c r="M38781">
        <v>82</v>
      </c>
      <c r="N38781">
        <v>1</v>
      </c>
      <c r="O38781">
        <v>2</v>
      </c>
      <c r="P38781" t="s">
        <v>38</v>
      </c>
      <c r="Q38781">
        <v>3</v>
      </c>
      <c r="R38781" t="s">
        <v>45</v>
      </c>
      <c r="S38781">
        <v>0</v>
      </c>
      <c r="T38781">
        <v>29624</v>
      </c>
      <c r="U38781">
        <v>18685</v>
      </c>
      <c r="V38781">
        <v>560550</v>
      </c>
      <c r="W38781">
        <v>8</v>
      </c>
      <c r="X38781" t="s">
        <v>49</v>
      </c>
      <c r="Y38781" t="s">
        <v>29</v>
      </c>
      <c r="Z38781">
        <v>9</v>
      </c>
      <c r="AA38781">
        <v>2</v>
      </c>
      <c r="AB38781">
        <v>4</v>
      </c>
      <c r="AC38781">
        <v>80</v>
      </c>
      <c r="AD38781">
        <v>1</v>
      </c>
      <c r="AE38781">
        <v>20</v>
      </c>
      <c r="AF38781">
        <v>5</v>
      </c>
      <c r="AG38781">
        <v>3</v>
      </c>
      <c r="AH38781">
        <v>11</v>
      </c>
      <c r="AI38781">
        <v>8</v>
      </c>
      <c r="AJ38781">
        <v>8</v>
      </c>
      <c r="AK38781">
        <v>9</v>
      </c>
    </row>
    <row r="38782" spans="1:38" x14ac:dyDescent="0.25">
      <c r="A38782">
        <v>26</v>
      </c>
      <c r="B38782" t="s">
        <v>29</v>
      </c>
      <c r="C38782" t="s">
        <v>47</v>
      </c>
      <c r="D38782">
        <v>545</v>
      </c>
      <c r="E38782" t="s">
        <v>36</v>
      </c>
      <c r="F38782">
        <v>2</v>
      </c>
      <c r="G38782">
        <v>5</v>
      </c>
      <c r="H38782" t="s">
        <v>31</v>
      </c>
      <c r="I38782">
        <v>1</v>
      </c>
      <c r="J38782">
        <v>29952</v>
      </c>
      <c r="K38782">
        <v>3</v>
      </c>
      <c r="L38782" t="s">
        <v>23</v>
      </c>
      <c r="M38782">
        <v>69</v>
      </c>
      <c r="N38782">
        <v>2</v>
      </c>
      <c r="O38782">
        <v>1</v>
      </c>
      <c r="P38782" t="s">
        <v>33</v>
      </c>
      <c r="Q38782">
        <v>3</v>
      </c>
      <c r="R38782" t="s">
        <v>45</v>
      </c>
      <c r="S38782">
        <v>1</v>
      </c>
      <c r="T38782">
        <v>29952</v>
      </c>
      <c r="U38782">
        <v>12289</v>
      </c>
      <c r="V38782">
        <v>159757</v>
      </c>
      <c r="W38782">
        <v>0</v>
      </c>
      <c r="X38782" t="s">
        <v>49</v>
      </c>
      <c r="Y38782" t="s">
        <v>29</v>
      </c>
      <c r="Z38782">
        <v>4</v>
      </c>
      <c r="AA38782">
        <v>2</v>
      </c>
      <c r="AB38782">
        <v>3</v>
      </c>
      <c r="AC38782">
        <v>80</v>
      </c>
      <c r="AD38782">
        <v>1</v>
      </c>
      <c r="AE38782">
        <v>27</v>
      </c>
      <c r="AF38782">
        <v>5</v>
      </c>
      <c r="AG38782">
        <v>4</v>
      </c>
      <c r="AH38782">
        <v>11</v>
      </c>
      <c r="AI38782">
        <v>10</v>
      </c>
      <c r="AJ38782">
        <v>2</v>
      </c>
      <c r="AK38782">
        <v>9</v>
      </c>
      <c r="AL38782">
        <v>1</v>
      </c>
    </row>
    <row r="38783" spans="1:38" x14ac:dyDescent="0.25">
      <c r="A38783">
        <v>27</v>
      </c>
      <c r="B38783" t="s">
        <v>19</v>
      </c>
      <c r="C38783" t="s">
        <v>20</v>
      </c>
      <c r="D38783">
        <v>228</v>
      </c>
      <c r="E38783" t="s">
        <v>30</v>
      </c>
      <c r="F38783">
        <v>40</v>
      </c>
      <c r="G38783">
        <v>5</v>
      </c>
      <c r="H38783" t="s">
        <v>41</v>
      </c>
      <c r="I38783">
        <v>1</v>
      </c>
      <c r="J38783">
        <v>30075</v>
      </c>
      <c r="K38783">
        <v>1</v>
      </c>
      <c r="L38783" t="s">
        <v>27</v>
      </c>
      <c r="M38783">
        <v>81</v>
      </c>
      <c r="N38783">
        <v>1</v>
      </c>
      <c r="O38783">
        <v>4</v>
      </c>
      <c r="P38783" t="s">
        <v>33</v>
      </c>
      <c r="Q38783">
        <v>2</v>
      </c>
      <c r="R38783" t="s">
        <v>45</v>
      </c>
      <c r="S38783">
        <v>0</v>
      </c>
      <c r="T38783">
        <v>30075</v>
      </c>
      <c r="U38783">
        <v>22978</v>
      </c>
      <c r="V38783">
        <v>666362</v>
      </c>
      <c r="W38783">
        <v>7</v>
      </c>
      <c r="X38783" t="s">
        <v>49</v>
      </c>
      <c r="Y38783" t="s">
        <v>29</v>
      </c>
      <c r="Z38783">
        <v>47</v>
      </c>
      <c r="AA38783">
        <v>2</v>
      </c>
      <c r="AB38783">
        <v>4</v>
      </c>
      <c r="AC38783">
        <v>80</v>
      </c>
      <c r="AD38783">
        <v>4</v>
      </c>
      <c r="AE38783">
        <v>19</v>
      </c>
      <c r="AF38783">
        <v>6</v>
      </c>
      <c r="AG38783">
        <v>4</v>
      </c>
      <c r="AH38783">
        <v>11</v>
      </c>
      <c r="AI38783">
        <v>10</v>
      </c>
      <c r="AJ38783">
        <v>5</v>
      </c>
      <c r="AK38783">
        <v>9</v>
      </c>
    </row>
    <row r="38784" spans="1:38" x14ac:dyDescent="0.25">
      <c r="A38784">
        <v>41</v>
      </c>
      <c r="B38784" t="s">
        <v>29</v>
      </c>
      <c r="C38784" t="s">
        <v>20</v>
      </c>
      <c r="D38784">
        <v>475</v>
      </c>
      <c r="E38784" t="s">
        <v>34</v>
      </c>
      <c r="F38784">
        <v>41</v>
      </c>
      <c r="G38784">
        <v>5</v>
      </c>
      <c r="H38784" t="s">
        <v>26</v>
      </c>
      <c r="I38784">
        <v>1</v>
      </c>
      <c r="J38784">
        <v>30125</v>
      </c>
      <c r="K38784">
        <v>3</v>
      </c>
      <c r="L38784" t="s">
        <v>23</v>
      </c>
      <c r="M38784">
        <v>85</v>
      </c>
      <c r="N38784">
        <v>2</v>
      </c>
      <c r="O38784">
        <v>2</v>
      </c>
      <c r="P38784" t="s">
        <v>35</v>
      </c>
      <c r="Q38784">
        <v>3</v>
      </c>
      <c r="R38784" t="s">
        <v>46</v>
      </c>
      <c r="S38784">
        <v>1</v>
      </c>
      <c r="T38784">
        <v>30125</v>
      </c>
      <c r="U38784">
        <v>13689</v>
      </c>
      <c r="V38784">
        <v>246402</v>
      </c>
      <c r="W38784">
        <v>5</v>
      </c>
      <c r="X38784" t="s">
        <v>49</v>
      </c>
      <c r="Y38784" t="s">
        <v>19</v>
      </c>
      <c r="Z38784">
        <v>20</v>
      </c>
      <c r="AA38784">
        <v>3</v>
      </c>
      <c r="AB38784">
        <v>3</v>
      </c>
      <c r="AC38784">
        <v>80</v>
      </c>
      <c r="AD38784">
        <v>2</v>
      </c>
      <c r="AE38784">
        <v>28</v>
      </c>
      <c r="AF38784">
        <v>3</v>
      </c>
      <c r="AG38784">
        <v>1</v>
      </c>
      <c r="AH38784">
        <v>11</v>
      </c>
      <c r="AI38784">
        <v>10</v>
      </c>
      <c r="AJ38784">
        <v>9</v>
      </c>
      <c r="AK38784">
        <v>9</v>
      </c>
      <c r="AL38784">
        <v>1</v>
      </c>
    </row>
    <row r="38785" spans="1:38" x14ac:dyDescent="0.25">
      <c r="A38785">
        <v>21</v>
      </c>
      <c r="B38785" t="s">
        <v>19</v>
      </c>
      <c r="C38785" t="s">
        <v>48</v>
      </c>
      <c r="D38785">
        <v>739</v>
      </c>
      <c r="E38785" t="s">
        <v>34</v>
      </c>
      <c r="F38785">
        <v>19</v>
      </c>
      <c r="G38785">
        <v>5</v>
      </c>
      <c r="H38785" t="s">
        <v>31</v>
      </c>
      <c r="I38785">
        <v>1</v>
      </c>
      <c r="J38785">
        <v>30456</v>
      </c>
      <c r="K38785">
        <v>3</v>
      </c>
      <c r="L38785" t="s">
        <v>23</v>
      </c>
      <c r="M38785">
        <v>110</v>
      </c>
      <c r="N38785">
        <v>4</v>
      </c>
      <c r="O38785">
        <v>1</v>
      </c>
      <c r="P38785" t="s">
        <v>39</v>
      </c>
      <c r="Q38785">
        <v>4</v>
      </c>
      <c r="R38785" t="s">
        <v>25</v>
      </c>
      <c r="S38785">
        <v>0</v>
      </c>
      <c r="T38785">
        <v>30456</v>
      </c>
      <c r="U38785">
        <v>43814</v>
      </c>
      <c r="V38785">
        <v>87628</v>
      </c>
      <c r="W38785">
        <v>0</v>
      </c>
      <c r="X38785" t="s">
        <v>49</v>
      </c>
      <c r="Y38785" t="s">
        <v>29</v>
      </c>
      <c r="Z38785">
        <v>44</v>
      </c>
      <c r="AA38785">
        <v>3</v>
      </c>
      <c r="AB38785">
        <v>1</v>
      </c>
      <c r="AC38785">
        <v>80</v>
      </c>
      <c r="AD38785">
        <v>1</v>
      </c>
      <c r="AE38785">
        <v>15</v>
      </c>
      <c r="AF38785">
        <v>4</v>
      </c>
      <c r="AG38785">
        <v>3</v>
      </c>
      <c r="AH38785">
        <v>11</v>
      </c>
      <c r="AI38785">
        <v>4</v>
      </c>
      <c r="AJ38785">
        <v>5</v>
      </c>
      <c r="AK38785">
        <v>9</v>
      </c>
    </row>
    <row r="38786" spans="1:38" x14ac:dyDescent="0.25">
      <c r="A38786">
        <v>47</v>
      </c>
      <c r="B38786" t="s">
        <v>19</v>
      </c>
      <c r="C38786" t="s">
        <v>20</v>
      </c>
      <c r="D38786">
        <v>947</v>
      </c>
      <c r="E38786" t="s">
        <v>21</v>
      </c>
      <c r="F38786">
        <v>42</v>
      </c>
      <c r="G38786">
        <v>3</v>
      </c>
      <c r="H38786" t="s">
        <v>26</v>
      </c>
      <c r="I38786">
        <v>1</v>
      </c>
      <c r="J38786">
        <v>30908</v>
      </c>
      <c r="K38786">
        <v>3</v>
      </c>
      <c r="L38786" t="s">
        <v>27</v>
      </c>
      <c r="M38786">
        <v>159</v>
      </c>
      <c r="N38786">
        <v>2</v>
      </c>
      <c r="O38786">
        <v>2</v>
      </c>
      <c r="P38786" t="s">
        <v>38</v>
      </c>
      <c r="Q38786">
        <v>4</v>
      </c>
      <c r="R38786" t="s">
        <v>46</v>
      </c>
      <c r="S38786">
        <v>0</v>
      </c>
      <c r="T38786">
        <v>30908</v>
      </c>
      <c r="U38786">
        <v>22553</v>
      </c>
      <c r="V38786">
        <v>338295</v>
      </c>
      <c r="W38786">
        <v>8</v>
      </c>
      <c r="X38786" t="s">
        <v>49</v>
      </c>
      <c r="Y38786" t="s">
        <v>29</v>
      </c>
      <c r="Z38786">
        <v>23</v>
      </c>
      <c r="AA38786">
        <v>1</v>
      </c>
      <c r="AB38786">
        <v>2</v>
      </c>
      <c r="AC38786">
        <v>80</v>
      </c>
      <c r="AD38786">
        <v>4</v>
      </c>
      <c r="AE38786">
        <v>23</v>
      </c>
      <c r="AF38786">
        <v>6</v>
      </c>
      <c r="AG38786">
        <v>2</v>
      </c>
      <c r="AH38786">
        <v>11</v>
      </c>
      <c r="AI38786">
        <v>9</v>
      </c>
      <c r="AJ38786">
        <v>4</v>
      </c>
      <c r="AK38786">
        <v>9</v>
      </c>
    </row>
    <row r="38787" spans="1:38" x14ac:dyDescent="0.25">
      <c r="A38787">
        <v>33</v>
      </c>
      <c r="B38787" t="s">
        <v>19</v>
      </c>
      <c r="C38787" t="s">
        <v>47</v>
      </c>
      <c r="D38787">
        <v>1287</v>
      </c>
      <c r="E38787" t="s">
        <v>34</v>
      </c>
      <c r="F38787">
        <v>36</v>
      </c>
      <c r="G38787">
        <v>1</v>
      </c>
      <c r="H38787" t="s">
        <v>26</v>
      </c>
      <c r="I38787">
        <v>1</v>
      </c>
      <c r="J38787">
        <v>30928</v>
      </c>
      <c r="K38787">
        <v>4</v>
      </c>
      <c r="L38787" t="s">
        <v>23</v>
      </c>
      <c r="M38787">
        <v>145</v>
      </c>
      <c r="N38787">
        <v>1</v>
      </c>
      <c r="O38787">
        <v>2</v>
      </c>
      <c r="P38787" t="s">
        <v>38</v>
      </c>
      <c r="Q38787">
        <v>3</v>
      </c>
      <c r="R38787" t="s">
        <v>25</v>
      </c>
      <c r="S38787">
        <v>0</v>
      </c>
      <c r="T38787">
        <v>30928</v>
      </c>
      <c r="U38787">
        <v>26226</v>
      </c>
      <c r="V38787">
        <v>183582</v>
      </c>
      <c r="W38787">
        <v>5</v>
      </c>
      <c r="X38787" t="s">
        <v>49</v>
      </c>
      <c r="Y38787" t="s">
        <v>29</v>
      </c>
      <c r="Z38787">
        <v>23</v>
      </c>
      <c r="AA38787">
        <v>3</v>
      </c>
      <c r="AB38787">
        <v>3</v>
      </c>
      <c r="AC38787">
        <v>80</v>
      </c>
      <c r="AD38787">
        <v>2</v>
      </c>
      <c r="AE38787">
        <v>18</v>
      </c>
      <c r="AF38787">
        <v>2</v>
      </c>
      <c r="AG38787">
        <v>3</v>
      </c>
      <c r="AH38787">
        <v>11</v>
      </c>
      <c r="AI38787">
        <v>1</v>
      </c>
      <c r="AJ38787">
        <v>7</v>
      </c>
      <c r="AK38787">
        <v>9</v>
      </c>
    </row>
    <row r="38788" spans="1:38" x14ac:dyDescent="0.25">
      <c r="A38788">
        <v>54</v>
      </c>
      <c r="B38788" t="s">
        <v>19</v>
      </c>
      <c r="C38788" t="s">
        <v>47</v>
      </c>
      <c r="D38788">
        <v>575</v>
      </c>
      <c r="E38788" t="s">
        <v>24</v>
      </c>
      <c r="F38788">
        <v>29</v>
      </c>
      <c r="G38788">
        <v>2</v>
      </c>
      <c r="H38788" t="s">
        <v>26</v>
      </c>
      <c r="I38788">
        <v>1</v>
      </c>
      <c r="J38788">
        <v>31097</v>
      </c>
      <c r="K38788">
        <v>2</v>
      </c>
      <c r="L38788" t="s">
        <v>27</v>
      </c>
      <c r="M38788">
        <v>144</v>
      </c>
      <c r="N38788">
        <v>2</v>
      </c>
      <c r="O38788">
        <v>1</v>
      </c>
      <c r="P38788" t="s">
        <v>24</v>
      </c>
      <c r="Q38788">
        <v>2</v>
      </c>
      <c r="R38788" t="s">
        <v>46</v>
      </c>
      <c r="S38788">
        <v>0</v>
      </c>
      <c r="T38788">
        <v>31097</v>
      </c>
      <c r="U38788">
        <v>28511</v>
      </c>
      <c r="V38788">
        <v>570220</v>
      </c>
      <c r="W38788">
        <v>6</v>
      </c>
      <c r="X38788" t="s">
        <v>49</v>
      </c>
      <c r="Y38788" t="s">
        <v>19</v>
      </c>
      <c r="Z38788">
        <v>44</v>
      </c>
      <c r="AA38788">
        <v>1</v>
      </c>
      <c r="AB38788">
        <v>1</v>
      </c>
      <c r="AC38788">
        <v>80</v>
      </c>
      <c r="AD38788">
        <v>2</v>
      </c>
      <c r="AE38788">
        <v>21</v>
      </c>
      <c r="AF38788">
        <v>1</v>
      </c>
      <c r="AG38788">
        <v>1</v>
      </c>
      <c r="AH38788">
        <v>11</v>
      </c>
      <c r="AI38788">
        <v>2</v>
      </c>
      <c r="AJ38788">
        <v>8</v>
      </c>
      <c r="AK38788">
        <v>9</v>
      </c>
    </row>
    <row r="38789" spans="1:38" x14ac:dyDescent="0.25">
      <c r="A38789">
        <v>38</v>
      </c>
      <c r="B38789" t="s">
        <v>19</v>
      </c>
      <c r="C38789" t="s">
        <v>47</v>
      </c>
      <c r="D38789">
        <v>434</v>
      </c>
      <c r="E38789" t="s">
        <v>21</v>
      </c>
      <c r="F38789">
        <v>45</v>
      </c>
      <c r="G38789">
        <v>1</v>
      </c>
      <c r="H38789" t="s">
        <v>31</v>
      </c>
      <c r="I38789">
        <v>1</v>
      </c>
      <c r="J38789">
        <v>31428</v>
      </c>
      <c r="K38789">
        <v>3</v>
      </c>
      <c r="L38789" t="s">
        <v>27</v>
      </c>
      <c r="M38789">
        <v>197</v>
      </c>
      <c r="N38789">
        <v>1</v>
      </c>
      <c r="O38789">
        <v>3</v>
      </c>
      <c r="P38789" t="s">
        <v>28</v>
      </c>
      <c r="Q38789">
        <v>2</v>
      </c>
      <c r="R38789" t="s">
        <v>46</v>
      </c>
      <c r="S38789">
        <v>0</v>
      </c>
      <c r="T38789">
        <v>31428</v>
      </c>
      <c r="U38789">
        <v>1233</v>
      </c>
      <c r="V38789">
        <v>13563</v>
      </c>
      <c r="W38789">
        <v>2</v>
      </c>
      <c r="X38789" t="s">
        <v>49</v>
      </c>
      <c r="Y38789" t="s">
        <v>29</v>
      </c>
      <c r="Z38789">
        <v>11</v>
      </c>
      <c r="AA38789">
        <v>2</v>
      </c>
      <c r="AB38789">
        <v>3</v>
      </c>
      <c r="AC38789">
        <v>80</v>
      </c>
      <c r="AD38789">
        <v>4</v>
      </c>
      <c r="AE38789">
        <v>37</v>
      </c>
      <c r="AF38789">
        <v>2</v>
      </c>
      <c r="AG38789">
        <v>4</v>
      </c>
      <c r="AH38789">
        <v>11</v>
      </c>
      <c r="AI38789">
        <v>5</v>
      </c>
      <c r="AJ38789">
        <v>3</v>
      </c>
      <c r="AK38789">
        <v>9</v>
      </c>
    </row>
    <row r="38790" spans="1:38" x14ac:dyDescent="0.25">
      <c r="A38790">
        <v>35</v>
      </c>
      <c r="B38790" t="s">
        <v>19</v>
      </c>
      <c r="C38790" t="s">
        <v>47</v>
      </c>
      <c r="D38790">
        <v>1439</v>
      </c>
      <c r="E38790" t="s">
        <v>24</v>
      </c>
      <c r="F38790">
        <v>13</v>
      </c>
      <c r="G38790">
        <v>2</v>
      </c>
      <c r="H38790" t="s">
        <v>22</v>
      </c>
      <c r="I38790">
        <v>1</v>
      </c>
      <c r="J38790">
        <v>32129</v>
      </c>
      <c r="K38790">
        <v>3</v>
      </c>
      <c r="L38790" t="s">
        <v>23</v>
      </c>
      <c r="M38790">
        <v>125</v>
      </c>
      <c r="N38790">
        <v>4</v>
      </c>
      <c r="O38790">
        <v>1</v>
      </c>
      <c r="P38790" t="s">
        <v>37</v>
      </c>
      <c r="Q38790">
        <v>4</v>
      </c>
      <c r="R38790" t="s">
        <v>46</v>
      </c>
      <c r="S38790">
        <v>0</v>
      </c>
      <c r="T38790">
        <v>32129</v>
      </c>
      <c r="U38790">
        <v>34195</v>
      </c>
      <c r="V38790">
        <v>581315</v>
      </c>
      <c r="W38790">
        <v>7</v>
      </c>
      <c r="X38790" t="s">
        <v>49</v>
      </c>
      <c r="Y38790" t="s">
        <v>29</v>
      </c>
      <c r="Z38790">
        <v>2</v>
      </c>
      <c r="AA38790">
        <v>2</v>
      </c>
      <c r="AB38790">
        <v>2</v>
      </c>
      <c r="AC38790">
        <v>80</v>
      </c>
      <c r="AD38790">
        <v>3</v>
      </c>
      <c r="AE38790">
        <v>23</v>
      </c>
      <c r="AF38790">
        <v>4</v>
      </c>
      <c r="AG38790">
        <v>4</v>
      </c>
      <c r="AH38790">
        <v>11</v>
      </c>
      <c r="AI38790">
        <v>2</v>
      </c>
      <c r="AJ38790">
        <v>6</v>
      </c>
      <c r="AK38790">
        <v>9</v>
      </c>
    </row>
    <row r="38791" spans="1:38" x14ac:dyDescent="0.25">
      <c r="A38791">
        <v>48</v>
      </c>
      <c r="B38791" t="s">
        <v>19</v>
      </c>
      <c r="C38791" t="s">
        <v>47</v>
      </c>
      <c r="D38791">
        <v>1195</v>
      </c>
      <c r="E38791" t="s">
        <v>30</v>
      </c>
      <c r="F38791">
        <v>22</v>
      </c>
      <c r="G38791">
        <v>1</v>
      </c>
      <c r="H38791" t="s">
        <v>42</v>
      </c>
      <c r="I38791">
        <v>1</v>
      </c>
      <c r="J38791">
        <v>32323</v>
      </c>
      <c r="K38791">
        <v>4</v>
      </c>
      <c r="L38791" t="s">
        <v>23</v>
      </c>
      <c r="M38791">
        <v>104</v>
      </c>
      <c r="N38791">
        <v>3</v>
      </c>
      <c r="O38791">
        <v>4</v>
      </c>
      <c r="P38791" t="s">
        <v>44</v>
      </c>
      <c r="Q38791">
        <v>3</v>
      </c>
      <c r="R38791" t="s">
        <v>46</v>
      </c>
      <c r="S38791">
        <v>0</v>
      </c>
      <c r="T38791">
        <v>32323</v>
      </c>
      <c r="U38791">
        <v>23214</v>
      </c>
      <c r="V38791">
        <v>324996</v>
      </c>
      <c r="W38791">
        <v>2</v>
      </c>
      <c r="X38791" t="s">
        <v>49</v>
      </c>
      <c r="Y38791" t="s">
        <v>29</v>
      </c>
      <c r="Z38791">
        <v>37</v>
      </c>
      <c r="AA38791">
        <v>4</v>
      </c>
      <c r="AB38791">
        <v>4</v>
      </c>
      <c r="AC38791">
        <v>80</v>
      </c>
      <c r="AD38791">
        <v>1</v>
      </c>
      <c r="AE38791">
        <v>17</v>
      </c>
      <c r="AF38791">
        <v>5</v>
      </c>
      <c r="AG38791">
        <v>2</v>
      </c>
      <c r="AH38791">
        <v>11</v>
      </c>
      <c r="AI38791">
        <v>1</v>
      </c>
      <c r="AJ38791">
        <v>9</v>
      </c>
      <c r="AK38791">
        <v>9</v>
      </c>
    </row>
    <row r="38792" spans="1:38" x14ac:dyDescent="0.25">
      <c r="A38792">
        <v>23</v>
      </c>
      <c r="B38792" t="s">
        <v>29</v>
      </c>
      <c r="C38792" t="s">
        <v>48</v>
      </c>
      <c r="D38792">
        <v>545</v>
      </c>
      <c r="E38792" t="s">
        <v>24</v>
      </c>
      <c r="F38792">
        <v>12</v>
      </c>
      <c r="G38792">
        <v>5</v>
      </c>
      <c r="H38792" t="s">
        <v>41</v>
      </c>
      <c r="I38792">
        <v>1</v>
      </c>
      <c r="J38792">
        <v>33100</v>
      </c>
      <c r="K38792">
        <v>4</v>
      </c>
      <c r="L38792" t="s">
        <v>27</v>
      </c>
      <c r="M38792">
        <v>111</v>
      </c>
      <c r="N38792">
        <v>2</v>
      </c>
      <c r="O38792">
        <v>1</v>
      </c>
      <c r="P38792" t="s">
        <v>24</v>
      </c>
      <c r="Q38792">
        <v>1</v>
      </c>
      <c r="R38792" t="s">
        <v>25</v>
      </c>
      <c r="S38792">
        <v>1</v>
      </c>
      <c r="T38792">
        <v>33100</v>
      </c>
      <c r="U38792">
        <v>42699</v>
      </c>
      <c r="V38792">
        <v>1195572</v>
      </c>
      <c r="W38792">
        <v>7</v>
      </c>
      <c r="X38792" t="s">
        <v>49</v>
      </c>
      <c r="Y38792" t="s">
        <v>29</v>
      </c>
      <c r="Z38792">
        <v>42</v>
      </c>
      <c r="AA38792">
        <v>1</v>
      </c>
      <c r="AB38792">
        <v>4</v>
      </c>
      <c r="AC38792">
        <v>80</v>
      </c>
      <c r="AD38792">
        <v>4</v>
      </c>
      <c r="AE38792">
        <v>20</v>
      </c>
      <c r="AF38792">
        <v>4</v>
      </c>
      <c r="AG38792">
        <v>4</v>
      </c>
      <c r="AH38792">
        <v>11</v>
      </c>
      <c r="AI38792">
        <v>4</v>
      </c>
      <c r="AJ38792">
        <v>2</v>
      </c>
      <c r="AK38792">
        <v>9</v>
      </c>
      <c r="AL38792">
        <v>1</v>
      </c>
    </row>
    <row r="38793" spans="1:38" x14ac:dyDescent="0.25">
      <c r="A38793">
        <v>18</v>
      </c>
      <c r="B38793" t="s">
        <v>19</v>
      </c>
      <c r="C38793" t="s">
        <v>47</v>
      </c>
      <c r="D38793">
        <v>319</v>
      </c>
      <c r="E38793" t="s">
        <v>36</v>
      </c>
      <c r="F38793">
        <v>34</v>
      </c>
      <c r="G38793">
        <v>5</v>
      </c>
      <c r="H38793" t="s">
        <v>31</v>
      </c>
      <c r="I38793">
        <v>1</v>
      </c>
      <c r="J38793">
        <v>33145</v>
      </c>
      <c r="K38793">
        <v>1</v>
      </c>
      <c r="L38793" t="s">
        <v>27</v>
      </c>
      <c r="M38793">
        <v>105</v>
      </c>
      <c r="N38793">
        <v>2</v>
      </c>
      <c r="O38793">
        <v>4</v>
      </c>
      <c r="P38793" t="s">
        <v>35</v>
      </c>
      <c r="Q38793">
        <v>4</v>
      </c>
      <c r="R38793" t="s">
        <v>25</v>
      </c>
      <c r="S38793">
        <v>0</v>
      </c>
      <c r="T38793">
        <v>33145</v>
      </c>
      <c r="U38793">
        <v>17347</v>
      </c>
      <c r="V38793">
        <v>364287</v>
      </c>
      <c r="W38793">
        <v>4</v>
      </c>
      <c r="X38793" t="s">
        <v>49</v>
      </c>
      <c r="Y38793" t="s">
        <v>19</v>
      </c>
      <c r="Z38793">
        <v>15</v>
      </c>
      <c r="AA38793">
        <v>1</v>
      </c>
      <c r="AB38793">
        <v>3</v>
      </c>
      <c r="AC38793">
        <v>80</v>
      </c>
      <c r="AD38793">
        <v>1</v>
      </c>
      <c r="AE38793">
        <v>27</v>
      </c>
      <c r="AF38793">
        <v>1</v>
      </c>
      <c r="AG38793">
        <v>1</v>
      </c>
      <c r="AH38793">
        <v>11</v>
      </c>
      <c r="AI38793">
        <v>7</v>
      </c>
      <c r="AJ38793">
        <v>8</v>
      </c>
      <c r="AK38793">
        <v>9</v>
      </c>
    </row>
    <row r="38794" spans="1:38" x14ac:dyDescent="0.25">
      <c r="A38794">
        <v>31</v>
      </c>
      <c r="B38794" t="s">
        <v>29</v>
      </c>
      <c r="C38794" t="s">
        <v>47</v>
      </c>
      <c r="D38794">
        <v>1343</v>
      </c>
      <c r="E38794" t="s">
        <v>24</v>
      </c>
      <c r="F38794">
        <v>17</v>
      </c>
      <c r="G38794">
        <v>3</v>
      </c>
      <c r="H38794" t="s">
        <v>24</v>
      </c>
      <c r="I38794">
        <v>1</v>
      </c>
      <c r="J38794">
        <v>33287</v>
      </c>
      <c r="K38794">
        <v>1</v>
      </c>
      <c r="L38794" t="s">
        <v>23</v>
      </c>
      <c r="M38794">
        <v>167</v>
      </c>
      <c r="N38794">
        <v>4</v>
      </c>
      <c r="O38794">
        <v>2</v>
      </c>
      <c r="P38794" t="s">
        <v>44</v>
      </c>
      <c r="Q38794">
        <v>1</v>
      </c>
      <c r="R38794" t="s">
        <v>45</v>
      </c>
      <c r="S38794">
        <v>1</v>
      </c>
      <c r="T38794">
        <v>33287</v>
      </c>
      <c r="U38794">
        <v>24717</v>
      </c>
      <c r="V38794">
        <v>642642</v>
      </c>
      <c r="W38794">
        <v>3</v>
      </c>
      <c r="X38794" t="s">
        <v>49</v>
      </c>
      <c r="Y38794" t="s">
        <v>19</v>
      </c>
      <c r="Z38794">
        <v>11</v>
      </c>
      <c r="AA38794">
        <v>3</v>
      </c>
      <c r="AB38794">
        <v>3</v>
      </c>
      <c r="AC38794">
        <v>80</v>
      </c>
      <c r="AD38794">
        <v>2</v>
      </c>
      <c r="AE38794">
        <v>13</v>
      </c>
      <c r="AF38794">
        <v>6</v>
      </c>
      <c r="AG38794">
        <v>1</v>
      </c>
      <c r="AH38794">
        <v>11</v>
      </c>
      <c r="AI38794">
        <v>6</v>
      </c>
      <c r="AJ38794">
        <v>8</v>
      </c>
      <c r="AK38794">
        <v>9</v>
      </c>
      <c r="AL38794">
        <v>1</v>
      </c>
    </row>
    <row r="38795" spans="1:38" x14ac:dyDescent="0.25">
      <c r="A38795">
        <v>47</v>
      </c>
      <c r="B38795" t="s">
        <v>19</v>
      </c>
      <c r="C38795" t="s">
        <v>20</v>
      </c>
      <c r="D38795">
        <v>367</v>
      </c>
      <c r="E38795" t="s">
        <v>32</v>
      </c>
      <c r="F38795">
        <v>41</v>
      </c>
      <c r="G38795">
        <v>5</v>
      </c>
      <c r="H38795" t="s">
        <v>22</v>
      </c>
      <c r="I38795">
        <v>1</v>
      </c>
      <c r="J38795">
        <v>33997</v>
      </c>
      <c r="K38795">
        <v>1</v>
      </c>
      <c r="L38795" t="s">
        <v>27</v>
      </c>
      <c r="M38795">
        <v>138</v>
      </c>
      <c r="N38795">
        <v>2</v>
      </c>
      <c r="O38795">
        <v>5</v>
      </c>
      <c r="P38795" t="s">
        <v>35</v>
      </c>
      <c r="Q38795">
        <v>2</v>
      </c>
      <c r="R38795" t="s">
        <v>25</v>
      </c>
      <c r="S38795">
        <v>0</v>
      </c>
      <c r="T38795">
        <v>33997</v>
      </c>
      <c r="U38795">
        <v>9358</v>
      </c>
      <c r="V38795">
        <v>168444</v>
      </c>
      <c r="W38795">
        <v>2</v>
      </c>
      <c r="X38795" t="s">
        <v>49</v>
      </c>
      <c r="Y38795" t="s">
        <v>19</v>
      </c>
      <c r="Z38795">
        <v>37</v>
      </c>
      <c r="AA38795">
        <v>3</v>
      </c>
      <c r="AB38795">
        <v>2</v>
      </c>
      <c r="AC38795">
        <v>80</v>
      </c>
      <c r="AD38795">
        <v>1</v>
      </c>
      <c r="AE38795">
        <v>31</v>
      </c>
      <c r="AF38795">
        <v>3</v>
      </c>
      <c r="AG38795">
        <v>3</v>
      </c>
      <c r="AH38795">
        <v>11</v>
      </c>
      <c r="AI38795">
        <v>2</v>
      </c>
      <c r="AJ38795">
        <v>2</v>
      </c>
      <c r="AK38795">
        <v>9</v>
      </c>
    </row>
    <row r="38796" spans="1:38" x14ac:dyDescent="0.25">
      <c r="A38796">
        <v>48</v>
      </c>
      <c r="B38796" t="s">
        <v>29</v>
      </c>
      <c r="C38796" t="s">
        <v>20</v>
      </c>
      <c r="D38796">
        <v>878</v>
      </c>
      <c r="E38796" t="s">
        <v>36</v>
      </c>
      <c r="F38796">
        <v>39</v>
      </c>
      <c r="G38796">
        <v>2</v>
      </c>
      <c r="H38796" t="s">
        <v>31</v>
      </c>
      <c r="I38796">
        <v>1</v>
      </c>
      <c r="J38796">
        <v>34044</v>
      </c>
      <c r="K38796">
        <v>3</v>
      </c>
      <c r="L38796" t="s">
        <v>23</v>
      </c>
      <c r="M38796">
        <v>182</v>
      </c>
      <c r="N38796">
        <v>3</v>
      </c>
      <c r="O38796">
        <v>3</v>
      </c>
      <c r="P38796" t="s">
        <v>33</v>
      </c>
      <c r="Q38796">
        <v>1</v>
      </c>
      <c r="R38796" t="s">
        <v>46</v>
      </c>
      <c r="S38796">
        <v>1</v>
      </c>
      <c r="T38796">
        <v>34044</v>
      </c>
      <c r="U38796">
        <v>33372</v>
      </c>
      <c r="V38796">
        <v>100116</v>
      </c>
      <c r="W38796">
        <v>4</v>
      </c>
      <c r="X38796" t="s">
        <v>49</v>
      </c>
      <c r="Y38796" t="s">
        <v>19</v>
      </c>
      <c r="Z38796">
        <v>20</v>
      </c>
      <c r="AA38796">
        <v>1</v>
      </c>
      <c r="AB38796">
        <v>2</v>
      </c>
      <c r="AC38796">
        <v>80</v>
      </c>
      <c r="AD38796">
        <v>2</v>
      </c>
      <c r="AE38796">
        <v>20</v>
      </c>
      <c r="AF38796">
        <v>5</v>
      </c>
      <c r="AG38796">
        <v>1</v>
      </c>
      <c r="AH38796">
        <v>11</v>
      </c>
      <c r="AI38796">
        <v>4</v>
      </c>
      <c r="AJ38796">
        <v>3</v>
      </c>
      <c r="AK38796">
        <v>9</v>
      </c>
      <c r="AL38796">
        <v>1</v>
      </c>
    </row>
    <row r="38797" spans="1:38" x14ac:dyDescent="0.25">
      <c r="A38797">
        <v>51</v>
      </c>
      <c r="B38797" t="s">
        <v>19</v>
      </c>
      <c r="C38797" t="s">
        <v>47</v>
      </c>
      <c r="D38797">
        <v>1494</v>
      </c>
      <c r="E38797" t="s">
        <v>21</v>
      </c>
      <c r="F38797">
        <v>36</v>
      </c>
      <c r="G38797">
        <v>1</v>
      </c>
      <c r="H38797" t="s">
        <v>31</v>
      </c>
      <c r="I38797">
        <v>1</v>
      </c>
      <c r="J38797">
        <v>34386</v>
      </c>
      <c r="K38797">
        <v>1</v>
      </c>
      <c r="L38797" t="s">
        <v>23</v>
      </c>
      <c r="M38797">
        <v>152</v>
      </c>
      <c r="N38797">
        <v>2</v>
      </c>
      <c r="O38797">
        <v>5</v>
      </c>
      <c r="P38797" t="s">
        <v>33</v>
      </c>
      <c r="Q38797">
        <v>1</v>
      </c>
      <c r="R38797" t="s">
        <v>25</v>
      </c>
      <c r="S38797">
        <v>0</v>
      </c>
      <c r="T38797">
        <v>34386</v>
      </c>
      <c r="U38797">
        <v>9967</v>
      </c>
      <c r="V38797">
        <v>219274</v>
      </c>
      <c r="W38797">
        <v>8</v>
      </c>
      <c r="X38797" t="s">
        <v>49</v>
      </c>
      <c r="Y38797" t="s">
        <v>19</v>
      </c>
      <c r="Z38797">
        <v>22</v>
      </c>
      <c r="AA38797">
        <v>1</v>
      </c>
      <c r="AB38797">
        <v>1</v>
      </c>
      <c r="AC38797">
        <v>80</v>
      </c>
      <c r="AD38797">
        <v>1</v>
      </c>
      <c r="AE38797">
        <v>21</v>
      </c>
      <c r="AF38797">
        <v>2</v>
      </c>
      <c r="AG38797">
        <v>2</v>
      </c>
      <c r="AH38797">
        <v>11</v>
      </c>
      <c r="AI38797">
        <v>6</v>
      </c>
      <c r="AJ38797">
        <v>9</v>
      </c>
      <c r="AK38797">
        <v>9</v>
      </c>
    </row>
    <row r="38798" spans="1:38" x14ac:dyDescent="0.25">
      <c r="A38798">
        <v>59</v>
      </c>
      <c r="B38798" t="s">
        <v>29</v>
      </c>
      <c r="C38798" t="s">
        <v>20</v>
      </c>
      <c r="D38798">
        <v>678</v>
      </c>
      <c r="E38798" t="s">
        <v>32</v>
      </c>
      <c r="F38798">
        <v>9</v>
      </c>
      <c r="G38798">
        <v>3</v>
      </c>
      <c r="H38798" t="s">
        <v>31</v>
      </c>
      <c r="I38798">
        <v>1</v>
      </c>
      <c r="J38798">
        <v>34480</v>
      </c>
      <c r="K38798">
        <v>2</v>
      </c>
      <c r="L38798" t="s">
        <v>23</v>
      </c>
      <c r="M38798">
        <v>150</v>
      </c>
      <c r="N38798">
        <v>3</v>
      </c>
      <c r="O38798">
        <v>5</v>
      </c>
      <c r="P38798" t="s">
        <v>37</v>
      </c>
      <c r="Q38798">
        <v>3</v>
      </c>
      <c r="R38798" t="s">
        <v>46</v>
      </c>
      <c r="S38798">
        <v>1</v>
      </c>
      <c r="T38798">
        <v>34480</v>
      </c>
      <c r="U38798">
        <v>25396</v>
      </c>
      <c r="V38798">
        <v>736484</v>
      </c>
      <c r="W38798">
        <v>4</v>
      </c>
      <c r="X38798" t="s">
        <v>49</v>
      </c>
      <c r="Y38798" t="s">
        <v>19</v>
      </c>
      <c r="Z38798">
        <v>2</v>
      </c>
      <c r="AA38798">
        <v>1</v>
      </c>
      <c r="AB38798">
        <v>4</v>
      </c>
      <c r="AC38798">
        <v>80</v>
      </c>
      <c r="AD38798">
        <v>3</v>
      </c>
      <c r="AE38798">
        <v>25</v>
      </c>
      <c r="AF38798">
        <v>2</v>
      </c>
      <c r="AG38798">
        <v>2</v>
      </c>
      <c r="AH38798">
        <v>11</v>
      </c>
      <c r="AI38798">
        <v>4</v>
      </c>
      <c r="AJ38798">
        <v>8</v>
      </c>
      <c r="AK38798">
        <v>9</v>
      </c>
      <c r="AL38798">
        <v>1</v>
      </c>
    </row>
    <row r="38799" spans="1:38" x14ac:dyDescent="0.25">
      <c r="A38799">
        <v>32</v>
      </c>
      <c r="B38799" t="s">
        <v>19</v>
      </c>
      <c r="C38799" t="s">
        <v>47</v>
      </c>
      <c r="D38799">
        <v>740</v>
      </c>
      <c r="E38799" t="s">
        <v>30</v>
      </c>
      <c r="F38799">
        <v>4</v>
      </c>
      <c r="G38799">
        <v>2</v>
      </c>
      <c r="H38799" t="s">
        <v>22</v>
      </c>
      <c r="I38799">
        <v>1</v>
      </c>
      <c r="J38799">
        <v>34493</v>
      </c>
      <c r="K38799">
        <v>2</v>
      </c>
      <c r="L38799" t="s">
        <v>23</v>
      </c>
      <c r="M38799">
        <v>42</v>
      </c>
      <c r="N38799">
        <v>3</v>
      </c>
      <c r="O38799">
        <v>2</v>
      </c>
      <c r="P38799" t="s">
        <v>43</v>
      </c>
      <c r="Q38799">
        <v>3</v>
      </c>
      <c r="R38799" t="s">
        <v>25</v>
      </c>
      <c r="S38799">
        <v>0</v>
      </c>
      <c r="T38799">
        <v>34493</v>
      </c>
      <c r="U38799">
        <v>45379</v>
      </c>
      <c r="V38799">
        <v>771443</v>
      </c>
      <c r="W38799">
        <v>1</v>
      </c>
      <c r="X38799" t="s">
        <v>49</v>
      </c>
      <c r="Y38799" t="s">
        <v>19</v>
      </c>
      <c r="Z38799">
        <v>22</v>
      </c>
      <c r="AA38799">
        <v>3</v>
      </c>
      <c r="AB38799">
        <v>4</v>
      </c>
      <c r="AC38799">
        <v>80</v>
      </c>
      <c r="AD38799">
        <v>4</v>
      </c>
      <c r="AE38799">
        <v>30</v>
      </c>
      <c r="AF38799">
        <v>4</v>
      </c>
      <c r="AG38799">
        <v>3</v>
      </c>
      <c r="AH38799">
        <v>11</v>
      </c>
      <c r="AI38799">
        <v>7</v>
      </c>
      <c r="AJ38799">
        <v>4</v>
      </c>
      <c r="AK38799">
        <v>9</v>
      </c>
    </row>
    <row r="38800" spans="1:38" x14ac:dyDescent="0.25">
      <c r="A38800">
        <v>21</v>
      </c>
      <c r="B38800" t="s">
        <v>19</v>
      </c>
      <c r="C38800" t="s">
        <v>47</v>
      </c>
      <c r="D38800">
        <v>1166</v>
      </c>
      <c r="E38800" t="s">
        <v>32</v>
      </c>
      <c r="F38800">
        <v>39</v>
      </c>
      <c r="G38800">
        <v>5</v>
      </c>
      <c r="H38800" t="s">
        <v>26</v>
      </c>
      <c r="I38800">
        <v>1</v>
      </c>
      <c r="J38800">
        <v>34828</v>
      </c>
      <c r="K38800">
        <v>2</v>
      </c>
      <c r="L38800" t="s">
        <v>23</v>
      </c>
      <c r="M38800">
        <v>155</v>
      </c>
      <c r="N38800">
        <v>2</v>
      </c>
      <c r="O38800">
        <v>3</v>
      </c>
      <c r="P38800" t="s">
        <v>28</v>
      </c>
      <c r="Q38800">
        <v>2</v>
      </c>
      <c r="R38800" t="s">
        <v>25</v>
      </c>
      <c r="S38800">
        <v>0</v>
      </c>
      <c r="T38800">
        <v>34828</v>
      </c>
      <c r="U38800">
        <v>12811</v>
      </c>
      <c r="V38800">
        <v>64055</v>
      </c>
      <c r="W38800">
        <v>6</v>
      </c>
      <c r="X38800" t="s">
        <v>49</v>
      </c>
      <c r="Y38800" t="s">
        <v>19</v>
      </c>
      <c r="Z38800">
        <v>4</v>
      </c>
      <c r="AA38800">
        <v>2</v>
      </c>
      <c r="AB38800">
        <v>3</v>
      </c>
      <c r="AC38800">
        <v>80</v>
      </c>
      <c r="AD38800">
        <v>2</v>
      </c>
      <c r="AE38800">
        <v>16</v>
      </c>
      <c r="AF38800">
        <v>4</v>
      </c>
      <c r="AG38800">
        <v>2</v>
      </c>
      <c r="AH38800">
        <v>11</v>
      </c>
      <c r="AI38800">
        <v>8</v>
      </c>
      <c r="AJ38800">
        <v>11</v>
      </c>
      <c r="AK38800">
        <v>9</v>
      </c>
    </row>
    <row r="38801" spans="1:38" x14ac:dyDescent="0.25">
      <c r="A38801">
        <v>38</v>
      </c>
      <c r="B38801" t="s">
        <v>19</v>
      </c>
      <c r="C38801" t="s">
        <v>47</v>
      </c>
      <c r="D38801">
        <v>792</v>
      </c>
      <c r="E38801" t="s">
        <v>36</v>
      </c>
      <c r="F38801">
        <v>21</v>
      </c>
      <c r="G38801">
        <v>2</v>
      </c>
      <c r="H38801" t="s">
        <v>31</v>
      </c>
      <c r="I38801">
        <v>1</v>
      </c>
      <c r="J38801">
        <v>34870</v>
      </c>
      <c r="K38801">
        <v>1</v>
      </c>
      <c r="L38801" t="s">
        <v>27</v>
      </c>
      <c r="M38801">
        <v>186</v>
      </c>
      <c r="N38801">
        <v>4</v>
      </c>
      <c r="O38801">
        <v>3</v>
      </c>
      <c r="P38801" t="s">
        <v>44</v>
      </c>
      <c r="Q38801">
        <v>1</v>
      </c>
      <c r="R38801" t="s">
        <v>46</v>
      </c>
      <c r="S38801">
        <v>0</v>
      </c>
      <c r="T38801">
        <v>34870</v>
      </c>
      <c r="U38801">
        <v>24829</v>
      </c>
      <c r="V38801">
        <v>695212</v>
      </c>
      <c r="W38801">
        <v>8</v>
      </c>
      <c r="X38801" t="s">
        <v>49</v>
      </c>
      <c r="Y38801" t="s">
        <v>19</v>
      </c>
      <c r="Z38801">
        <v>41</v>
      </c>
      <c r="AA38801">
        <v>1</v>
      </c>
      <c r="AB38801">
        <v>2</v>
      </c>
      <c r="AC38801">
        <v>80</v>
      </c>
      <c r="AD38801">
        <v>1</v>
      </c>
      <c r="AE38801">
        <v>12</v>
      </c>
      <c r="AF38801">
        <v>1</v>
      </c>
      <c r="AG38801">
        <v>1</v>
      </c>
      <c r="AH38801">
        <v>11</v>
      </c>
      <c r="AI38801">
        <v>5</v>
      </c>
      <c r="AJ38801">
        <v>1</v>
      </c>
      <c r="AK38801">
        <v>9</v>
      </c>
    </row>
    <row r="38802" spans="1:38" x14ac:dyDescent="0.25">
      <c r="A38802">
        <v>36</v>
      </c>
      <c r="B38802" t="s">
        <v>29</v>
      </c>
      <c r="C38802" t="s">
        <v>20</v>
      </c>
      <c r="D38802">
        <v>1128</v>
      </c>
      <c r="E38802" t="s">
        <v>24</v>
      </c>
      <c r="F38802">
        <v>12</v>
      </c>
      <c r="G38802">
        <v>5</v>
      </c>
      <c r="H38802" t="s">
        <v>42</v>
      </c>
      <c r="I38802">
        <v>1</v>
      </c>
      <c r="J38802">
        <v>34979</v>
      </c>
      <c r="K38802">
        <v>1</v>
      </c>
      <c r="L38802" t="s">
        <v>23</v>
      </c>
      <c r="M38802">
        <v>103</v>
      </c>
      <c r="N38802">
        <v>2</v>
      </c>
      <c r="O38802">
        <v>4</v>
      </c>
      <c r="P38802" t="s">
        <v>24</v>
      </c>
      <c r="Q38802">
        <v>2</v>
      </c>
      <c r="R38802" t="s">
        <v>25</v>
      </c>
      <c r="S38802">
        <v>1</v>
      </c>
      <c r="T38802">
        <v>34979</v>
      </c>
      <c r="U38802">
        <v>47893</v>
      </c>
      <c r="V38802">
        <v>1197325</v>
      </c>
      <c r="W38802">
        <v>6</v>
      </c>
      <c r="X38802" t="s">
        <v>49</v>
      </c>
      <c r="Y38802" t="s">
        <v>29</v>
      </c>
      <c r="Z38802">
        <v>3</v>
      </c>
      <c r="AA38802">
        <v>1</v>
      </c>
      <c r="AB38802">
        <v>3</v>
      </c>
      <c r="AC38802">
        <v>80</v>
      </c>
      <c r="AD38802">
        <v>3</v>
      </c>
      <c r="AE38802">
        <v>29</v>
      </c>
      <c r="AF38802">
        <v>6</v>
      </c>
      <c r="AG38802">
        <v>2</v>
      </c>
      <c r="AH38802">
        <v>11</v>
      </c>
      <c r="AI38802">
        <v>8</v>
      </c>
      <c r="AJ38802">
        <v>4</v>
      </c>
      <c r="AK38802">
        <v>9</v>
      </c>
      <c r="AL38802">
        <v>1</v>
      </c>
    </row>
    <row r="38803" spans="1:38" x14ac:dyDescent="0.25">
      <c r="A38803">
        <v>57</v>
      </c>
      <c r="B38803" t="s">
        <v>19</v>
      </c>
      <c r="C38803" t="s">
        <v>20</v>
      </c>
      <c r="D38803">
        <v>749</v>
      </c>
      <c r="E38803" t="s">
        <v>32</v>
      </c>
      <c r="F38803">
        <v>9</v>
      </c>
      <c r="G38803">
        <v>3</v>
      </c>
      <c r="H38803" t="s">
        <v>42</v>
      </c>
      <c r="I38803">
        <v>1</v>
      </c>
      <c r="J38803">
        <v>35155</v>
      </c>
      <c r="K38803">
        <v>2</v>
      </c>
      <c r="L38803" t="s">
        <v>27</v>
      </c>
      <c r="M38803">
        <v>56</v>
      </c>
      <c r="N38803">
        <v>3</v>
      </c>
      <c r="O38803">
        <v>5</v>
      </c>
      <c r="P38803" t="s">
        <v>40</v>
      </c>
      <c r="Q38803">
        <v>4</v>
      </c>
      <c r="R38803" t="s">
        <v>46</v>
      </c>
      <c r="S38803">
        <v>0</v>
      </c>
      <c r="T38803">
        <v>35155</v>
      </c>
      <c r="U38803">
        <v>40708</v>
      </c>
      <c r="V38803">
        <v>529204</v>
      </c>
      <c r="W38803">
        <v>3</v>
      </c>
      <c r="X38803" t="s">
        <v>49</v>
      </c>
      <c r="Y38803" t="s">
        <v>19</v>
      </c>
      <c r="Z38803">
        <v>38</v>
      </c>
      <c r="AA38803">
        <v>1</v>
      </c>
      <c r="AB38803">
        <v>3</v>
      </c>
      <c r="AC38803">
        <v>80</v>
      </c>
      <c r="AD38803">
        <v>4</v>
      </c>
      <c r="AE38803">
        <v>27</v>
      </c>
      <c r="AF38803">
        <v>2</v>
      </c>
      <c r="AG38803">
        <v>2</v>
      </c>
      <c r="AH38803">
        <v>11</v>
      </c>
      <c r="AI38803">
        <v>9</v>
      </c>
      <c r="AJ38803">
        <v>9</v>
      </c>
      <c r="AK38803">
        <v>9</v>
      </c>
    </row>
    <row r="38804" spans="1:38" x14ac:dyDescent="0.25">
      <c r="A38804">
        <v>49</v>
      </c>
      <c r="B38804" t="s">
        <v>19</v>
      </c>
      <c r="C38804" t="s">
        <v>20</v>
      </c>
      <c r="D38804">
        <v>439</v>
      </c>
      <c r="E38804" t="s">
        <v>34</v>
      </c>
      <c r="F38804">
        <v>6</v>
      </c>
      <c r="G38804">
        <v>3</v>
      </c>
      <c r="H38804" t="s">
        <v>24</v>
      </c>
      <c r="I38804">
        <v>1</v>
      </c>
      <c r="J38804">
        <v>35199</v>
      </c>
      <c r="K38804">
        <v>2</v>
      </c>
      <c r="L38804" t="s">
        <v>27</v>
      </c>
      <c r="M38804">
        <v>151</v>
      </c>
      <c r="N38804">
        <v>3</v>
      </c>
      <c r="O38804">
        <v>3</v>
      </c>
      <c r="P38804" t="s">
        <v>40</v>
      </c>
      <c r="Q38804">
        <v>1</v>
      </c>
      <c r="R38804" t="s">
        <v>45</v>
      </c>
      <c r="S38804">
        <v>0</v>
      </c>
      <c r="T38804">
        <v>35199</v>
      </c>
      <c r="U38804">
        <v>30835</v>
      </c>
      <c r="V38804">
        <v>400855</v>
      </c>
      <c r="W38804">
        <v>2</v>
      </c>
      <c r="X38804" t="s">
        <v>49</v>
      </c>
      <c r="Y38804" t="s">
        <v>29</v>
      </c>
      <c r="Z38804">
        <v>2</v>
      </c>
      <c r="AA38804">
        <v>4</v>
      </c>
      <c r="AB38804">
        <v>3</v>
      </c>
      <c r="AC38804">
        <v>80</v>
      </c>
      <c r="AD38804">
        <v>4</v>
      </c>
      <c r="AE38804">
        <v>12</v>
      </c>
      <c r="AF38804">
        <v>2</v>
      </c>
      <c r="AG38804">
        <v>3</v>
      </c>
      <c r="AH38804">
        <v>11</v>
      </c>
      <c r="AI38804">
        <v>9</v>
      </c>
      <c r="AJ38804">
        <v>4</v>
      </c>
      <c r="AK38804">
        <v>9</v>
      </c>
    </row>
    <row r="38805" spans="1:38" x14ac:dyDescent="0.25">
      <c r="A38805">
        <v>38</v>
      </c>
      <c r="B38805" t="s">
        <v>29</v>
      </c>
      <c r="C38805" t="s">
        <v>48</v>
      </c>
      <c r="D38805">
        <v>110</v>
      </c>
      <c r="E38805" t="s">
        <v>21</v>
      </c>
      <c r="F38805">
        <v>7</v>
      </c>
      <c r="G38805">
        <v>1</v>
      </c>
      <c r="H38805" t="s">
        <v>41</v>
      </c>
      <c r="I38805">
        <v>1</v>
      </c>
      <c r="J38805">
        <v>35511</v>
      </c>
      <c r="K38805">
        <v>2</v>
      </c>
      <c r="L38805" t="s">
        <v>27</v>
      </c>
      <c r="M38805">
        <v>59</v>
      </c>
      <c r="N38805">
        <v>3</v>
      </c>
      <c r="O38805">
        <v>3</v>
      </c>
      <c r="P38805" t="s">
        <v>24</v>
      </c>
      <c r="Q38805">
        <v>4</v>
      </c>
      <c r="R38805" t="s">
        <v>25</v>
      </c>
      <c r="S38805">
        <v>1</v>
      </c>
      <c r="T38805">
        <v>35511</v>
      </c>
      <c r="U38805">
        <v>2379</v>
      </c>
      <c r="V38805">
        <v>57096</v>
      </c>
      <c r="W38805">
        <v>6</v>
      </c>
      <c r="X38805" t="s">
        <v>49</v>
      </c>
      <c r="Y38805" t="s">
        <v>29</v>
      </c>
      <c r="Z38805">
        <v>40</v>
      </c>
      <c r="AA38805">
        <v>4</v>
      </c>
      <c r="AB38805">
        <v>4</v>
      </c>
      <c r="AC38805">
        <v>80</v>
      </c>
      <c r="AD38805">
        <v>2</v>
      </c>
      <c r="AE38805">
        <v>32</v>
      </c>
      <c r="AF38805">
        <v>3</v>
      </c>
      <c r="AG38805">
        <v>2</v>
      </c>
      <c r="AH38805">
        <v>11</v>
      </c>
      <c r="AI38805">
        <v>1</v>
      </c>
      <c r="AJ38805">
        <v>2</v>
      </c>
      <c r="AK38805">
        <v>9</v>
      </c>
      <c r="AL38805">
        <v>1</v>
      </c>
    </row>
    <row r="38806" spans="1:38" x14ac:dyDescent="0.25">
      <c r="A38806">
        <v>31</v>
      </c>
      <c r="B38806" t="s">
        <v>19</v>
      </c>
      <c r="C38806" t="s">
        <v>20</v>
      </c>
      <c r="D38806">
        <v>1143</v>
      </c>
      <c r="E38806" t="s">
        <v>32</v>
      </c>
      <c r="F38806">
        <v>28</v>
      </c>
      <c r="G38806">
        <v>1</v>
      </c>
      <c r="H38806" t="s">
        <v>42</v>
      </c>
      <c r="I38806">
        <v>1</v>
      </c>
      <c r="J38806">
        <v>35786</v>
      </c>
      <c r="K38806">
        <v>4</v>
      </c>
      <c r="L38806" t="s">
        <v>23</v>
      </c>
      <c r="M38806">
        <v>97</v>
      </c>
      <c r="N38806">
        <v>4</v>
      </c>
      <c r="O38806">
        <v>4</v>
      </c>
      <c r="P38806" t="s">
        <v>33</v>
      </c>
      <c r="Q38806">
        <v>3</v>
      </c>
      <c r="R38806" t="s">
        <v>45</v>
      </c>
      <c r="S38806">
        <v>0</v>
      </c>
      <c r="T38806">
        <v>35786</v>
      </c>
      <c r="U38806">
        <v>20062</v>
      </c>
      <c r="V38806">
        <v>60186</v>
      </c>
      <c r="W38806">
        <v>3</v>
      </c>
      <c r="X38806" t="s">
        <v>49</v>
      </c>
      <c r="Y38806" t="s">
        <v>29</v>
      </c>
      <c r="Z38806">
        <v>42</v>
      </c>
      <c r="AA38806">
        <v>2</v>
      </c>
      <c r="AB38806">
        <v>3</v>
      </c>
      <c r="AC38806">
        <v>80</v>
      </c>
      <c r="AD38806">
        <v>4</v>
      </c>
      <c r="AE38806">
        <v>17</v>
      </c>
      <c r="AF38806">
        <v>4</v>
      </c>
      <c r="AG38806">
        <v>3</v>
      </c>
      <c r="AH38806">
        <v>11</v>
      </c>
      <c r="AI38806">
        <v>2</v>
      </c>
      <c r="AJ38806">
        <v>2</v>
      </c>
      <c r="AK38806">
        <v>9</v>
      </c>
    </row>
    <row r="38807" spans="1:38" x14ac:dyDescent="0.25">
      <c r="A38807">
        <v>37</v>
      </c>
      <c r="B38807" t="s">
        <v>29</v>
      </c>
      <c r="C38807" t="s">
        <v>20</v>
      </c>
      <c r="D38807">
        <v>532</v>
      </c>
      <c r="E38807" t="s">
        <v>30</v>
      </c>
      <c r="F38807">
        <v>7</v>
      </c>
      <c r="G38807">
        <v>5</v>
      </c>
      <c r="H38807" t="s">
        <v>42</v>
      </c>
      <c r="I38807">
        <v>1</v>
      </c>
      <c r="J38807">
        <v>36147</v>
      </c>
      <c r="K38807">
        <v>2</v>
      </c>
      <c r="L38807" t="s">
        <v>23</v>
      </c>
      <c r="M38807">
        <v>46</v>
      </c>
      <c r="N38807">
        <v>1</v>
      </c>
      <c r="O38807">
        <v>4</v>
      </c>
      <c r="P38807" t="s">
        <v>35</v>
      </c>
      <c r="Q38807">
        <v>1</v>
      </c>
      <c r="R38807" t="s">
        <v>25</v>
      </c>
      <c r="S38807">
        <v>1</v>
      </c>
      <c r="T38807">
        <v>36147</v>
      </c>
      <c r="U38807">
        <v>11032</v>
      </c>
      <c r="V38807">
        <v>154448</v>
      </c>
      <c r="W38807">
        <v>3</v>
      </c>
      <c r="X38807" t="s">
        <v>49</v>
      </c>
      <c r="Y38807" t="s">
        <v>29</v>
      </c>
      <c r="Z38807">
        <v>47</v>
      </c>
      <c r="AA38807">
        <v>4</v>
      </c>
      <c r="AB38807">
        <v>3</v>
      </c>
      <c r="AC38807">
        <v>80</v>
      </c>
      <c r="AD38807">
        <v>1</v>
      </c>
      <c r="AE38807">
        <v>16</v>
      </c>
      <c r="AF38807">
        <v>6</v>
      </c>
      <c r="AG38807">
        <v>4</v>
      </c>
      <c r="AH38807">
        <v>11</v>
      </c>
      <c r="AI38807">
        <v>8</v>
      </c>
      <c r="AJ38807">
        <v>4</v>
      </c>
      <c r="AK38807">
        <v>9</v>
      </c>
      <c r="AL38807">
        <v>1</v>
      </c>
    </row>
    <row r="38808" spans="1:38" x14ac:dyDescent="0.25">
      <c r="A38808">
        <v>56</v>
      </c>
      <c r="B38808" t="s">
        <v>19</v>
      </c>
      <c r="C38808" t="s">
        <v>48</v>
      </c>
      <c r="D38808">
        <v>265</v>
      </c>
      <c r="E38808" t="s">
        <v>36</v>
      </c>
      <c r="F38808">
        <v>7</v>
      </c>
      <c r="G38808">
        <v>5</v>
      </c>
      <c r="H38808" t="s">
        <v>22</v>
      </c>
      <c r="I38808">
        <v>1</v>
      </c>
      <c r="J38808">
        <v>36390</v>
      </c>
      <c r="K38808">
        <v>1</v>
      </c>
      <c r="L38808" t="s">
        <v>27</v>
      </c>
      <c r="M38808">
        <v>126</v>
      </c>
      <c r="N38808">
        <v>2</v>
      </c>
      <c r="O38808">
        <v>5</v>
      </c>
      <c r="P38808" t="s">
        <v>40</v>
      </c>
      <c r="Q38808">
        <v>1</v>
      </c>
      <c r="R38808" t="s">
        <v>46</v>
      </c>
      <c r="S38808">
        <v>0</v>
      </c>
      <c r="T38808">
        <v>36390</v>
      </c>
      <c r="U38808">
        <v>20604</v>
      </c>
      <c r="V38808">
        <v>206040</v>
      </c>
      <c r="W38808">
        <v>1</v>
      </c>
      <c r="X38808" t="s">
        <v>49</v>
      </c>
      <c r="Y38808" t="s">
        <v>19</v>
      </c>
      <c r="Z38808">
        <v>7</v>
      </c>
      <c r="AA38808">
        <v>3</v>
      </c>
      <c r="AB38808">
        <v>1</v>
      </c>
      <c r="AC38808">
        <v>80</v>
      </c>
      <c r="AD38808">
        <v>1</v>
      </c>
      <c r="AE38808">
        <v>12</v>
      </c>
      <c r="AF38808">
        <v>6</v>
      </c>
      <c r="AG38808">
        <v>1</v>
      </c>
      <c r="AH38808">
        <v>11</v>
      </c>
      <c r="AI38808">
        <v>6</v>
      </c>
      <c r="AJ38808">
        <v>3</v>
      </c>
      <c r="AK38808">
        <v>9</v>
      </c>
    </row>
    <row r="38809" spans="1:38" x14ac:dyDescent="0.25">
      <c r="A38809">
        <v>40</v>
      </c>
      <c r="B38809" t="s">
        <v>19</v>
      </c>
      <c r="C38809" t="s">
        <v>20</v>
      </c>
      <c r="D38809">
        <v>122</v>
      </c>
      <c r="E38809" t="s">
        <v>36</v>
      </c>
      <c r="F38809">
        <v>30</v>
      </c>
      <c r="G38809">
        <v>3</v>
      </c>
      <c r="H38809" t="s">
        <v>42</v>
      </c>
      <c r="I38809">
        <v>1</v>
      </c>
      <c r="J38809">
        <v>36403</v>
      </c>
      <c r="K38809">
        <v>1</v>
      </c>
      <c r="L38809" t="s">
        <v>27</v>
      </c>
      <c r="M38809">
        <v>129</v>
      </c>
      <c r="N38809">
        <v>4</v>
      </c>
      <c r="O38809">
        <v>1</v>
      </c>
      <c r="P38809" t="s">
        <v>37</v>
      </c>
      <c r="Q38809">
        <v>4</v>
      </c>
      <c r="R38809" t="s">
        <v>25</v>
      </c>
      <c r="S38809">
        <v>0</v>
      </c>
      <c r="T38809">
        <v>36403</v>
      </c>
      <c r="U38809">
        <v>8617</v>
      </c>
      <c r="V38809">
        <v>241276</v>
      </c>
      <c r="W38809">
        <v>1</v>
      </c>
      <c r="X38809" t="s">
        <v>49</v>
      </c>
      <c r="Y38809" t="s">
        <v>19</v>
      </c>
      <c r="Z38809">
        <v>48</v>
      </c>
      <c r="AA38809">
        <v>4</v>
      </c>
      <c r="AB38809">
        <v>2</v>
      </c>
      <c r="AC38809">
        <v>80</v>
      </c>
      <c r="AD38809">
        <v>4</v>
      </c>
      <c r="AE38809">
        <v>17</v>
      </c>
      <c r="AF38809">
        <v>4</v>
      </c>
      <c r="AG38809">
        <v>2</v>
      </c>
      <c r="AH38809">
        <v>11</v>
      </c>
      <c r="AI38809">
        <v>3</v>
      </c>
      <c r="AJ38809">
        <v>10</v>
      </c>
      <c r="AK38809">
        <v>9</v>
      </c>
    </row>
    <row r="38810" spans="1:38" x14ac:dyDescent="0.25">
      <c r="A38810">
        <v>43</v>
      </c>
      <c r="B38810" t="s">
        <v>29</v>
      </c>
      <c r="C38810" t="s">
        <v>47</v>
      </c>
      <c r="D38810">
        <v>844</v>
      </c>
      <c r="E38810" t="s">
        <v>32</v>
      </c>
      <c r="F38810">
        <v>49</v>
      </c>
      <c r="G38810">
        <v>5</v>
      </c>
      <c r="H38810" t="s">
        <v>26</v>
      </c>
      <c r="I38810">
        <v>1</v>
      </c>
      <c r="J38810">
        <v>37838</v>
      </c>
      <c r="K38810">
        <v>4</v>
      </c>
      <c r="L38810" t="s">
        <v>27</v>
      </c>
      <c r="M38810">
        <v>99</v>
      </c>
      <c r="N38810">
        <v>4</v>
      </c>
      <c r="O38810">
        <v>4</v>
      </c>
      <c r="P38810" t="s">
        <v>28</v>
      </c>
      <c r="Q38810">
        <v>3</v>
      </c>
      <c r="R38810" t="s">
        <v>46</v>
      </c>
      <c r="S38810">
        <v>1</v>
      </c>
      <c r="T38810">
        <v>37838</v>
      </c>
      <c r="U38810">
        <v>13978</v>
      </c>
      <c r="V38810">
        <v>223648</v>
      </c>
      <c r="W38810">
        <v>6</v>
      </c>
      <c r="X38810" t="s">
        <v>49</v>
      </c>
      <c r="Y38810" t="s">
        <v>29</v>
      </c>
      <c r="Z38810">
        <v>2</v>
      </c>
      <c r="AA38810">
        <v>4</v>
      </c>
      <c r="AB38810">
        <v>2</v>
      </c>
      <c r="AC38810">
        <v>80</v>
      </c>
      <c r="AD38810">
        <v>3</v>
      </c>
      <c r="AE38810">
        <v>31</v>
      </c>
      <c r="AF38810">
        <v>1</v>
      </c>
      <c r="AG38810">
        <v>4</v>
      </c>
      <c r="AH38810">
        <v>11</v>
      </c>
      <c r="AI38810">
        <v>3</v>
      </c>
      <c r="AJ38810">
        <v>4</v>
      </c>
      <c r="AK38810">
        <v>9</v>
      </c>
      <c r="AL38810">
        <v>1</v>
      </c>
    </row>
    <row r="38811" spans="1:38" x14ac:dyDescent="0.25">
      <c r="A38811">
        <v>32</v>
      </c>
      <c r="B38811" t="s">
        <v>19</v>
      </c>
      <c r="C38811" t="s">
        <v>47</v>
      </c>
      <c r="D38811">
        <v>466</v>
      </c>
      <c r="E38811" t="s">
        <v>36</v>
      </c>
      <c r="F38811">
        <v>15</v>
      </c>
      <c r="G38811">
        <v>1</v>
      </c>
      <c r="H38811" t="s">
        <v>42</v>
      </c>
      <c r="I38811">
        <v>1</v>
      </c>
      <c r="J38811">
        <v>38020</v>
      </c>
      <c r="K38811">
        <v>2</v>
      </c>
      <c r="L38811" t="s">
        <v>23</v>
      </c>
      <c r="M38811">
        <v>144</v>
      </c>
      <c r="N38811">
        <v>3</v>
      </c>
      <c r="O38811">
        <v>3</v>
      </c>
      <c r="P38811" t="s">
        <v>38</v>
      </c>
      <c r="Q38811">
        <v>2</v>
      </c>
      <c r="R38811" t="s">
        <v>45</v>
      </c>
      <c r="S38811">
        <v>0</v>
      </c>
      <c r="T38811">
        <v>38020</v>
      </c>
      <c r="U38811">
        <v>20579</v>
      </c>
      <c r="V38811">
        <v>144053</v>
      </c>
      <c r="W38811">
        <v>4</v>
      </c>
      <c r="X38811" t="s">
        <v>49</v>
      </c>
      <c r="Y38811" t="s">
        <v>19</v>
      </c>
      <c r="Z38811">
        <v>38</v>
      </c>
      <c r="AA38811">
        <v>3</v>
      </c>
      <c r="AB38811">
        <v>2</v>
      </c>
      <c r="AC38811">
        <v>80</v>
      </c>
      <c r="AD38811">
        <v>1</v>
      </c>
      <c r="AE38811">
        <v>20</v>
      </c>
      <c r="AF38811">
        <v>2</v>
      </c>
      <c r="AG38811">
        <v>1</v>
      </c>
      <c r="AH38811">
        <v>11</v>
      </c>
      <c r="AI38811">
        <v>7</v>
      </c>
      <c r="AJ38811">
        <v>4</v>
      </c>
      <c r="AK38811">
        <v>9</v>
      </c>
    </row>
    <row r="38812" spans="1:38" x14ac:dyDescent="0.25">
      <c r="A38812">
        <v>39</v>
      </c>
      <c r="B38812" t="s">
        <v>19</v>
      </c>
      <c r="C38812" t="s">
        <v>48</v>
      </c>
      <c r="D38812">
        <v>1267</v>
      </c>
      <c r="E38812" t="s">
        <v>36</v>
      </c>
      <c r="F38812">
        <v>2</v>
      </c>
      <c r="G38812">
        <v>2</v>
      </c>
      <c r="H38812" t="s">
        <v>42</v>
      </c>
      <c r="I38812">
        <v>1</v>
      </c>
      <c r="J38812">
        <v>38208</v>
      </c>
      <c r="K38812">
        <v>2</v>
      </c>
      <c r="L38812" t="s">
        <v>27</v>
      </c>
      <c r="M38812">
        <v>185</v>
      </c>
      <c r="N38812">
        <v>1</v>
      </c>
      <c r="O38812">
        <v>1</v>
      </c>
      <c r="P38812" t="s">
        <v>40</v>
      </c>
      <c r="Q38812">
        <v>3</v>
      </c>
      <c r="R38812" t="s">
        <v>25</v>
      </c>
      <c r="S38812">
        <v>0</v>
      </c>
      <c r="T38812">
        <v>38208</v>
      </c>
      <c r="U38812">
        <v>43127</v>
      </c>
      <c r="V38812">
        <v>1078175</v>
      </c>
      <c r="W38812">
        <v>1</v>
      </c>
      <c r="X38812" t="s">
        <v>49</v>
      </c>
      <c r="Y38812" t="s">
        <v>29</v>
      </c>
      <c r="Z38812">
        <v>23</v>
      </c>
      <c r="AA38812">
        <v>1</v>
      </c>
      <c r="AB38812">
        <v>2</v>
      </c>
      <c r="AC38812">
        <v>80</v>
      </c>
      <c r="AD38812">
        <v>1</v>
      </c>
      <c r="AE38812">
        <v>22</v>
      </c>
      <c r="AF38812">
        <v>4</v>
      </c>
      <c r="AG38812">
        <v>1</v>
      </c>
      <c r="AH38812">
        <v>11</v>
      </c>
      <c r="AI38812">
        <v>6</v>
      </c>
      <c r="AJ38812">
        <v>2</v>
      </c>
      <c r="AK38812">
        <v>9</v>
      </c>
    </row>
    <row r="38813" spans="1:38" x14ac:dyDescent="0.25">
      <c r="A38813">
        <v>56</v>
      </c>
      <c r="B38813" t="s">
        <v>29</v>
      </c>
      <c r="C38813" t="s">
        <v>47</v>
      </c>
      <c r="D38813">
        <v>196</v>
      </c>
      <c r="E38813" t="s">
        <v>30</v>
      </c>
      <c r="F38813">
        <v>35</v>
      </c>
      <c r="G38813">
        <v>1</v>
      </c>
      <c r="H38813" t="s">
        <v>24</v>
      </c>
      <c r="I38813">
        <v>1</v>
      </c>
      <c r="J38813">
        <v>38432</v>
      </c>
      <c r="K38813">
        <v>3</v>
      </c>
      <c r="L38813" t="s">
        <v>23</v>
      </c>
      <c r="M38813">
        <v>45</v>
      </c>
      <c r="N38813">
        <v>2</v>
      </c>
      <c r="O38813">
        <v>2</v>
      </c>
      <c r="P38813" t="s">
        <v>37</v>
      </c>
      <c r="Q38813">
        <v>2</v>
      </c>
      <c r="R38813" t="s">
        <v>46</v>
      </c>
      <c r="S38813">
        <v>1</v>
      </c>
      <c r="T38813">
        <v>38432</v>
      </c>
      <c r="U38813">
        <v>44229</v>
      </c>
      <c r="V38813">
        <v>309603</v>
      </c>
      <c r="W38813">
        <v>3</v>
      </c>
      <c r="X38813" t="s">
        <v>49</v>
      </c>
      <c r="Y38813" t="s">
        <v>19</v>
      </c>
      <c r="Z38813">
        <v>36</v>
      </c>
      <c r="AA38813">
        <v>4</v>
      </c>
      <c r="AB38813">
        <v>2</v>
      </c>
      <c r="AC38813">
        <v>80</v>
      </c>
      <c r="AD38813">
        <v>3</v>
      </c>
      <c r="AE38813">
        <v>17</v>
      </c>
      <c r="AF38813">
        <v>5</v>
      </c>
      <c r="AG38813">
        <v>2</v>
      </c>
      <c r="AH38813">
        <v>11</v>
      </c>
      <c r="AI38813">
        <v>7</v>
      </c>
      <c r="AJ38813">
        <v>2</v>
      </c>
      <c r="AK38813">
        <v>9</v>
      </c>
      <c r="AL38813">
        <v>1</v>
      </c>
    </row>
    <row r="38814" spans="1:38" x14ac:dyDescent="0.25">
      <c r="A38814">
        <v>55</v>
      </c>
      <c r="B38814" t="s">
        <v>29</v>
      </c>
      <c r="C38814" t="s">
        <v>20</v>
      </c>
      <c r="D38814">
        <v>677</v>
      </c>
      <c r="E38814" t="s">
        <v>21</v>
      </c>
      <c r="F38814">
        <v>23</v>
      </c>
      <c r="G38814">
        <v>1</v>
      </c>
      <c r="H38814" t="s">
        <v>26</v>
      </c>
      <c r="I38814">
        <v>1</v>
      </c>
      <c r="J38814">
        <v>39306</v>
      </c>
      <c r="K38814">
        <v>2</v>
      </c>
      <c r="L38814" t="s">
        <v>27</v>
      </c>
      <c r="M38814">
        <v>191</v>
      </c>
      <c r="N38814">
        <v>1</v>
      </c>
      <c r="O38814">
        <v>5</v>
      </c>
      <c r="P38814" t="s">
        <v>39</v>
      </c>
      <c r="Q38814">
        <v>1</v>
      </c>
      <c r="R38814" t="s">
        <v>25</v>
      </c>
      <c r="S38814">
        <v>1</v>
      </c>
      <c r="T38814">
        <v>39306</v>
      </c>
      <c r="U38814">
        <v>50388</v>
      </c>
      <c r="V38814">
        <v>1007760</v>
      </c>
      <c r="W38814">
        <v>5</v>
      </c>
      <c r="X38814" t="s">
        <v>49</v>
      </c>
      <c r="Y38814" t="s">
        <v>29</v>
      </c>
      <c r="Z38814">
        <v>3</v>
      </c>
      <c r="AA38814">
        <v>2</v>
      </c>
      <c r="AB38814">
        <v>2</v>
      </c>
      <c r="AC38814">
        <v>80</v>
      </c>
      <c r="AD38814">
        <v>4</v>
      </c>
      <c r="AE38814">
        <v>15</v>
      </c>
      <c r="AF38814">
        <v>5</v>
      </c>
      <c r="AG38814">
        <v>1</v>
      </c>
      <c r="AH38814">
        <v>11</v>
      </c>
      <c r="AI38814">
        <v>1</v>
      </c>
      <c r="AJ38814">
        <v>1</v>
      </c>
      <c r="AK38814">
        <v>9</v>
      </c>
      <c r="AL38814">
        <v>1</v>
      </c>
    </row>
    <row r="38815" spans="1:38" x14ac:dyDescent="0.25">
      <c r="A38815">
        <v>54</v>
      </c>
      <c r="B38815" t="s">
        <v>29</v>
      </c>
      <c r="C38815" t="s">
        <v>48</v>
      </c>
      <c r="D38815">
        <v>1192</v>
      </c>
      <c r="E38815" t="s">
        <v>36</v>
      </c>
      <c r="F38815">
        <v>12</v>
      </c>
      <c r="G38815">
        <v>2</v>
      </c>
      <c r="H38815" t="s">
        <v>31</v>
      </c>
      <c r="I38815">
        <v>1</v>
      </c>
      <c r="J38815">
        <v>39423</v>
      </c>
      <c r="K38815">
        <v>2</v>
      </c>
      <c r="L38815" t="s">
        <v>23</v>
      </c>
      <c r="M38815">
        <v>134</v>
      </c>
      <c r="N38815">
        <v>3</v>
      </c>
      <c r="O38815">
        <v>2</v>
      </c>
      <c r="P38815" t="s">
        <v>44</v>
      </c>
      <c r="Q38815">
        <v>2</v>
      </c>
      <c r="R38815" t="s">
        <v>46</v>
      </c>
      <c r="S38815">
        <v>1</v>
      </c>
      <c r="T38815">
        <v>39423</v>
      </c>
      <c r="U38815">
        <v>16890</v>
      </c>
      <c r="V38815">
        <v>287130</v>
      </c>
      <c r="W38815">
        <v>1</v>
      </c>
      <c r="X38815" t="s">
        <v>49</v>
      </c>
      <c r="Y38815" t="s">
        <v>29</v>
      </c>
      <c r="Z38815">
        <v>46</v>
      </c>
      <c r="AA38815">
        <v>2</v>
      </c>
      <c r="AB38815">
        <v>3</v>
      </c>
      <c r="AC38815">
        <v>80</v>
      </c>
      <c r="AD38815">
        <v>1</v>
      </c>
      <c r="AE38815">
        <v>13</v>
      </c>
      <c r="AF38815">
        <v>2</v>
      </c>
      <c r="AG38815">
        <v>3</v>
      </c>
      <c r="AH38815">
        <v>11</v>
      </c>
      <c r="AI38815">
        <v>5</v>
      </c>
      <c r="AJ38815">
        <v>7</v>
      </c>
      <c r="AK38815">
        <v>9</v>
      </c>
      <c r="AL38815">
        <v>1</v>
      </c>
    </row>
    <row r="38816" spans="1:38" x14ac:dyDescent="0.25">
      <c r="A38816">
        <v>57</v>
      </c>
      <c r="B38816" t="s">
        <v>29</v>
      </c>
      <c r="C38816" t="s">
        <v>47</v>
      </c>
      <c r="D38816">
        <v>1261</v>
      </c>
      <c r="E38816" t="s">
        <v>34</v>
      </c>
      <c r="F38816">
        <v>32</v>
      </c>
      <c r="G38816">
        <v>2</v>
      </c>
      <c r="H38816" t="s">
        <v>31</v>
      </c>
      <c r="I38816">
        <v>1</v>
      </c>
      <c r="J38816">
        <v>39430</v>
      </c>
      <c r="K38816">
        <v>4</v>
      </c>
      <c r="L38816" t="s">
        <v>23</v>
      </c>
      <c r="M38816">
        <v>115</v>
      </c>
      <c r="N38816">
        <v>2</v>
      </c>
      <c r="O38816">
        <v>4</v>
      </c>
      <c r="P38816" t="s">
        <v>35</v>
      </c>
      <c r="Q38816">
        <v>3</v>
      </c>
      <c r="R38816" t="s">
        <v>45</v>
      </c>
      <c r="S38816">
        <v>1</v>
      </c>
      <c r="T38816">
        <v>39430</v>
      </c>
      <c r="U38816">
        <v>27970</v>
      </c>
      <c r="V38816">
        <v>139850</v>
      </c>
      <c r="W38816">
        <v>8</v>
      </c>
      <c r="X38816" t="s">
        <v>49</v>
      </c>
      <c r="Y38816" t="s">
        <v>19</v>
      </c>
      <c r="Z38816">
        <v>9</v>
      </c>
      <c r="AA38816">
        <v>1</v>
      </c>
      <c r="AB38816">
        <v>2</v>
      </c>
      <c r="AC38816">
        <v>80</v>
      </c>
      <c r="AD38816">
        <v>2</v>
      </c>
      <c r="AE38816">
        <v>14</v>
      </c>
      <c r="AF38816">
        <v>2</v>
      </c>
      <c r="AG38816">
        <v>1</v>
      </c>
      <c r="AH38816">
        <v>11</v>
      </c>
      <c r="AI38816">
        <v>7</v>
      </c>
      <c r="AJ38816">
        <v>10</v>
      </c>
      <c r="AK38816">
        <v>9</v>
      </c>
      <c r="AL38816">
        <v>1</v>
      </c>
    </row>
    <row r="38817" spans="1:38" x14ac:dyDescent="0.25">
      <c r="A38817">
        <v>35</v>
      </c>
      <c r="B38817" t="s">
        <v>29</v>
      </c>
      <c r="C38817" t="s">
        <v>48</v>
      </c>
      <c r="D38817">
        <v>1386</v>
      </c>
      <c r="E38817" t="s">
        <v>34</v>
      </c>
      <c r="F38817">
        <v>5</v>
      </c>
      <c r="G38817">
        <v>5</v>
      </c>
      <c r="H38817" t="s">
        <v>24</v>
      </c>
      <c r="I38817">
        <v>1</v>
      </c>
      <c r="J38817">
        <v>39622</v>
      </c>
      <c r="K38817">
        <v>2</v>
      </c>
      <c r="L38817" t="s">
        <v>27</v>
      </c>
      <c r="M38817">
        <v>112</v>
      </c>
      <c r="N38817">
        <v>2</v>
      </c>
      <c r="O38817">
        <v>2</v>
      </c>
      <c r="P38817" t="s">
        <v>38</v>
      </c>
      <c r="Q38817">
        <v>1</v>
      </c>
      <c r="R38817" t="s">
        <v>25</v>
      </c>
      <c r="S38817">
        <v>1</v>
      </c>
      <c r="T38817">
        <v>39622</v>
      </c>
      <c r="U38817">
        <v>27260</v>
      </c>
      <c r="V38817">
        <v>190820</v>
      </c>
      <c r="W38817">
        <v>6</v>
      </c>
      <c r="X38817" t="s">
        <v>49</v>
      </c>
      <c r="Y38817" t="s">
        <v>19</v>
      </c>
      <c r="Z38817">
        <v>46</v>
      </c>
      <c r="AA38817">
        <v>3</v>
      </c>
      <c r="AB38817">
        <v>3</v>
      </c>
      <c r="AC38817">
        <v>80</v>
      </c>
      <c r="AD38817">
        <v>1</v>
      </c>
      <c r="AE38817">
        <v>18</v>
      </c>
      <c r="AF38817">
        <v>1</v>
      </c>
      <c r="AG38817">
        <v>2</v>
      </c>
      <c r="AH38817">
        <v>11</v>
      </c>
      <c r="AI38817">
        <v>1</v>
      </c>
      <c r="AJ38817">
        <v>10</v>
      </c>
      <c r="AK38817">
        <v>9</v>
      </c>
      <c r="AL38817">
        <v>1</v>
      </c>
    </row>
    <row r="38818" spans="1:38" x14ac:dyDescent="0.25">
      <c r="A38818">
        <v>31</v>
      </c>
      <c r="B38818" t="s">
        <v>19</v>
      </c>
      <c r="C38818" t="s">
        <v>48</v>
      </c>
      <c r="D38818">
        <v>683</v>
      </c>
      <c r="E38818" t="s">
        <v>36</v>
      </c>
      <c r="F38818">
        <v>33</v>
      </c>
      <c r="G38818">
        <v>2</v>
      </c>
      <c r="H38818" t="s">
        <v>42</v>
      </c>
      <c r="I38818">
        <v>1</v>
      </c>
      <c r="J38818">
        <v>40074</v>
      </c>
      <c r="K38818">
        <v>3</v>
      </c>
      <c r="L38818" t="s">
        <v>23</v>
      </c>
      <c r="M38818">
        <v>145</v>
      </c>
      <c r="N38818">
        <v>4</v>
      </c>
      <c r="O38818">
        <v>5</v>
      </c>
      <c r="P38818" t="s">
        <v>40</v>
      </c>
      <c r="Q38818">
        <v>2</v>
      </c>
      <c r="R38818" t="s">
        <v>45</v>
      </c>
      <c r="S38818">
        <v>0</v>
      </c>
      <c r="T38818">
        <v>40074</v>
      </c>
      <c r="U38818">
        <v>3785</v>
      </c>
      <c r="V38818">
        <v>34065</v>
      </c>
      <c r="W38818">
        <v>2</v>
      </c>
      <c r="X38818" t="s">
        <v>49</v>
      </c>
      <c r="Y38818" t="s">
        <v>19</v>
      </c>
      <c r="Z38818">
        <v>6</v>
      </c>
      <c r="AA38818">
        <v>2</v>
      </c>
      <c r="AB38818">
        <v>2</v>
      </c>
      <c r="AC38818">
        <v>80</v>
      </c>
      <c r="AD38818">
        <v>1</v>
      </c>
      <c r="AE38818">
        <v>12</v>
      </c>
      <c r="AF38818">
        <v>2</v>
      </c>
      <c r="AG38818">
        <v>3</v>
      </c>
      <c r="AH38818">
        <v>11</v>
      </c>
      <c r="AI38818">
        <v>4</v>
      </c>
      <c r="AJ38818">
        <v>8</v>
      </c>
      <c r="AK38818">
        <v>9</v>
      </c>
    </row>
    <row r="38819" spans="1:38" x14ac:dyDescent="0.25">
      <c r="A38819">
        <v>52</v>
      </c>
      <c r="B38819" t="s">
        <v>29</v>
      </c>
      <c r="C38819" t="s">
        <v>20</v>
      </c>
      <c r="D38819">
        <v>196</v>
      </c>
      <c r="E38819" t="s">
        <v>21</v>
      </c>
      <c r="F38819">
        <v>38</v>
      </c>
      <c r="G38819">
        <v>1</v>
      </c>
      <c r="H38819" t="s">
        <v>24</v>
      </c>
      <c r="I38819">
        <v>1</v>
      </c>
      <c r="J38819">
        <v>40220</v>
      </c>
      <c r="K38819">
        <v>3</v>
      </c>
      <c r="L38819" t="s">
        <v>23</v>
      </c>
      <c r="M38819">
        <v>98</v>
      </c>
      <c r="N38819">
        <v>4</v>
      </c>
      <c r="O38819">
        <v>3</v>
      </c>
      <c r="P38819" t="s">
        <v>38</v>
      </c>
      <c r="Q38819">
        <v>4</v>
      </c>
      <c r="R38819" t="s">
        <v>46</v>
      </c>
      <c r="S38819">
        <v>1</v>
      </c>
      <c r="T38819">
        <v>40220</v>
      </c>
      <c r="U38819">
        <v>9708</v>
      </c>
      <c r="V38819">
        <v>67956</v>
      </c>
      <c r="W38819">
        <v>7</v>
      </c>
      <c r="X38819" t="s">
        <v>49</v>
      </c>
      <c r="Y38819" t="s">
        <v>29</v>
      </c>
      <c r="Z38819">
        <v>33</v>
      </c>
      <c r="AA38819">
        <v>2</v>
      </c>
      <c r="AB38819">
        <v>1</v>
      </c>
      <c r="AC38819">
        <v>80</v>
      </c>
      <c r="AD38819">
        <v>2</v>
      </c>
      <c r="AE38819">
        <v>12</v>
      </c>
      <c r="AF38819">
        <v>2</v>
      </c>
      <c r="AG38819">
        <v>4</v>
      </c>
      <c r="AH38819">
        <v>11</v>
      </c>
      <c r="AI38819">
        <v>7</v>
      </c>
      <c r="AJ38819">
        <v>2</v>
      </c>
      <c r="AK38819">
        <v>9</v>
      </c>
      <c r="AL38819">
        <v>1</v>
      </c>
    </row>
    <row r="38820" spans="1:38" x14ac:dyDescent="0.25">
      <c r="A38820">
        <v>51</v>
      </c>
      <c r="B38820" t="s">
        <v>29</v>
      </c>
      <c r="C38820" t="s">
        <v>48</v>
      </c>
      <c r="D38820">
        <v>1086</v>
      </c>
      <c r="E38820" t="s">
        <v>21</v>
      </c>
      <c r="F38820">
        <v>26</v>
      </c>
      <c r="G38820">
        <v>5</v>
      </c>
      <c r="H38820" t="s">
        <v>26</v>
      </c>
      <c r="I38820">
        <v>1</v>
      </c>
      <c r="J38820">
        <v>40431</v>
      </c>
      <c r="K38820">
        <v>3</v>
      </c>
      <c r="L38820" t="s">
        <v>23</v>
      </c>
      <c r="M38820">
        <v>107</v>
      </c>
      <c r="N38820">
        <v>1</v>
      </c>
      <c r="O38820">
        <v>1</v>
      </c>
      <c r="P38820" t="s">
        <v>28</v>
      </c>
      <c r="Q38820">
        <v>3</v>
      </c>
      <c r="R38820" t="s">
        <v>46</v>
      </c>
      <c r="S38820">
        <v>1</v>
      </c>
      <c r="T38820">
        <v>40431</v>
      </c>
      <c r="U38820">
        <v>50094</v>
      </c>
      <c r="V38820">
        <v>500940</v>
      </c>
      <c r="W38820">
        <v>4</v>
      </c>
      <c r="X38820" t="s">
        <v>49</v>
      </c>
      <c r="Y38820" t="s">
        <v>29</v>
      </c>
      <c r="Z38820">
        <v>33</v>
      </c>
      <c r="AA38820">
        <v>2</v>
      </c>
      <c r="AB38820">
        <v>4</v>
      </c>
      <c r="AC38820">
        <v>80</v>
      </c>
      <c r="AD38820">
        <v>3</v>
      </c>
      <c r="AE38820">
        <v>33</v>
      </c>
      <c r="AF38820">
        <v>2</v>
      </c>
      <c r="AG38820">
        <v>4</v>
      </c>
      <c r="AH38820">
        <v>11</v>
      </c>
      <c r="AI38820">
        <v>2</v>
      </c>
      <c r="AJ38820">
        <v>3</v>
      </c>
      <c r="AK38820">
        <v>9</v>
      </c>
      <c r="AL38820">
        <v>1</v>
      </c>
    </row>
    <row r="38821" spans="1:38" x14ac:dyDescent="0.25">
      <c r="A38821">
        <v>29</v>
      </c>
      <c r="B38821" t="s">
        <v>19</v>
      </c>
      <c r="C38821" t="s">
        <v>48</v>
      </c>
      <c r="D38821">
        <v>584</v>
      </c>
      <c r="E38821" t="s">
        <v>30</v>
      </c>
      <c r="F38821">
        <v>49</v>
      </c>
      <c r="G38821">
        <v>3</v>
      </c>
      <c r="H38821" t="s">
        <v>24</v>
      </c>
      <c r="I38821">
        <v>1</v>
      </c>
      <c r="J38821">
        <v>40510</v>
      </c>
      <c r="K38821">
        <v>4</v>
      </c>
      <c r="L38821" t="s">
        <v>27</v>
      </c>
      <c r="M38821">
        <v>61</v>
      </c>
      <c r="N38821">
        <v>4</v>
      </c>
      <c r="O38821">
        <v>1</v>
      </c>
      <c r="P38821" t="s">
        <v>33</v>
      </c>
      <c r="Q38821">
        <v>3</v>
      </c>
      <c r="R38821" t="s">
        <v>46</v>
      </c>
      <c r="S38821">
        <v>0</v>
      </c>
      <c r="T38821">
        <v>40510</v>
      </c>
      <c r="U38821">
        <v>17151</v>
      </c>
      <c r="V38821">
        <v>463077</v>
      </c>
      <c r="W38821">
        <v>8</v>
      </c>
      <c r="X38821" t="s">
        <v>49</v>
      </c>
      <c r="Y38821" t="s">
        <v>19</v>
      </c>
      <c r="Z38821">
        <v>16</v>
      </c>
      <c r="AA38821">
        <v>3</v>
      </c>
      <c r="AB38821">
        <v>1</v>
      </c>
      <c r="AC38821">
        <v>80</v>
      </c>
      <c r="AD38821">
        <v>1</v>
      </c>
      <c r="AE38821">
        <v>22</v>
      </c>
      <c r="AF38821">
        <v>5</v>
      </c>
      <c r="AG38821">
        <v>2</v>
      </c>
      <c r="AH38821">
        <v>11</v>
      </c>
      <c r="AI38821">
        <v>11</v>
      </c>
      <c r="AJ38821">
        <v>7</v>
      </c>
      <c r="AK38821">
        <v>9</v>
      </c>
    </row>
    <row r="38822" spans="1:38" x14ac:dyDescent="0.25">
      <c r="A38822">
        <v>38</v>
      </c>
      <c r="B38822" t="s">
        <v>19</v>
      </c>
      <c r="C38822" t="s">
        <v>47</v>
      </c>
      <c r="D38822">
        <v>711</v>
      </c>
      <c r="E38822" t="s">
        <v>34</v>
      </c>
      <c r="F38822">
        <v>49</v>
      </c>
      <c r="G38822">
        <v>1</v>
      </c>
      <c r="H38822" t="s">
        <v>31</v>
      </c>
      <c r="I38822">
        <v>1</v>
      </c>
      <c r="J38822">
        <v>40842</v>
      </c>
      <c r="K38822">
        <v>2</v>
      </c>
      <c r="L38822" t="s">
        <v>27</v>
      </c>
      <c r="M38822">
        <v>70</v>
      </c>
      <c r="N38822">
        <v>1</v>
      </c>
      <c r="O38822">
        <v>1</v>
      </c>
      <c r="P38822" t="s">
        <v>33</v>
      </c>
      <c r="Q38822">
        <v>4</v>
      </c>
      <c r="R38822" t="s">
        <v>25</v>
      </c>
      <c r="S38822">
        <v>0</v>
      </c>
      <c r="T38822">
        <v>40842</v>
      </c>
      <c r="U38822">
        <v>42339</v>
      </c>
      <c r="V38822">
        <v>1016136</v>
      </c>
      <c r="W38822">
        <v>1</v>
      </c>
      <c r="X38822" t="s">
        <v>49</v>
      </c>
      <c r="Y38822" t="s">
        <v>29</v>
      </c>
      <c r="Z38822">
        <v>7</v>
      </c>
      <c r="AA38822">
        <v>2</v>
      </c>
      <c r="AB38822">
        <v>1</v>
      </c>
      <c r="AC38822">
        <v>80</v>
      </c>
      <c r="AD38822">
        <v>4</v>
      </c>
      <c r="AE38822">
        <v>18</v>
      </c>
      <c r="AF38822">
        <v>2</v>
      </c>
      <c r="AG38822">
        <v>4</v>
      </c>
      <c r="AH38822">
        <v>11</v>
      </c>
      <c r="AI38822">
        <v>2</v>
      </c>
      <c r="AJ38822">
        <v>7</v>
      </c>
      <c r="AK38822">
        <v>9</v>
      </c>
    </row>
    <row r="38823" spans="1:38" x14ac:dyDescent="0.25">
      <c r="A38823">
        <v>46</v>
      </c>
      <c r="B38823" t="s">
        <v>29</v>
      </c>
      <c r="C38823" t="s">
        <v>48</v>
      </c>
      <c r="D38823">
        <v>270</v>
      </c>
      <c r="E38823" t="s">
        <v>34</v>
      </c>
      <c r="F38823">
        <v>37</v>
      </c>
      <c r="G38823">
        <v>1</v>
      </c>
      <c r="H38823" t="s">
        <v>22</v>
      </c>
      <c r="I38823">
        <v>1</v>
      </c>
      <c r="J38823">
        <v>40980</v>
      </c>
      <c r="K38823">
        <v>3</v>
      </c>
      <c r="L38823" t="s">
        <v>23</v>
      </c>
      <c r="M38823">
        <v>57</v>
      </c>
      <c r="N38823">
        <v>2</v>
      </c>
      <c r="O38823">
        <v>3</v>
      </c>
      <c r="P38823" t="s">
        <v>37</v>
      </c>
      <c r="Q38823">
        <v>4</v>
      </c>
      <c r="R38823" t="s">
        <v>25</v>
      </c>
      <c r="S38823">
        <v>1</v>
      </c>
      <c r="T38823">
        <v>40980</v>
      </c>
      <c r="U38823">
        <v>1119</v>
      </c>
      <c r="V38823">
        <v>21261</v>
      </c>
      <c r="W38823">
        <v>5</v>
      </c>
      <c r="X38823" t="s">
        <v>49</v>
      </c>
      <c r="Y38823" t="s">
        <v>19</v>
      </c>
      <c r="Z38823">
        <v>9</v>
      </c>
      <c r="AA38823">
        <v>4</v>
      </c>
      <c r="AB38823">
        <v>4</v>
      </c>
      <c r="AC38823">
        <v>80</v>
      </c>
      <c r="AD38823">
        <v>1</v>
      </c>
      <c r="AE38823">
        <v>26</v>
      </c>
      <c r="AF38823">
        <v>3</v>
      </c>
      <c r="AG38823">
        <v>4</v>
      </c>
      <c r="AH38823">
        <v>11</v>
      </c>
      <c r="AI38823">
        <v>8</v>
      </c>
      <c r="AJ38823">
        <v>8</v>
      </c>
      <c r="AK38823">
        <v>9</v>
      </c>
      <c r="AL38823">
        <v>1</v>
      </c>
    </row>
    <row r="38824" spans="1:38" x14ac:dyDescent="0.25">
      <c r="A38824">
        <v>48</v>
      </c>
      <c r="B38824" t="s">
        <v>29</v>
      </c>
      <c r="C38824" t="s">
        <v>47</v>
      </c>
      <c r="D38824">
        <v>1291</v>
      </c>
      <c r="E38824" t="s">
        <v>24</v>
      </c>
      <c r="F38824">
        <v>43</v>
      </c>
      <c r="G38824">
        <v>4</v>
      </c>
      <c r="H38824" t="s">
        <v>22</v>
      </c>
      <c r="I38824">
        <v>1</v>
      </c>
      <c r="J38824">
        <v>41708</v>
      </c>
      <c r="K38824">
        <v>4</v>
      </c>
      <c r="L38824" t="s">
        <v>27</v>
      </c>
      <c r="M38824">
        <v>47</v>
      </c>
      <c r="N38824">
        <v>4</v>
      </c>
      <c r="O38824">
        <v>2</v>
      </c>
      <c r="P38824" t="s">
        <v>37</v>
      </c>
      <c r="Q38824">
        <v>3</v>
      </c>
      <c r="R38824" t="s">
        <v>25</v>
      </c>
      <c r="S38824">
        <v>1</v>
      </c>
      <c r="T38824">
        <v>41708</v>
      </c>
      <c r="U38824">
        <v>35148</v>
      </c>
      <c r="V38824">
        <v>210888</v>
      </c>
      <c r="W38824">
        <v>4</v>
      </c>
      <c r="X38824" t="s">
        <v>49</v>
      </c>
      <c r="Y38824" t="s">
        <v>19</v>
      </c>
      <c r="Z38824">
        <v>12</v>
      </c>
      <c r="AA38824">
        <v>1</v>
      </c>
      <c r="AB38824">
        <v>3</v>
      </c>
      <c r="AC38824">
        <v>80</v>
      </c>
      <c r="AD38824">
        <v>2</v>
      </c>
      <c r="AE38824">
        <v>24</v>
      </c>
      <c r="AF38824">
        <v>4</v>
      </c>
      <c r="AG38824">
        <v>2</v>
      </c>
      <c r="AH38824">
        <v>11</v>
      </c>
      <c r="AI38824">
        <v>6</v>
      </c>
      <c r="AJ38824">
        <v>10</v>
      </c>
      <c r="AK38824">
        <v>9</v>
      </c>
      <c r="AL38824">
        <v>1</v>
      </c>
    </row>
    <row r="38825" spans="1:38" x14ac:dyDescent="0.25">
      <c r="A38825">
        <v>44</v>
      </c>
      <c r="B38825" t="s">
        <v>29</v>
      </c>
      <c r="C38825" t="s">
        <v>48</v>
      </c>
      <c r="D38825">
        <v>891</v>
      </c>
      <c r="E38825" t="s">
        <v>24</v>
      </c>
      <c r="F38825">
        <v>36</v>
      </c>
      <c r="G38825">
        <v>5</v>
      </c>
      <c r="H38825" t="s">
        <v>24</v>
      </c>
      <c r="I38825">
        <v>1</v>
      </c>
      <c r="J38825">
        <v>42632</v>
      </c>
      <c r="K38825">
        <v>4</v>
      </c>
      <c r="L38825" t="s">
        <v>23</v>
      </c>
      <c r="M38825">
        <v>122</v>
      </c>
      <c r="N38825">
        <v>3</v>
      </c>
      <c r="O38825">
        <v>1</v>
      </c>
      <c r="P38825" t="s">
        <v>43</v>
      </c>
      <c r="Q38825">
        <v>2</v>
      </c>
      <c r="R38825" t="s">
        <v>45</v>
      </c>
      <c r="S38825">
        <v>1</v>
      </c>
      <c r="T38825">
        <v>42632</v>
      </c>
      <c r="U38825">
        <v>26517</v>
      </c>
      <c r="V38825">
        <v>742476</v>
      </c>
      <c r="W38825">
        <v>8</v>
      </c>
      <c r="X38825" t="s">
        <v>49</v>
      </c>
      <c r="Y38825" t="s">
        <v>19</v>
      </c>
      <c r="Z38825">
        <v>18</v>
      </c>
      <c r="AA38825">
        <v>3</v>
      </c>
      <c r="AB38825">
        <v>2</v>
      </c>
      <c r="AC38825">
        <v>80</v>
      </c>
      <c r="AD38825">
        <v>4</v>
      </c>
      <c r="AE38825">
        <v>26</v>
      </c>
      <c r="AF38825">
        <v>3</v>
      </c>
      <c r="AG38825">
        <v>2</v>
      </c>
      <c r="AH38825">
        <v>11</v>
      </c>
      <c r="AI38825">
        <v>2</v>
      </c>
      <c r="AJ38825">
        <v>5</v>
      </c>
      <c r="AK38825">
        <v>9</v>
      </c>
      <c r="AL38825">
        <v>1</v>
      </c>
    </row>
    <row r="38826" spans="1:38" x14ac:dyDescent="0.25">
      <c r="A38826">
        <v>32</v>
      </c>
      <c r="B38826" t="s">
        <v>19</v>
      </c>
      <c r="C38826" t="s">
        <v>47</v>
      </c>
      <c r="D38826">
        <v>1146</v>
      </c>
      <c r="E38826" t="s">
        <v>36</v>
      </c>
      <c r="F38826">
        <v>37</v>
      </c>
      <c r="G38826">
        <v>5</v>
      </c>
      <c r="H38826" t="s">
        <v>31</v>
      </c>
      <c r="I38826">
        <v>1</v>
      </c>
      <c r="J38826">
        <v>42861</v>
      </c>
      <c r="K38826">
        <v>1</v>
      </c>
      <c r="L38826" t="s">
        <v>27</v>
      </c>
      <c r="M38826">
        <v>41</v>
      </c>
      <c r="N38826">
        <v>4</v>
      </c>
      <c r="O38826">
        <v>3</v>
      </c>
      <c r="P38826" t="s">
        <v>28</v>
      </c>
      <c r="Q38826">
        <v>1</v>
      </c>
      <c r="R38826" t="s">
        <v>46</v>
      </c>
      <c r="S38826">
        <v>0</v>
      </c>
      <c r="T38826">
        <v>42861</v>
      </c>
      <c r="U38826">
        <v>2944</v>
      </c>
      <c r="V38826">
        <v>20608</v>
      </c>
      <c r="W38826">
        <v>6</v>
      </c>
      <c r="X38826" t="s">
        <v>49</v>
      </c>
      <c r="Y38826" t="s">
        <v>29</v>
      </c>
      <c r="Z38826">
        <v>13</v>
      </c>
      <c r="AA38826">
        <v>1</v>
      </c>
      <c r="AB38826">
        <v>4</v>
      </c>
      <c r="AC38826">
        <v>80</v>
      </c>
      <c r="AD38826">
        <v>3</v>
      </c>
      <c r="AE38826">
        <v>26</v>
      </c>
      <c r="AF38826">
        <v>4</v>
      </c>
      <c r="AG38826">
        <v>1</v>
      </c>
      <c r="AH38826">
        <v>11</v>
      </c>
      <c r="AI38826">
        <v>10</v>
      </c>
      <c r="AJ38826">
        <v>7</v>
      </c>
      <c r="AK38826">
        <v>9</v>
      </c>
    </row>
    <row r="38827" spans="1:38" x14ac:dyDescent="0.25">
      <c r="A38827">
        <v>33</v>
      </c>
      <c r="B38827" t="s">
        <v>19</v>
      </c>
      <c r="C38827" t="s">
        <v>48</v>
      </c>
      <c r="D38827">
        <v>971</v>
      </c>
      <c r="E38827" t="s">
        <v>21</v>
      </c>
      <c r="F38827">
        <v>35</v>
      </c>
      <c r="G38827">
        <v>1</v>
      </c>
      <c r="H38827" t="s">
        <v>42</v>
      </c>
      <c r="I38827">
        <v>1</v>
      </c>
      <c r="J38827">
        <v>43369</v>
      </c>
      <c r="K38827">
        <v>1</v>
      </c>
      <c r="L38827" t="s">
        <v>27</v>
      </c>
      <c r="M38827">
        <v>190</v>
      </c>
      <c r="N38827">
        <v>1</v>
      </c>
      <c r="O38827">
        <v>5</v>
      </c>
      <c r="P38827" t="s">
        <v>37</v>
      </c>
      <c r="Q38827">
        <v>3</v>
      </c>
      <c r="R38827" t="s">
        <v>25</v>
      </c>
      <c r="S38827">
        <v>0</v>
      </c>
      <c r="T38827">
        <v>43369</v>
      </c>
      <c r="U38827">
        <v>32689</v>
      </c>
      <c r="V38827">
        <v>130756</v>
      </c>
      <c r="W38827">
        <v>2</v>
      </c>
      <c r="X38827" t="s">
        <v>49</v>
      </c>
      <c r="Y38827" t="s">
        <v>19</v>
      </c>
      <c r="Z38827">
        <v>10</v>
      </c>
      <c r="AA38827">
        <v>3</v>
      </c>
      <c r="AB38827">
        <v>4</v>
      </c>
      <c r="AC38827">
        <v>80</v>
      </c>
      <c r="AD38827">
        <v>3</v>
      </c>
      <c r="AE38827">
        <v>18</v>
      </c>
      <c r="AF38827">
        <v>3</v>
      </c>
      <c r="AG38827">
        <v>1</v>
      </c>
      <c r="AH38827">
        <v>11</v>
      </c>
      <c r="AI38827">
        <v>5</v>
      </c>
      <c r="AJ38827">
        <v>5</v>
      </c>
      <c r="AK38827">
        <v>9</v>
      </c>
    </row>
    <row r="38828" spans="1:38" x14ac:dyDescent="0.25">
      <c r="A38828">
        <v>25</v>
      </c>
      <c r="B38828" t="s">
        <v>29</v>
      </c>
      <c r="C38828" t="s">
        <v>20</v>
      </c>
      <c r="D38828">
        <v>592</v>
      </c>
      <c r="E38828" t="s">
        <v>30</v>
      </c>
      <c r="F38828">
        <v>36</v>
      </c>
      <c r="G38828">
        <v>3</v>
      </c>
      <c r="H38828" t="s">
        <v>26</v>
      </c>
      <c r="I38828">
        <v>1</v>
      </c>
      <c r="J38828">
        <v>43651</v>
      </c>
      <c r="K38828">
        <v>4</v>
      </c>
      <c r="L38828" t="s">
        <v>27</v>
      </c>
      <c r="M38828">
        <v>80</v>
      </c>
      <c r="N38828">
        <v>3</v>
      </c>
      <c r="O38828">
        <v>4</v>
      </c>
      <c r="P38828" t="s">
        <v>39</v>
      </c>
      <c r="Q38828">
        <v>4</v>
      </c>
      <c r="R38828" t="s">
        <v>45</v>
      </c>
      <c r="S38828">
        <v>1</v>
      </c>
      <c r="T38828">
        <v>43651</v>
      </c>
      <c r="U38828">
        <v>43548</v>
      </c>
      <c r="V38828">
        <v>827412</v>
      </c>
      <c r="W38828">
        <v>5</v>
      </c>
      <c r="X38828" t="s">
        <v>49</v>
      </c>
      <c r="Y38828" t="s">
        <v>19</v>
      </c>
      <c r="Z38828">
        <v>45</v>
      </c>
      <c r="AA38828">
        <v>3</v>
      </c>
      <c r="AB38828">
        <v>3</v>
      </c>
      <c r="AC38828">
        <v>80</v>
      </c>
      <c r="AD38828">
        <v>1</v>
      </c>
      <c r="AE38828">
        <v>27</v>
      </c>
      <c r="AF38828">
        <v>2</v>
      </c>
      <c r="AG38828">
        <v>1</v>
      </c>
      <c r="AH38828">
        <v>11</v>
      </c>
      <c r="AI38828">
        <v>10</v>
      </c>
      <c r="AJ38828">
        <v>4</v>
      </c>
      <c r="AK38828">
        <v>9</v>
      </c>
      <c r="AL38828">
        <v>1</v>
      </c>
    </row>
    <row r="38829" spans="1:38" x14ac:dyDescent="0.25">
      <c r="A38829">
        <v>60</v>
      </c>
      <c r="B38829" t="s">
        <v>19</v>
      </c>
      <c r="C38829" t="s">
        <v>20</v>
      </c>
      <c r="D38829">
        <v>575</v>
      </c>
      <c r="E38829" t="s">
        <v>36</v>
      </c>
      <c r="F38829">
        <v>6</v>
      </c>
      <c r="G38829">
        <v>4</v>
      </c>
      <c r="H38829" t="s">
        <v>31</v>
      </c>
      <c r="I38829">
        <v>1</v>
      </c>
      <c r="J38829">
        <v>44993</v>
      </c>
      <c r="K38829">
        <v>1</v>
      </c>
      <c r="L38829" t="s">
        <v>27</v>
      </c>
      <c r="M38829">
        <v>95</v>
      </c>
      <c r="N38829">
        <v>1</v>
      </c>
      <c r="O38829">
        <v>1</v>
      </c>
      <c r="P38829" t="s">
        <v>24</v>
      </c>
      <c r="Q38829">
        <v>4</v>
      </c>
      <c r="R38829" t="s">
        <v>45</v>
      </c>
      <c r="S38829">
        <v>0</v>
      </c>
      <c r="T38829">
        <v>44993</v>
      </c>
      <c r="U38829">
        <v>36225</v>
      </c>
      <c r="V38829">
        <v>1050525</v>
      </c>
      <c r="W38829">
        <v>1</v>
      </c>
      <c r="X38829" t="s">
        <v>49</v>
      </c>
      <c r="Y38829" t="s">
        <v>29</v>
      </c>
      <c r="Z38829">
        <v>4</v>
      </c>
      <c r="AA38829">
        <v>4</v>
      </c>
      <c r="AB38829">
        <v>4</v>
      </c>
      <c r="AC38829">
        <v>80</v>
      </c>
      <c r="AD38829">
        <v>1</v>
      </c>
      <c r="AE38829">
        <v>37</v>
      </c>
      <c r="AF38829">
        <v>6</v>
      </c>
      <c r="AG38829">
        <v>3</v>
      </c>
      <c r="AH38829">
        <v>11</v>
      </c>
      <c r="AI38829">
        <v>1</v>
      </c>
      <c r="AJ38829">
        <v>6</v>
      </c>
      <c r="AK38829">
        <v>9</v>
      </c>
    </row>
    <row r="38830" spans="1:38" x14ac:dyDescent="0.25">
      <c r="A38830">
        <v>39</v>
      </c>
      <c r="B38830" t="s">
        <v>19</v>
      </c>
      <c r="C38830" t="s">
        <v>20</v>
      </c>
      <c r="D38830">
        <v>1336</v>
      </c>
      <c r="E38830" t="s">
        <v>32</v>
      </c>
      <c r="F38830">
        <v>16</v>
      </c>
      <c r="G38830">
        <v>5</v>
      </c>
      <c r="H38830" t="s">
        <v>41</v>
      </c>
      <c r="I38830">
        <v>1</v>
      </c>
      <c r="J38830">
        <v>45353</v>
      </c>
      <c r="K38830">
        <v>2</v>
      </c>
      <c r="L38830" t="s">
        <v>27</v>
      </c>
      <c r="M38830">
        <v>196</v>
      </c>
      <c r="N38830">
        <v>2</v>
      </c>
      <c r="O38830">
        <v>1</v>
      </c>
      <c r="P38830" t="s">
        <v>39</v>
      </c>
      <c r="Q38830">
        <v>2</v>
      </c>
      <c r="R38830" t="s">
        <v>45</v>
      </c>
      <c r="S38830">
        <v>0</v>
      </c>
      <c r="T38830">
        <v>45353</v>
      </c>
      <c r="U38830">
        <v>41637</v>
      </c>
      <c r="V38830">
        <v>541281</v>
      </c>
      <c r="W38830">
        <v>7</v>
      </c>
      <c r="X38830" t="s">
        <v>49</v>
      </c>
      <c r="Y38830" t="s">
        <v>29</v>
      </c>
      <c r="Z38830">
        <v>41</v>
      </c>
      <c r="AA38830">
        <v>1</v>
      </c>
      <c r="AB38830">
        <v>1</v>
      </c>
      <c r="AC38830">
        <v>80</v>
      </c>
      <c r="AD38830">
        <v>4</v>
      </c>
      <c r="AE38830">
        <v>20</v>
      </c>
      <c r="AF38830">
        <v>3</v>
      </c>
      <c r="AG38830">
        <v>3</v>
      </c>
      <c r="AH38830">
        <v>11</v>
      </c>
      <c r="AI38830">
        <v>4</v>
      </c>
      <c r="AJ38830">
        <v>3</v>
      </c>
      <c r="AK38830">
        <v>9</v>
      </c>
    </row>
    <row r="38831" spans="1:38" x14ac:dyDescent="0.25">
      <c r="A38831">
        <v>27</v>
      </c>
      <c r="B38831" t="s">
        <v>19</v>
      </c>
      <c r="C38831" t="s">
        <v>47</v>
      </c>
      <c r="D38831">
        <v>1090</v>
      </c>
      <c r="E38831" t="s">
        <v>34</v>
      </c>
      <c r="F38831">
        <v>6</v>
      </c>
      <c r="G38831">
        <v>5</v>
      </c>
      <c r="H38831" t="s">
        <v>22</v>
      </c>
      <c r="I38831">
        <v>1</v>
      </c>
      <c r="J38831">
        <v>45395</v>
      </c>
      <c r="K38831">
        <v>1</v>
      </c>
      <c r="L38831" t="s">
        <v>23</v>
      </c>
      <c r="M38831">
        <v>60</v>
      </c>
      <c r="N38831">
        <v>2</v>
      </c>
      <c r="O38831">
        <v>4</v>
      </c>
      <c r="P38831" t="s">
        <v>44</v>
      </c>
      <c r="Q38831">
        <v>2</v>
      </c>
      <c r="R38831" t="s">
        <v>45</v>
      </c>
      <c r="S38831">
        <v>0</v>
      </c>
      <c r="T38831">
        <v>45395</v>
      </c>
      <c r="U38831">
        <v>38651</v>
      </c>
      <c r="V38831">
        <v>502463</v>
      </c>
      <c r="W38831">
        <v>7</v>
      </c>
      <c r="X38831" t="s">
        <v>49</v>
      </c>
      <c r="Y38831" t="s">
        <v>29</v>
      </c>
      <c r="Z38831">
        <v>46</v>
      </c>
      <c r="AA38831">
        <v>2</v>
      </c>
      <c r="AB38831">
        <v>4</v>
      </c>
      <c r="AC38831">
        <v>80</v>
      </c>
      <c r="AD38831">
        <v>4</v>
      </c>
      <c r="AE38831">
        <v>30</v>
      </c>
      <c r="AF38831">
        <v>5</v>
      </c>
      <c r="AG38831">
        <v>4</v>
      </c>
      <c r="AH38831">
        <v>11</v>
      </c>
      <c r="AI38831">
        <v>6</v>
      </c>
      <c r="AJ38831">
        <v>7</v>
      </c>
      <c r="AK38831">
        <v>9</v>
      </c>
    </row>
    <row r="38832" spans="1:38" x14ac:dyDescent="0.25">
      <c r="A38832">
        <v>19</v>
      </c>
      <c r="B38832" t="s">
        <v>19</v>
      </c>
      <c r="C38832" t="s">
        <v>47</v>
      </c>
      <c r="D38832">
        <v>632</v>
      </c>
      <c r="E38832" t="s">
        <v>21</v>
      </c>
      <c r="F38832">
        <v>45</v>
      </c>
      <c r="G38832">
        <v>3</v>
      </c>
      <c r="H38832" t="s">
        <v>24</v>
      </c>
      <c r="I38832">
        <v>1</v>
      </c>
      <c r="J38832">
        <v>45718</v>
      </c>
      <c r="K38832">
        <v>2</v>
      </c>
      <c r="L38832" t="s">
        <v>27</v>
      </c>
      <c r="M38832">
        <v>52</v>
      </c>
      <c r="N38832">
        <v>1</v>
      </c>
      <c r="O38832">
        <v>2</v>
      </c>
      <c r="P38832" t="s">
        <v>38</v>
      </c>
      <c r="Q38832">
        <v>4</v>
      </c>
      <c r="R38832" t="s">
        <v>25</v>
      </c>
      <c r="S38832">
        <v>0</v>
      </c>
      <c r="T38832">
        <v>45718</v>
      </c>
      <c r="U38832">
        <v>28751</v>
      </c>
      <c r="V38832">
        <v>258759</v>
      </c>
      <c r="W38832">
        <v>0</v>
      </c>
      <c r="X38832" t="s">
        <v>49</v>
      </c>
      <c r="Y38832" t="s">
        <v>29</v>
      </c>
      <c r="Z38832">
        <v>49</v>
      </c>
      <c r="AA38832">
        <v>3</v>
      </c>
      <c r="AB38832">
        <v>3</v>
      </c>
      <c r="AC38832">
        <v>80</v>
      </c>
      <c r="AD38832">
        <v>2</v>
      </c>
      <c r="AE38832">
        <v>33</v>
      </c>
      <c r="AF38832">
        <v>1</v>
      </c>
      <c r="AG38832">
        <v>4</v>
      </c>
      <c r="AH38832">
        <v>11</v>
      </c>
      <c r="AI38832">
        <v>2</v>
      </c>
      <c r="AJ38832">
        <v>11</v>
      </c>
      <c r="AK38832">
        <v>9</v>
      </c>
    </row>
    <row r="38833" spans="1:38" x14ac:dyDescent="0.25">
      <c r="A38833">
        <v>48</v>
      </c>
      <c r="B38833" t="s">
        <v>29</v>
      </c>
      <c r="C38833" t="s">
        <v>47</v>
      </c>
      <c r="D38833">
        <v>694</v>
      </c>
      <c r="E38833" t="s">
        <v>24</v>
      </c>
      <c r="F38833">
        <v>6</v>
      </c>
      <c r="G38833">
        <v>3</v>
      </c>
      <c r="H38833" t="s">
        <v>31</v>
      </c>
      <c r="I38833">
        <v>1</v>
      </c>
      <c r="J38833">
        <v>45792</v>
      </c>
      <c r="K38833">
        <v>1</v>
      </c>
      <c r="L38833" t="s">
        <v>23</v>
      </c>
      <c r="M38833">
        <v>106</v>
      </c>
      <c r="N38833">
        <v>4</v>
      </c>
      <c r="O38833">
        <v>1</v>
      </c>
      <c r="P38833" t="s">
        <v>28</v>
      </c>
      <c r="Q38833">
        <v>3</v>
      </c>
      <c r="R38833" t="s">
        <v>45</v>
      </c>
      <c r="S38833">
        <v>1</v>
      </c>
      <c r="T38833">
        <v>45792</v>
      </c>
      <c r="U38833">
        <v>28470</v>
      </c>
      <c r="V38833">
        <v>427050</v>
      </c>
      <c r="W38833">
        <v>7</v>
      </c>
      <c r="X38833" t="s">
        <v>49</v>
      </c>
      <c r="Y38833" t="s">
        <v>29</v>
      </c>
      <c r="Z38833">
        <v>35</v>
      </c>
      <c r="AA38833">
        <v>1</v>
      </c>
      <c r="AB38833">
        <v>1</v>
      </c>
      <c r="AC38833">
        <v>80</v>
      </c>
      <c r="AD38833">
        <v>4</v>
      </c>
      <c r="AE38833">
        <v>38</v>
      </c>
      <c r="AF38833">
        <v>5</v>
      </c>
      <c r="AG38833">
        <v>2</v>
      </c>
      <c r="AH38833">
        <v>11</v>
      </c>
      <c r="AI38833">
        <v>2</v>
      </c>
      <c r="AJ38833">
        <v>11</v>
      </c>
      <c r="AK38833">
        <v>9</v>
      </c>
      <c r="AL38833">
        <v>1</v>
      </c>
    </row>
    <row r="38834" spans="1:38" x14ac:dyDescent="0.25">
      <c r="A38834">
        <v>51</v>
      </c>
      <c r="B38834" t="s">
        <v>19</v>
      </c>
      <c r="C38834" t="s">
        <v>20</v>
      </c>
      <c r="D38834">
        <v>855</v>
      </c>
      <c r="E38834" t="s">
        <v>32</v>
      </c>
      <c r="F38834">
        <v>26</v>
      </c>
      <c r="G38834">
        <v>1</v>
      </c>
      <c r="H38834" t="s">
        <v>42</v>
      </c>
      <c r="I38834">
        <v>1</v>
      </c>
      <c r="J38834">
        <v>46247</v>
      </c>
      <c r="K38834">
        <v>3</v>
      </c>
      <c r="L38834" t="s">
        <v>23</v>
      </c>
      <c r="M38834">
        <v>120</v>
      </c>
      <c r="N38834">
        <v>4</v>
      </c>
      <c r="O38834">
        <v>5</v>
      </c>
      <c r="P38834" t="s">
        <v>44</v>
      </c>
      <c r="Q38834">
        <v>3</v>
      </c>
      <c r="R38834" t="s">
        <v>25</v>
      </c>
      <c r="S38834">
        <v>0</v>
      </c>
      <c r="T38834">
        <v>46247</v>
      </c>
      <c r="U38834">
        <v>25222</v>
      </c>
      <c r="V38834">
        <v>25222</v>
      </c>
      <c r="W38834">
        <v>2</v>
      </c>
      <c r="X38834" t="s">
        <v>49</v>
      </c>
      <c r="Y38834" t="s">
        <v>19</v>
      </c>
      <c r="Z38834">
        <v>0</v>
      </c>
      <c r="AA38834">
        <v>1</v>
      </c>
      <c r="AB38834">
        <v>2</v>
      </c>
      <c r="AC38834">
        <v>80</v>
      </c>
      <c r="AD38834">
        <v>1</v>
      </c>
      <c r="AE38834">
        <v>11</v>
      </c>
      <c r="AF38834">
        <v>3</v>
      </c>
      <c r="AG38834">
        <v>2</v>
      </c>
      <c r="AH38834">
        <v>11</v>
      </c>
      <c r="AI38834">
        <v>2</v>
      </c>
      <c r="AJ38834">
        <v>7</v>
      </c>
      <c r="AK38834">
        <v>9</v>
      </c>
    </row>
    <row r="38835" spans="1:38" x14ac:dyDescent="0.25">
      <c r="A38835">
        <v>46</v>
      </c>
      <c r="B38835" t="s">
        <v>29</v>
      </c>
      <c r="C38835" t="s">
        <v>48</v>
      </c>
      <c r="D38835">
        <v>483</v>
      </c>
      <c r="E38835" t="s">
        <v>24</v>
      </c>
      <c r="F38835">
        <v>22</v>
      </c>
      <c r="G38835">
        <v>1</v>
      </c>
      <c r="H38835" t="s">
        <v>42</v>
      </c>
      <c r="I38835">
        <v>1</v>
      </c>
      <c r="J38835">
        <v>46294</v>
      </c>
      <c r="K38835">
        <v>4</v>
      </c>
      <c r="L38835" t="s">
        <v>27</v>
      </c>
      <c r="M38835">
        <v>80</v>
      </c>
      <c r="N38835">
        <v>4</v>
      </c>
      <c r="O38835">
        <v>2</v>
      </c>
      <c r="P38835" t="s">
        <v>44</v>
      </c>
      <c r="Q38835">
        <v>3</v>
      </c>
      <c r="R38835" t="s">
        <v>25</v>
      </c>
      <c r="S38835">
        <v>1</v>
      </c>
      <c r="T38835">
        <v>46294</v>
      </c>
      <c r="U38835">
        <v>35617</v>
      </c>
      <c r="V38835">
        <v>213702</v>
      </c>
      <c r="W38835">
        <v>3</v>
      </c>
      <c r="X38835" t="s">
        <v>49</v>
      </c>
      <c r="Y38835" t="s">
        <v>19</v>
      </c>
      <c r="Z38835">
        <v>39</v>
      </c>
      <c r="AA38835">
        <v>1</v>
      </c>
      <c r="AB38835">
        <v>4</v>
      </c>
      <c r="AC38835">
        <v>80</v>
      </c>
      <c r="AD38835">
        <v>4</v>
      </c>
      <c r="AE38835">
        <v>27</v>
      </c>
      <c r="AF38835">
        <v>3</v>
      </c>
      <c r="AG38835">
        <v>2</v>
      </c>
      <c r="AH38835">
        <v>11</v>
      </c>
      <c r="AI38835">
        <v>4</v>
      </c>
      <c r="AJ38835">
        <v>11</v>
      </c>
      <c r="AK38835">
        <v>9</v>
      </c>
      <c r="AL38835">
        <v>1</v>
      </c>
    </row>
    <row r="38836" spans="1:38" x14ac:dyDescent="0.25">
      <c r="A38836">
        <v>21</v>
      </c>
      <c r="B38836" t="s">
        <v>29</v>
      </c>
      <c r="C38836" t="s">
        <v>48</v>
      </c>
      <c r="D38836">
        <v>1024</v>
      </c>
      <c r="E38836" t="s">
        <v>30</v>
      </c>
      <c r="F38836">
        <v>16</v>
      </c>
      <c r="G38836">
        <v>1</v>
      </c>
      <c r="H38836" t="s">
        <v>42</v>
      </c>
      <c r="I38836">
        <v>1</v>
      </c>
      <c r="J38836">
        <v>46717</v>
      </c>
      <c r="K38836">
        <v>1</v>
      </c>
      <c r="L38836" t="s">
        <v>27</v>
      </c>
      <c r="M38836">
        <v>53</v>
      </c>
      <c r="N38836">
        <v>2</v>
      </c>
      <c r="O38836">
        <v>2</v>
      </c>
      <c r="P38836" t="s">
        <v>38</v>
      </c>
      <c r="Q38836">
        <v>4</v>
      </c>
      <c r="R38836" t="s">
        <v>45</v>
      </c>
      <c r="S38836">
        <v>1</v>
      </c>
      <c r="T38836">
        <v>46717</v>
      </c>
      <c r="U38836">
        <v>50375</v>
      </c>
      <c r="V38836">
        <v>201500</v>
      </c>
      <c r="W38836">
        <v>6</v>
      </c>
      <c r="X38836" t="s">
        <v>49</v>
      </c>
      <c r="Y38836" t="s">
        <v>29</v>
      </c>
      <c r="Z38836">
        <v>47</v>
      </c>
      <c r="AA38836">
        <v>3</v>
      </c>
      <c r="AB38836">
        <v>2</v>
      </c>
      <c r="AC38836">
        <v>80</v>
      </c>
      <c r="AD38836">
        <v>1</v>
      </c>
      <c r="AE38836">
        <v>28</v>
      </c>
      <c r="AF38836">
        <v>5</v>
      </c>
      <c r="AG38836">
        <v>1</v>
      </c>
      <c r="AH38836">
        <v>11</v>
      </c>
      <c r="AI38836">
        <v>2</v>
      </c>
      <c r="AJ38836">
        <v>3</v>
      </c>
      <c r="AK38836">
        <v>9</v>
      </c>
      <c r="AL38836">
        <v>1</v>
      </c>
    </row>
    <row r="38837" spans="1:38" x14ac:dyDescent="0.25">
      <c r="A38837">
        <v>18</v>
      </c>
      <c r="B38837" t="s">
        <v>29</v>
      </c>
      <c r="C38837" t="s">
        <v>47</v>
      </c>
      <c r="D38837">
        <v>459</v>
      </c>
      <c r="E38837" t="s">
        <v>32</v>
      </c>
      <c r="F38837">
        <v>23</v>
      </c>
      <c r="G38837">
        <v>5</v>
      </c>
      <c r="H38837" t="s">
        <v>26</v>
      </c>
      <c r="I38837">
        <v>1</v>
      </c>
      <c r="J38837">
        <v>46887</v>
      </c>
      <c r="K38837">
        <v>4</v>
      </c>
      <c r="L38837" t="s">
        <v>23</v>
      </c>
      <c r="M38837">
        <v>174</v>
      </c>
      <c r="N38837">
        <v>4</v>
      </c>
      <c r="O38837">
        <v>3</v>
      </c>
      <c r="P38837" t="s">
        <v>35</v>
      </c>
      <c r="Q38837">
        <v>2</v>
      </c>
      <c r="R38837" t="s">
        <v>46</v>
      </c>
      <c r="S38837">
        <v>1</v>
      </c>
      <c r="T38837">
        <v>46887</v>
      </c>
      <c r="U38837">
        <v>31301</v>
      </c>
      <c r="V38837">
        <v>500816</v>
      </c>
      <c r="W38837">
        <v>1</v>
      </c>
      <c r="X38837" t="s">
        <v>49</v>
      </c>
      <c r="Y38837" t="s">
        <v>19</v>
      </c>
      <c r="Z38837">
        <v>10</v>
      </c>
      <c r="AA38837">
        <v>4</v>
      </c>
      <c r="AB38837">
        <v>3</v>
      </c>
      <c r="AC38837">
        <v>80</v>
      </c>
      <c r="AD38837">
        <v>3</v>
      </c>
      <c r="AE38837">
        <v>24</v>
      </c>
      <c r="AF38837">
        <v>1</v>
      </c>
      <c r="AG38837">
        <v>3</v>
      </c>
      <c r="AH38837">
        <v>11</v>
      </c>
      <c r="AI38837">
        <v>6</v>
      </c>
      <c r="AJ38837">
        <v>7</v>
      </c>
      <c r="AK38837">
        <v>9</v>
      </c>
      <c r="AL38837">
        <v>1</v>
      </c>
    </row>
    <row r="38838" spans="1:38" x14ac:dyDescent="0.25">
      <c r="A38838">
        <v>42</v>
      </c>
      <c r="B38838" t="s">
        <v>19</v>
      </c>
      <c r="C38838" t="s">
        <v>20</v>
      </c>
      <c r="D38838">
        <v>1210</v>
      </c>
      <c r="E38838" t="s">
        <v>34</v>
      </c>
      <c r="F38838">
        <v>11</v>
      </c>
      <c r="G38838">
        <v>4</v>
      </c>
      <c r="H38838" t="s">
        <v>22</v>
      </c>
      <c r="I38838">
        <v>1</v>
      </c>
      <c r="J38838">
        <v>47159</v>
      </c>
      <c r="K38838">
        <v>3</v>
      </c>
      <c r="L38838" t="s">
        <v>27</v>
      </c>
      <c r="M38838">
        <v>155</v>
      </c>
      <c r="N38838">
        <v>3</v>
      </c>
      <c r="O38838">
        <v>2</v>
      </c>
      <c r="P38838" t="s">
        <v>28</v>
      </c>
      <c r="Q38838">
        <v>4</v>
      </c>
      <c r="R38838" t="s">
        <v>46</v>
      </c>
      <c r="S38838">
        <v>0</v>
      </c>
      <c r="T38838">
        <v>47159</v>
      </c>
      <c r="U38838">
        <v>27343</v>
      </c>
      <c r="V38838">
        <v>164058</v>
      </c>
      <c r="W38838">
        <v>8</v>
      </c>
      <c r="X38838" t="s">
        <v>49</v>
      </c>
      <c r="Y38838" t="s">
        <v>29</v>
      </c>
      <c r="Z38838">
        <v>45</v>
      </c>
      <c r="AA38838">
        <v>1</v>
      </c>
      <c r="AB38838">
        <v>3</v>
      </c>
      <c r="AC38838">
        <v>80</v>
      </c>
      <c r="AD38838">
        <v>2</v>
      </c>
      <c r="AE38838">
        <v>34</v>
      </c>
      <c r="AF38838">
        <v>3</v>
      </c>
      <c r="AG38838">
        <v>1</v>
      </c>
      <c r="AH38838">
        <v>11</v>
      </c>
      <c r="AI38838">
        <v>8</v>
      </c>
      <c r="AJ38838">
        <v>3</v>
      </c>
      <c r="AK38838">
        <v>9</v>
      </c>
    </row>
    <row r="38839" spans="1:38" x14ac:dyDescent="0.25">
      <c r="A38839">
        <v>29</v>
      </c>
      <c r="B38839" t="s">
        <v>29</v>
      </c>
      <c r="C38839" t="s">
        <v>20</v>
      </c>
      <c r="D38839">
        <v>678</v>
      </c>
      <c r="E38839" t="s">
        <v>24</v>
      </c>
      <c r="F38839">
        <v>21</v>
      </c>
      <c r="G38839">
        <v>5</v>
      </c>
      <c r="H38839" t="s">
        <v>26</v>
      </c>
      <c r="I38839">
        <v>1</v>
      </c>
      <c r="J38839">
        <v>47856</v>
      </c>
      <c r="K38839">
        <v>2</v>
      </c>
      <c r="L38839" t="s">
        <v>23</v>
      </c>
      <c r="M38839">
        <v>109</v>
      </c>
      <c r="N38839">
        <v>1</v>
      </c>
      <c r="O38839">
        <v>1</v>
      </c>
      <c r="P38839" t="s">
        <v>35</v>
      </c>
      <c r="Q38839">
        <v>2</v>
      </c>
      <c r="R38839" t="s">
        <v>46</v>
      </c>
      <c r="S38839">
        <v>1</v>
      </c>
      <c r="T38839">
        <v>47856</v>
      </c>
      <c r="U38839">
        <v>21489</v>
      </c>
      <c r="V38839">
        <v>558714</v>
      </c>
      <c r="W38839">
        <v>6</v>
      </c>
      <c r="X38839" t="s">
        <v>49</v>
      </c>
      <c r="Y38839" t="s">
        <v>29</v>
      </c>
      <c r="Z38839">
        <v>44</v>
      </c>
      <c r="AA38839">
        <v>1</v>
      </c>
      <c r="AB38839">
        <v>2</v>
      </c>
      <c r="AC38839">
        <v>80</v>
      </c>
      <c r="AD38839">
        <v>4</v>
      </c>
      <c r="AE38839">
        <v>34</v>
      </c>
      <c r="AF38839">
        <v>4</v>
      </c>
      <c r="AG38839">
        <v>1</v>
      </c>
      <c r="AH38839">
        <v>11</v>
      </c>
      <c r="AI38839">
        <v>2</v>
      </c>
      <c r="AJ38839">
        <v>5</v>
      </c>
      <c r="AK38839">
        <v>9</v>
      </c>
      <c r="AL38839">
        <v>1</v>
      </c>
    </row>
    <row r="38840" spans="1:38" x14ac:dyDescent="0.25">
      <c r="A38840">
        <v>54</v>
      </c>
      <c r="B38840" t="s">
        <v>29</v>
      </c>
      <c r="C38840" t="s">
        <v>47</v>
      </c>
      <c r="D38840">
        <v>1267</v>
      </c>
      <c r="E38840" t="s">
        <v>24</v>
      </c>
      <c r="F38840">
        <v>28</v>
      </c>
      <c r="G38840">
        <v>4</v>
      </c>
      <c r="H38840" t="s">
        <v>41</v>
      </c>
      <c r="I38840">
        <v>1</v>
      </c>
      <c r="J38840">
        <v>48361</v>
      </c>
      <c r="K38840">
        <v>4</v>
      </c>
      <c r="L38840" t="s">
        <v>27</v>
      </c>
      <c r="M38840">
        <v>144</v>
      </c>
      <c r="N38840">
        <v>4</v>
      </c>
      <c r="O38840">
        <v>5</v>
      </c>
      <c r="P38840" t="s">
        <v>37</v>
      </c>
      <c r="Q38840">
        <v>1</v>
      </c>
      <c r="R38840" t="s">
        <v>25</v>
      </c>
      <c r="S38840">
        <v>1</v>
      </c>
      <c r="T38840">
        <v>48361</v>
      </c>
      <c r="U38840">
        <v>30014</v>
      </c>
      <c r="V38840">
        <v>570266</v>
      </c>
      <c r="W38840">
        <v>5</v>
      </c>
      <c r="X38840" t="s">
        <v>49</v>
      </c>
      <c r="Y38840" t="s">
        <v>29</v>
      </c>
      <c r="Z38840">
        <v>45</v>
      </c>
      <c r="AA38840">
        <v>4</v>
      </c>
      <c r="AB38840">
        <v>1</v>
      </c>
      <c r="AC38840">
        <v>80</v>
      </c>
      <c r="AD38840">
        <v>3</v>
      </c>
      <c r="AE38840">
        <v>23</v>
      </c>
      <c r="AF38840">
        <v>5</v>
      </c>
      <c r="AG38840">
        <v>3</v>
      </c>
      <c r="AH38840">
        <v>11</v>
      </c>
      <c r="AI38840">
        <v>11</v>
      </c>
      <c r="AJ38840">
        <v>2</v>
      </c>
      <c r="AK38840">
        <v>9</v>
      </c>
      <c r="AL38840">
        <v>1</v>
      </c>
    </row>
    <row r="38841" spans="1:38" x14ac:dyDescent="0.25">
      <c r="A38841">
        <v>43</v>
      </c>
      <c r="B38841" t="s">
        <v>29</v>
      </c>
      <c r="C38841" t="s">
        <v>47</v>
      </c>
      <c r="D38841">
        <v>399</v>
      </c>
      <c r="E38841" t="s">
        <v>24</v>
      </c>
      <c r="F38841">
        <v>45</v>
      </c>
      <c r="G38841">
        <v>2</v>
      </c>
      <c r="H38841" t="s">
        <v>26</v>
      </c>
      <c r="I38841">
        <v>1</v>
      </c>
      <c r="J38841">
        <v>48377</v>
      </c>
      <c r="K38841">
        <v>4</v>
      </c>
      <c r="L38841" t="s">
        <v>23</v>
      </c>
      <c r="M38841">
        <v>31</v>
      </c>
      <c r="N38841">
        <v>1</v>
      </c>
      <c r="O38841">
        <v>1</v>
      </c>
      <c r="P38841" t="s">
        <v>37</v>
      </c>
      <c r="Q38841">
        <v>3</v>
      </c>
      <c r="R38841" t="s">
        <v>25</v>
      </c>
      <c r="S38841">
        <v>1</v>
      </c>
      <c r="T38841">
        <v>48377</v>
      </c>
      <c r="U38841">
        <v>17230</v>
      </c>
      <c r="V38841">
        <v>241220</v>
      </c>
      <c r="W38841">
        <v>0</v>
      </c>
      <c r="X38841" t="s">
        <v>49</v>
      </c>
      <c r="Y38841" t="s">
        <v>19</v>
      </c>
      <c r="Z38841">
        <v>32</v>
      </c>
      <c r="AA38841">
        <v>1</v>
      </c>
      <c r="AB38841">
        <v>3</v>
      </c>
      <c r="AC38841">
        <v>80</v>
      </c>
      <c r="AD38841">
        <v>4</v>
      </c>
      <c r="AE38841">
        <v>14</v>
      </c>
      <c r="AF38841">
        <v>6</v>
      </c>
      <c r="AG38841">
        <v>3</v>
      </c>
      <c r="AH38841">
        <v>11</v>
      </c>
      <c r="AI38841">
        <v>9</v>
      </c>
      <c r="AJ38841">
        <v>2</v>
      </c>
      <c r="AK38841">
        <v>9</v>
      </c>
      <c r="AL38841">
        <v>1</v>
      </c>
    </row>
    <row r="38842" spans="1:38" x14ac:dyDescent="0.25">
      <c r="A38842">
        <v>46</v>
      </c>
      <c r="B38842" t="s">
        <v>29</v>
      </c>
      <c r="C38842" t="s">
        <v>20</v>
      </c>
      <c r="D38842">
        <v>300</v>
      </c>
      <c r="E38842" t="s">
        <v>34</v>
      </c>
      <c r="F38842">
        <v>8</v>
      </c>
      <c r="G38842">
        <v>5</v>
      </c>
      <c r="H38842" t="s">
        <v>42</v>
      </c>
      <c r="I38842">
        <v>1</v>
      </c>
      <c r="J38842">
        <v>48801</v>
      </c>
      <c r="K38842">
        <v>1</v>
      </c>
      <c r="L38842" t="s">
        <v>23</v>
      </c>
      <c r="M38842">
        <v>80</v>
      </c>
      <c r="N38842">
        <v>4</v>
      </c>
      <c r="O38842">
        <v>1</v>
      </c>
      <c r="P38842" t="s">
        <v>28</v>
      </c>
      <c r="Q38842">
        <v>2</v>
      </c>
      <c r="R38842" t="s">
        <v>46</v>
      </c>
      <c r="S38842">
        <v>1</v>
      </c>
      <c r="T38842">
        <v>48801</v>
      </c>
      <c r="U38842">
        <v>25872</v>
      </c>
      <c r="V38842">
        <v>51744</v>
      </c>
      <c r="W38842">
        <v>3</v>
      </c>
      <c r="X38842" t="s">
        <v>49</v>
      </c>
      <c r="Y38842" t="s">
        <v>29</v>
      </c>
      <c r="Z38842">
        <v>47</v>
      </c>
      <c r="AA38842">
        <v>1</v>
      </c>
      <c r="AB38842">
        <v>3</v>
      </c>
      <c r="AC38842">
        <v>80</v>
      </c>
      <c r="AD38842">
        <v>3</v>
      </c>
      <c r="AE38842">
        <v>35</v>
      </c>
      <c r="AF38842">
        <v>2</v>
      </c>
      <c r="AG38842">
        <v>4</v>
      </c>
      <c r="AH38842">
        <v>11</v>
      </c>
      <c r="AI38842">
        <v>6</v>
      </c>
      <c r="AJ38842">
        <v>5</v>
      </c>
      <c r="AK38842">
        <v>9</v>
      </c>
      <c r="AL38842">
        <v>1</v>
      </c>
    </row>
    <row r="38843" spans="1:38" x14ac:dyDescent="0.25">
      <c r="A38843">
        <v>42</v>
      </c>
      <c r="B38843" t="s">
        <v>19</v>
      </c>
      <c r="C38843" t="s">
        <v>48</v>
      </c>
      <c r="D38843">
        <v>247</v>
      </c>
      <c r="E38843" t="s">
        <v>34</v>
      </c>
      <c r="F38843">
        <v>13</v>
      </c>
      <c r="G38843">
        <v>1</v>
      </c>
      <c r="H38843" t="s">
        <v>42</v>
      </c>
      <c r="I38843">
        <v>1</v>
      </c>
      <c r="J38843">
        <v>48914</v>
      </c>
      <c r="K38843">
        <v>3</v>
      </c>
      <c r="L38843" t="s">
        <v>23</v>
      </c>
      <c r="M38843">
        <v>75</v>
      </c>
      <c r="N38843">
        <v>3</v>
      </c>
      <c r="O38843">
        <v>5</v>
      </c>
      <c r="P38843" t="s">
        <v>38</v>
      </c>
      <c r="Q38843">
        <v>3</v>
      </c>
      <c r="R38843" t="s">
        <v>25</v>
      </c>
      <c r="S38843">
        <v>0</v>
      </c>
      <c r="T38843">
        <v>48914</v>
      </c>
      <c r="U38843">
        <v>30811</v>
      </c>
      <c r="V38843">
        <v>862708</v>
      </c>
      <c r="W38843">
        <v>8</v>
      </c>
      <c r="X38843" t="s">
        <v>49</v>
      </c>
      <c r="Y38843" t="s">
        <v>19</v>
      </c>
      <c r="Z38843">
        <v>42</v>
      </c>
      <c r="AA38843">
        <v>4</v>
      </c>
      <c r="AB38843">
        <v>3</v>
      </c>
      <c r="AC38843">
        <v>80</v>
      </c>
      <c r="AD38843">
        <v>3</v>
      </c>
      <c r="AE38843">
        <v>20</v>
      </c>
      <c r="AF38843">
        <v>6</v>
      </c>
      <c r="AG38843">
        <v>3</v>
      </c>
      <c r="AH38843">
        <v>11</v>
      </c>
      <c r="AI38843">
        <v>1</v>
      </c>
      <c r="AJ38843">
        <v>11</v>
      </c>
      <c r="AK38843">
        <v>9</v>
      </c>
    </row>
    <row r="38844" spans="1:38" x14ac:dyDescent="0.25">
      <c r="A38844">
        <v>23</v>
      </c>
      <c r="B38844" t="s">
        <v>19</v>
      </c>
      <c r="C38844" t="s">
        <v>20</v>
      </c>
      <c r="D38844">
        <v>559</v>
      </c>
      <c r="E38844" t="s">
        <v>30</v>
      </c>
      <c r="F38844">
        <v>15</v>
      </c>
      <c r="G38844">
        <v>5</v>
      </c>
      <c r="H38844" t="s">
        <v>31</v>
      </c>
      <c r="I38844">
        <v>1</v>
      </c>
      <c r="J38844">
        <v>48917</v>
      </c>
      <c r="K38844">
        <v>3</v>
      </c>
      <c r="L38844" t="s">
        <v>27</v>
      </c>
      <c r="M38844">
        <v>66</v>
      </c>
      <c r="N38844">
        <v>2</v>
      </c>
      <c r="O38844">
        <v>1</v>
      </c>
      <c r="P38844" t="s">
        <v>24</v>
      </c>
      <c r="Q38844">
        <v>4</v>
      </c>
      <c r="R38844" t="s">
        <v>46</v>
      </c>
      <c r="S38844">
        <v>0</v>
      </c>
      <c r="T38844">
        <v>48917</v>
      </c>
      <c r="U38844">
        <v>48230</v>
      </c>
      <c r="V38844">
        <v>385840</v>
      </c>
      <c r="W38844">
        <v>8</v>
      </c>
      <c r="X38844" t="s">
        <v>49</v>
      </c>
      <c r="Y38844" t="s">
        <v>29</v>
      </c>
      <c r="Z38844">
        <v>47</v>
      </c>
      <c r="AA38844">
        <v>4</v>
      </c>
      <c r="AB38844">
        <v>1</v>
      </c>
      <c r="AC38844">
        <v>80</v>
      </c>
      <c r="AD38844">
        <v>2</v>
      </c>
      <c r="AE38844">
        <v>28</v>
      </c>
      <c r="AF38844">
        <v>2</v>
      </c>
      <c r="AG38844">
        <v>1</v>
      </c>
      <c r="AH38844">
        <v>11</v>
      </c>
      <c r="AI38844">
        <v>2</v>
      </c>
      <c r="AJ38844">
        <v>3</v>
      </c>
      <c r="AK38844">
        <v>9</v>
      </c>
    </row>
    <row r="38845" spans="1:38" x14ac:dyDescent="0.25">
      <c r="A38845">
        <v>46</v>
      </c>
      <c r="B38845" t="s">
        <v>19</v>
      </c>
      <c r="C38845" t="s">
        <v>20</v>
      </c>
      <c r="D38845">
        <v>492</v>
      </c>
      <c r="E38845" t="s">
        <v>32</v>
      </c>
      <c r="F38845">
        <v>5</v>
      </c>
      <c r="G38845">
        <v>1</v>
      </c>
      <c r="H38845" t="s">
        <v>31</v>
      </c>
      <c r="I38845">
        <v>1</v>
      </c>
      <c r="J38845">
        <v>49007</v>
      </c>
      <c r="K38845">
        <v>4</v>
      </c>
      <c r="L38845" t="s">
        <v>23</v>
      </c>
      <c r="M38845">
        <v>148</v>
      </c>
      <c r="N38845">
        <v>2</v>
      </c>
      <c r="O38845">
        <v>5</v>
      </c>
      <c r="P38845" t="s">
        <v>35</v>
      </c>
      <c r="Q38845">
        <v>2</v>
      </c>
      <c r="R38845" t="s">
        <v>46</v>
      </c>
      <c r="S38845">
        <v>0</v>
      </c>
      <c r="T38845">
        <v>49007</v>
      </c>
      <c r="U38845">
        <v>30804</v>
      </c>
      <c r="V38845">
        <v>61608</v>
      </c>
      <c r="W38845">
        <v>5</v>
      </c>
      <c r="X38845" t="s">
        <v>49</v>
      </c>
      <c r="Y38845" t="s">
        <v>29</v>
      </c>
      <c r="Z38845">
        <v>40</v>
      </c>
      <c r="AA38845">
        <v>1</v>
      </c>
      <c r="AB38845">
        <v>1</v>
      </c>
      <c r="AC38845">
        <v>80</v>
      </c>
      <c r="AD38845">
        <v>3</v>
      </c>
      <c r="AE38845">
        <v>18</v>
      </c>
      <c r="AF38845">
        <v>2</v>
      </c>
      <c r="AG38845">
        <v>2</v>
      </c>
      <c r="AH38845">
        <v>11</v>
      </c>
      <c r="AI38845">
        <v>6</v>
      </c>
      <c r="AJ38845">
        <v>8</v>
      </c>
      <c r="AK38845">
        <v>9</v>
      </c>
    </row>
    <row r="38846" spans="1:38" x14ac:dyDescent="0.25">
      <c r="A38846">
        <v>52</v>
      </c>
      <c r="B38846" t="s">
        <v>19</v>
      </c>
      <c r="C38846" t="s">
        <v>47</v>
      </c>
      <c r="D38846">
        <v>1079</v>
      </c>
      <c r="E38846" t="s">
        <v>34</v>
      </c>
      <c r="F38846">
        <v>14</v>
      </c>
      <c r="G38846">
        <v>1</v>
      </c>
      <c r="H38846" t="s">
        <v>24</v>
      </c>
      <c r="I38846">
        <v>1</v>
      </c>
      <c r="J38846">
        <v>49071</v>
      </c>
      <c r="K38846">
        <v>1</v>
      </c>
      <c r="L38846" t="s">
        <v>27</v>
      </c>
      <c r="M38846">
        <v>40</v>
      </c>
      <c r="N38846">
        <v>2</v>
      </c>
      <c r="O38846">
        <v>5</v>
      </c>
      <c r="P38846" t="s">
        <v>39</v>
      </c>
      <c r="Q38846">
        <v>2</v>
      </c>
      <c r="R38846" t="s">
        <v>45</v>
      </c>
      <c r="S38846">
        <v>0</v>
      </c>
      <c r="T38846">
        <v>49071</v>
      </c>
      <c r="U38846">
        <v>13034</v>
      </c>
      <c r="V38846">
        <v>52136</v>
      </c>
      <c r="W38846">
        <v>2</v>
      </c>
      <c r="X38846" t="s">
        <v>49</v>
      </c>
      <c r="Y38846" t="s">
        <v>29</v>
      </c>
      <c r="Z38846">
        <v>38</v>
      </c>
      <c r="AA38846">
        <v>1</v>
      </c>
      <c r="AB38846">
        <v>4</v>
      </c>
      <c r="AC38846">
        <v>80</v>
      </c>
      <c r="AD38846">
        <v>3</v>
      </c>
      <c r="AE38846">
        <v>26</v>
      </c>
      <c r="AF38846">
        <v>4</v>
      </c>
      <c r="AG38846">
        <v>4</v>
      </c>
      <c r="AH38846">
        <v>11</v>
      </c>
      <c r="AI38846">
        <v>11</v>
      </c>
      <c r="AJ38846">
        <v>6</v>
      </c>
      <c r="AK38846">
        <v>9</v>
      </c>
    </row>
    <row r="38847" spans="1:38" x14ac:dyDescent="0.25">
      <c r="A38847">
        <v>30</v>
      </c>
      <c r="B38847" t="s">
        <v>29</v>
      </c>
      <c r="C38847" t="s">
        <v>48</v>
      </c>
      <c r="D38847">
        <v>1139</v>
      </c>
      <c r="E38847" t="s">
        <v>32</v>
      </c>
      <c r="F38847">
        <v>8</v>
      </c>
      <c r="G38847">
        <v>1</v>
      </c>
      <c r="H38847" t="s">
        <v>26</v>
      </c>
      <c r="I38847">
        <v>1</v>
      </c>
      <c r="J38847">
        <v>49378</v>
      </c>
      <c r="K38847">
        <v>4</v>
      </c>
      <c r="L38847" t="s">
        <v>23</v>
      </c>
      <c r="M38847">
        <v>141</v>
      </c>
      <c r="N38847">
        <v>2</v>
      </c>
      <c r="O38847">
        <v>4</v>
      </c>
      <c r="P38847" t="s">
        <v>43</v>
      </c>
      <c r="Q38847">
        <v>2</v>
      </c>
      <c r="R38847" t="s">
        <v>46</v>
      </c>
      <c r="S38847">
        <v>1</v>
      </c>
      <c r="T38847">
        <v>49378</v>
      </c>
      <c r="U38847">
        <v>43986</v>
      </c>
      <c r="V38847">
        <v>1099650</v>
      </c>
      <c r="W38847">
        <v>3</v>
      </c>
      <c r="X38847" t="s">
        <v>49</v>
      </c>
      <c r="Y38847" t="s">
        <v>19</v>
      </c>
      <c r="Z38847">
        <v>8</v>
      </c>
      <c r="AA38847">
        <v>1</v>
      </c>
      <c r="AB38847">
        <v>2</v>
      </c>
      <c r="AC38847">
        <v>80</v>
      </c>
      <c r="AD38847">
        <v>4</v>
      </c>
      <c r="AE38847">
        <v>21</v>
      </c>
      <c r="AF38847">
        <v>6</v>
      </c>
      <c r="AG38847">
        <v>1</v>
      </c>
      <c r="AH38847">
        <v>11</v>
      </c>
      <c r="AI38847">
        <v>10</v>
      </c>
      <c r="AJ38847">
        <v>7</v>
      </c>
      <c r="AK38847">
        <v>9</v>
      </c>
      <c r="AL38847">
        <v>1</v>
      </c>
    </row>
    <row r="38848" spans="1:38" x14ac:dyDescent="0.25">
      <c r="A38848">
        <v>30</v>
      </c>
      <c r="B38848" t="s">
        <v>29</v>
      </c>
      <c r="C38848" t="s">
        <v>20</v>
      </c>
      <c r="D38848">
        <v>1446</v>
      </c>
      <c r="E38848" t="s">
        <v>30</v>
      </c>
      <c r="F38848">
        <v>4</v>
      </c>
      <c r="G38848">
        <v>1</v>
      </c>
      <c r="H38848" t="s">
        <v>22</v>
      </c>
      <c r="I38848">
        <v>1</v>
      </c>
      <c r="J38848">
        <v>49656</v>
      </c>
      <c r="K38848">
        <v>4</v>
      </c>
      <c r="L38848" t="s">
        <v>23</v>
      </c>
      <c r="M38848">
        <v>52</v>
      </c>
      <c r="N38848">
        <v>2</v>
      </c>
      <c r="O38848">
        <v>2</v>
      </c>
      <c r="P38848" t="s">
        <v>28</v>
      </c>
      <c r="Q38848">
        <v>3</v>
      </c>
      <c r="R38848" t="s">
        <v>25</v>
      </c>
      <c r="S38848">
        <v>1</v>
      </c>
      <c r="T38848">
        <v>49656</v>
      </c>
      <c r="U38848">
        <v>23310</v>
      </c>
      <c r="V38848">
        <v>442890</v>
      </c>
      <c r="W38848">
        <v>3</v>
      </c>
      <c r="X38848" t="s">
        <v>49</v>
      </c>
      <c r="Y38848" t="s">
        <v>29</v>
      </c>
      <c r="Z38848">
        <v>11</v>
      </c>
      <c r="AA38848">
        <v>2</v>
      </c>
      <c r="AB38848">
        <v>3</v>
      </c>
      <c r="AC38848">
        <v>80</v>
      </c>
      <c r="AD38848">
        <v>2</v>
      </c>
      <c r="AE38848">
        <v>38</v>
      </c>
      <c r="AF38848">
        <v>5</v>
      </c>
      <c r="AG38848">
        <v>1</v>
      </c>
      <c r="AH38848">
        <v>11</v>
      </c>
      <c r="AI38848">
        <v>11</v>
      </c>
      <c r="AJ38848">
        <v>5</v>
      </c>
      <c r="AK38848">
        <v>9</v>
      </c>
      <c r="AL38848">
        <v>1</v>
      </c>
    </row>
    <row r="38849" spans="1:38" x14ac:dyDescent="0.25">
      <c r="A38849">
        <v>48</v>
      </c>
      <c r="B38849" t="s">
        <v>19</v>
      </c>
      <c r="C38849" t="s">
        <v>48</v>
      </c>
      <c r="D38849">
        <v>1086</v>
      </c>
      <c r="E38849" t="s">
        <v>30</v>
      </c>
      <c r="F38849">
        <v>28</v>
      </c>
      <c r="G38849">
        <v>2</v>
      </c>
      <c r="H38849" t="s">
        <v>42</v>
      </c>
      <c r="I38849">
        <v>1</v>
      </c>
      <c r="J38849">
        <v>49765</v>
      </c>
      <c r="K38849">
        <v>3</v>
      </c>
      <c r="L38849" t="s">
        <v>27</v>
      </c>
      <c r="M38849">
        <v>126</v>
      </c>
      <c r="N38849">
        <v>4</v>
      </c>
      <c r="O38849">
        <v>4</v>
      </c>
      <c r="P38849" t="s">
        <v>33</v>
      </c>
      <c r="Q38849">
        <v>4</v>
      </c>
      <c r="R38849" t="s">
        <v>25</v>
      </c>
      <c r="S38849">
        <v>0</v>
      </c>
      <c r="T38849">
        <v>49765</v>
      </c>
      <c r="U38849">
        <v>2455</v>
      </c>
      <c r="V38849">
        <v>61375</v>
      </c>
      <c r="W38849">
        <v>6</v>
      </c>
      <c r="X38849" t="s">
        <v>49</v>
      </c>
      <c r="Y38849" t="s">
        <v>19</v>
      </c>
      <c r="Z38849">
        <v>30</v>
      </c>
      <c r="AA38849">
        <v>2</v>
      </c>
      <c r="AB38849">
        <v>2</v>
      </c>
      <c r="AC38849">
        <v>80</v>
      </c>
      <c r="AD38849">
        <v>2</v>
      </c>
      <c r="AE38849">
        <v>28</v>
      </c>
      <c r="AF38849">
        <v>3</v>
      </c>
      <c r="AG38849">
        <v>4</v>
      </c>
      <c r="AH38849">
        <v>11</v>
      </c>
      <c r="AI38849">
        <v>1</v>
      </c>
      <c r="AJ38849">
        <v>1</v>
      </c>
      <c r="AK38849">
        <v>9</v>
      </c>
    </row>
    <row r="38850" spans="1:38" x14ac:dyDescent="0.25">
      <c r="A38850">
        <v>26</v>
      </c>
      <c r="B38850" t="s">
        <v>29</v>
      </c>
      <c r="C38850" t="s">
        <v>47</v>
      </c>
      <c r="D38850">
        <v>1094</v>
      </c>
      <c r="E38850" t="s">
        <v>24</v>
      </c>
      <c r="F38850">
        <v>15</v>
      </c>
      <c r="G38850">
        <v>1</v>
      </c>
      <c r="H38850" t="s">
        <v>31</v>
      </c>
      <c r="I38850">
        <v>1</v>
      </c>
      <c r="J38850">
        <v>49808</v>
      </c>
      <c r="K38850">
        <v>4</v>
      </c>
      <c r="L38850" t="s">
        <v>27</v>
      </c>
      <c r="M38850">
        <v>126</v>
      </c>
      <c r="N38850">
        <v>2</v>
      </c>
      <c r="O38850">
        <v>2</v>
      </c>
      <c r="P38850" t="s">
        <v>33</v>
      </c>
      <c r="Q38850">
        <v>2</v>
      </c>
      <c r="R38850" t="s">
        <v>46</v>
      </c>
      <c r="S38850">
        <v>1</v>
      </c>
      <c r="T38850">
        <v>49808</v>
      </c>
      <c r="U38850">
        <v>8161</v>
      </c>
      <c r="V38850">
        <v>40805</v>
      </c>
      <c r="W38850">
        <v>2</v>
      </c>
      <c r="X38850" t="s">
        <v>49</v>
      </c>
      <c r="Y38850" t="s">
        <v>19</v>
      </c>
      <c r="Z38850">
        <v>33</v>
      </c>
      <c r="AA38850">
        <v>3</v>
      </c>
      <c r="AB38850">
        <v>2</v>
      </c>
      <c r="AC38850">
        <v>80</v>
      </c>
      <c r="AD38850">
        <v>1</v>
      </c>
      <c r="AE38850">
        <v>16</v>
      </c>
      <c r="AF38850">
        <v>6</v>
      </c>
      <c r="AG38850">
        <v>2</v>
      </c>
      <c r="AH38850">
        <v>11</v>
      </c>
      <c r="AI38850">
        <v>6</v>
      </c>
      <c r="AJ38850">
        <v>10</v>
      </c>
      <c r="AK38850">
        <v>9</v>
      </c>
      <c r="AL38850">
        <v>1</v>
      </c>
    </row>
    <row r="38851" spans="1:38" x14ac:dyDescent="0.25">
      <c r="A38851">
        <v>54</v>
      </c>
      <c r="B38851" t="s">
        <v>19</v>
      </c>
      <c r="C38851" t="s">
        <v>20</v>
      </c>
      <c r="D38851">
        <v>1461</v>
      </c>
      <c r="E38851" t="s">
        <v>30</v>
      </c>
      <c r="F38851">
        <v>15</v>
      </c>
      <c r="G38851">
        <v>4</v>
      </c>
      <c r="H38851" t="s">
        <v>31</v>
      </c>
      <c r="I38851">
        <v>1</v>
      </c>
      <c r="J38851">
        <v>49993</v>
      </c>
      <c r="K38851">
        <v>2</v>
      </c>
      <c r="L38851" t="s">
        <v>27</v>
      </c>
      <c r="M38851">
        <v>132</v>
      </c>
      <c r="N38851">
        <v>4</v>
      </c>
      <c r="O38851">
        <v>2</v>
      </c>
      <c r="P38851" t="s">
        <v>37</v>
      </c>
      <c r="Q38851">
        <v>4</v>
      </c>
      <c r="R38851" t="s">
        <v>45</v>
      </c>
      <c r="S38851">
        <v>0</v>
      </c>
      <c r="T38851">
        <v>49993</v>
      </c>
      <c r="U38851">
        <v>43567</v>
      </c>
      <c r="V38851">
        <v>43567</v>
      </c>
      <c r="W38851">
        <v>6</v>
      </c>
      <c r="X38851" t="s">
        <v>49</v>
      </c>
      <c r="Y38851" t="s">
        <v>29</v>
      </c>
      <c r="Z38851">
        <v>1</v>
      </c>
      <c r="AA38851">
        <v>2</v>
      </c>
      <c r="AB38851">
        <v>1</v>
      </c>
      <c r="AC38851">
        <v>80</v>
      </c>
      <c r="AD38851">
        <v>4</v>
      </c>
      <c r="AE38851">
        <v>23</v>
      </c>
      <c r="AF38851">
        <v>5</v>
      </c>
      <c r="AG38851">
        <v>2</v>
      </c>
      <c r="AH38851">
        <v>11</v>
      </c>
      <c r="AI38851">
        <v>9</v>
      </c>
      <c r="AJ38851">
        <v>9</v>
      </c>
      <c r="AK38851">
        <v>9</v>
      </c>
    </row>
    <row r="38852" spans="1:38" x14ac:dyDescent="0.25">
      <c r="A38852">
        <v>35</v>
      </c>
      <c r="B38852" t="s">
        <v>29</v>
      </c>
      <c r="C38852" t="s">
        <v>20</v>
      </c>
      <c r="D38852">
        <v>897</v>
      </c>
      <c r="E38852" t="s">
        <v>36</v>
      </c>
      <c r="F38852">
        <v>36</v>
      </c>
      <c r="G38852">
        <v>5</v>
      </c>
      <c r="H38852" t="s">
        <v>24</v>
      </c>
      <c r="I38852">
        <v>1</v>
      </c>
      <c r="J38852">
        <v>436</v>
      </c>
      <c r="K38852">
        <v>3</v>
      </c>
      <c r="L38852" t="s">
        <v>23</v>
      </c>
      <c r="M38852">
        <v>135</v>
      </c>
      <c r="N38852">
        <v>4</v>
      </c>
      <c r="O38852">
        <v>4</v>
      </c>
      <c r="P38852" t="s">
        <v>24</v>
      </c>
      <c r="Q38852">
        <v>4</v>
      </c>
      <c r="R38852" t="s">
        <v>45</v>
      </c>
      <c r="S38852">
        <v>1</v>
      </c>
      <c r="T38852">
        <v>436</v>
      </c>
      <c r="U38852">
        <v>28092</v>
      </c>
      <c r="V38852">
        <v>758484</v>
      </c>
      <c r="W38852">
        <v>1</v>
      </c>
      <c r="X38852" t="s">
        <v>49</v>
      </c>
      <c r="Y38852" t="s">
        <v>29</v>
      </c>
      <c r="Z38852">
        <v>37</v>
      </c>
      <c r="AA38852">
        <v>2</v>
      </c>
      <c r="AB38852">
        <v>4</v>
      </c>
      <c r="AC38852">
        <v>80</v>
      </c>
      <c r="AD38852">
        <v>2</v>
      </c>
      <c r="AE38852">
        <v>23</v>
      </c>
      <c r="AF38852">
        <v>6</v>
      </c>
      <c r="AG38852">
        <v>2</v>
      </c>
      <c r="AH38852">
        <v>12</v>
      </c>
      <c r="AI38852">
        <v>1</v>
      </c>
      <c r="AJ38852">
        <v>11</v>
      </c>
      <c r="AK38852">
        <v>9</v>
      </c>
      <c r="AL38852">
        <v>1</v>
      </c>
    </row>
    <row r="38853" spans="1:38" x14ac:dyDescent="0.25">
      <c r="A38853">
        <v>46</v>
      </c>
      <c r="B38853" t="s">
        <v>29</v>
      </c>
      <c r="C38853" t="s">
        <v>47</v>
      </c>
      <c r="D38853">
        <v>1152</v>
      </c>
      <c r="E38853" t="s">
        <v>24</v>
      </c>
      <c r="F38853">
        <v>31</v>
      </c>
      <c r="G38853">
        <v>2</v>
      </c>
      <c r="H38853" t="s">
        <v>31</v>
      </c>
      <c r="I38853">
        <v>1</v>
      </c>
      <c r="J38853">
        <v>771</v>
      </c>
      <c r="K38853">
        <v>4</v>
      </c>
      <c r="L38853" t="s">
        <v>23</v>
      </c>
      <c r="M38853">
        <v>160</v>
      </c>
      <c r="N38853">
        <v>3</v>
      </c>
      <c r="O38853">
        <v>4</v>
      </c>
      <c r="P38853" t="s">
        <v>40</v>
      </c>
      <c r="Q38853">
        <v>1</v>
      </c>
      <c r="R38853" t="s">
        <v>25</v>
      </c>
      <c r="S38853">
        <v>1</v>
      </c>
      <c r="T38853">
        <v>771</v>
      </c>
      <c r="U38853">
        <v>20887</v>
      </c>
      <c r="V38853">
        <v>480401</v>
      </c>
      <c r="W38853">
        <v>8</v>
      </c>
      <c r="X38853" t="s">
        <v>49</v>
      </c>
      <c r="Y38853" t="s">
        <v>19</v>
      </c>
      <c r="Z38853">
        <v>33</v>
      </c>
      <c r="AA38853">
        <v>1</v>
      </c>
      <c r="AB38853">
        <v>3</v>
      </c>
      <c r="AC38853">
        <v>80</v>
      </c>
      <c r="AD38853">
        <v>1</v>
      </c>
      <c r="AE38853">
        <v>40</v>
      </c>
      <c r="AF38853">
        <v>5</v>
      </c>
      <c r="AG38853">
        <v>4</v>
      </c>
      <c r="AH38853">
        <v>12</v>
      </c>
      <c r="AI38853">
        <v>5</v>
      </c>
      <c r="AJ38853">
        <v>6</v>
      </c>
      <c r="AK38853">
        <v>9</v>
      </c>
      <c r="AL38853">
        <v>1</v>
      </c>
    </row>
    <row r="38854" spans="1:38" x14ac:dyDescent="0.25">
      <c r="A38854">
        <v>23</v>
      </c>
      <c r="B38854" t="s">
        <v>29</v>
      </c>
      <c r="C38854" t="s">
        <v>48</v>
      </c>
      <c r="D38854">
        <v>165</v>
      </c>
      <c r="E38854" t="s">
        <v>34</v>
      </c>
      <c r="F38854">
        <v>24</v>
      </c>
      <c r="G38854">
        <v>1</v>
      </c>
      <c r="H38854" t="s">
        <v>22</v>
      </c>
      <c r="I38854">
        <v>1</v>
      </c>
      <c r="J38854">
        <v>2378</v>
      </c>
      <c r="K38854">
        <v>4</v>
      </c>
      <c r="L38854" t="s">
        <v>27</v>
      </c>
      <c r="M38854">
        <v>145</v>
      </c>
      <c r="N38854">
        <v>1</v>
      </c>
      <c r="O38854">
        <v>1</v>
      </c>
      <c r="P38854" t="s">
        <v>39</v>
      </c>
      <c r="Q38854">
        <v>1</v>
      </c>
      <c r="R38854" t="s">
        <v>46</v>
      </c>
      <c r="S38854">
        <v>1</v>
      </c>
      <c r="T38854">
        <v>2378</v>
      </c>
      <c r="U38854">
        <v>20910</v>
      </c>
      <c r="V38854">
        <v>334560</v>
      </c>
      <c r="W38854">
        <v>6</v>
      </c>
      <c r="X38854" t="s">
        <v>49</v>
      </c>
      <c r="Y38854" t="s">
        <v>19</v>
      </c>
      <c r="Z38854">
        <v>38</v>
      </c>
      <c r="AA38854">
        <v>2</v>
      </c>
      <c r="AB38854">
        <v>1</v>
      </c>
      <c r="AC38854">
        <v>80</v>
      </c>
      <c r="AD38854">
        <v>3</v>
      </c>
      <c r="AE38854">
        <v>26</v>
      </c>
      <c r="AF38854">
        <v>4</v>
      </c>
      <c r="AG38854">
        <v>2</v>
      </c>
      <c r="AH38854">
        <v>12</v>
      </c>
      <c r="AI38854">
        <v>5</v>
      </c>
      <c r="AJ38854">
        <v>8</v>
      </c>
      <c r="AK38854">
        <v>9</v>
      </c>
      <c r="AL38854">
        <v>1</v>
      </c>
    </row>
    <row r="38855" spans="1:38" x14ac:dyDescent="0.25">
      <c r="A38855">
        <v>48</v>
      </c>
      <c r="B38855" t="s">
        <v>29</v>
      </c>
      <c r="C38855" t="s">
        <v>20</v>
      </c>
      <c r="D38855">
        <v>687</v>
      </c>
      <c r="E38855" t="s">
        <v>21</v>
      </c>
      <c r="F38855">
        <v>2</v>
      </c>
      <c r="G38855">
        <v>1</v>
      </c>
      <c r="H38855" t="s">
        <v>42</v>
      </c>
      <c r="I38855">
        <v>1</v>
      </c>
      <c r="J38855">
        <v>2391</v>
      </c>
      <c r="K38855">
        <v>1</v>
      </c>
      <c r="L38855" t="s">
        <v>23</v>
      </c>
      <c r="M38855">
        <v>150</v>
      </c>
      <c r="N38855">
        <v>4</v>
      </c>
      <c r="O38855">
        <v>4</v>
      </c>
      <c r="P38855" t="s">
        <v>37</v>
      </c>
      <c r="Q38855">
        <v>1</v>
      </c>
      <c r="R38855" t="s">
        <v>45</v>
      </c>
      <c r="S38855">
        <v>1</v>
      </c>
      <c r="T38855">
        <v>2391</v>
      </c>
      <c r="U38855">
        <v>37769</v>
      </c>
      <c r="V38855">
        <v>339921</v>
      </c>
      <c r="W38855">
        <v>3</v>
      </c>
      <c r="X38855" t="s">
        <v>49</v>
      </c>
      <c r="Y38855" t="s">
        <v>19</v>
      </c>
      <c r="Z38855">
        <v>42</v>
      </c>
      <c r="AA38855">
        <v>2</v>
      </c>
      <c r="AB38855">
        <v>2</v>
      </c>
      <c r="AC38855">
        <v>80</v>
      </c>
      <c r="AD38855">
        <v>4</v>
      </c>
      <c r="AE38855">
        <v>32</v>
      </c>
      <c r="AF38855">
        <v>2</v>
      </c>
      <c r="AG38855">
        <v>2</v>
      </c>
      <c r="AH38855">
        <v>12</v>
      </c>
      <c r="AI38855">
        <v>10</v>
      </c>
      <c r="AJ38855">
        <v>2</v>
      </c>
      <c r="AK38855">
        <v>9</v>
      </c>
      <c r="AL38855">
        <v>1</v>
      </c>
    </row>
    <row r="38856" spans="1:38" x14ac:dyDescent="0.25">
      <c r="A38856">
        <v>36</v>
      </c>
      <c r="B38856" t="s">
        <v>29</v>
      </c>
      <c r="C38856" t="s">
        <v>48</v>
      </c>
      <c r="D38856">
        <v>1201</v>
      </c>
      <c r="E38856" t="s">
        <v>34</v>
      </c>
      <c r="F38856">
        <v>21</v>
      </c>
      <c r="G38856">
        <v>2</v>
      </c>
      <c r="H38856" t="s">
        <v>31</v>
      </c>
      <c r="I38856">
        <v>1</v>
      </c>
      <c r="J38856">
        <v>2749</v>
      </c>
      <c r="K38856">
        <v>2</v>
      </c>
      <c r="L38856" t="s">
        <v>27</v>
      </c>
      <c r="M38856">
        <v>193</v>
      </c>
      <c r="N38856">
        <v>1</v>
      </c>
      <c r="O38856">
        <v>1</v>
      </c>
      <c r="P38856" t="s">
        <v>38</v>
      </c>
      <c r="Q38856">
        <v>4</v>
      </c>
      <c r="R38856" t="s">
        <v>45</v>
      </c>
      <c r="S38856">
        <v>1</v>
      </c>
      <c r="T38856">
        <v>2749</v>
      </c>
      <c r="U38856">
        <v>11818</v>
      </c>
      <c r="V38856">
        <v>94544</v>
      </c>
      <c r="W38856">
        <v>0</v>
      </c>
      <c r="X38856" t="s">
        <v>49</v>
      </c>
      <c r="Y38856" t="s">
        <v>19</v>
      </c>
      <c r="Z38856">
        <v>42</v>
      </c>
      <c r="AA38856">
        <v>1</v>
      </c>
      <c r="AB38856">
        <v>1</v>
      </c>
      <c r="AC38856">
        <v>80</v>
      </c>
      <c r="AD38856">
        <v>1</v>
      </c>
      <c r="AE38856">
        <v>19</v>
      </c>
      <c r="AF38856">
        <v>1</v>
      </c>
      <c r="AG38856">
        <v>1</v>
      </c>
      <c r="AH38856">
        <v>12</v>
      </c>
      <c r="AI38856">
        <v>6</v>
      </c>
      <c r="AJ38856">
        <v>12</v>
      </c>
      <c r="AK38856">
        <v>9</v>
      </c>
      <c r="AL38856">
        <v>1</v>
      </c>
    </row>
    <row r="38857" spans="1:38" x14ac:dyDescent="0.25">
      <c r="A38857">
        <v>26</v>
      </c>
      <c r="B38857" t="s">
        <v>19</v>
      </c>
      <c r="C38857" t="s">
        <v>48</v>
      </c>
      <c r="D38857">
        <v>1321</v>
      </c>
      <c r="E38857" t="s">
        <v>34</v>
      </c>
      <c r="F38857">
        <v>24</v>
      </c>
      <c r="G38857">
        <v>4</v>
      </c>
      <c r="H38857" t="s">
        <v>41</v>
      </c>
      <c r="I38857">
        <v>1</v>
      </c>
      <c r="J38857">
        <v>3655</v>
      </c>
      <c r="K38857">
        <v>3</v>
      </c>
      <c r="L38857" t="s">
        <v>23</v>
      </c>
      <c r="M38857">
        <v>126</v>
      </c>
      <c r="N38857">
        <v>2</v>
      </c>
      <c r="O38857">
        <v>1</v>
      </c>
      <c r="P38857" t="s">
        <v>38</v>
      </c>
      <c r="Q38857">
        <v>1</v>
      </c>
      <c r="R38857" t="s">
        <v>45</v>
      </c>
      <c r="S38857">
        <v>0</v>
      </c>
      <c r="T38857">
        <v>3655</v>
      </c>
      <c r="U38857">
        <v>3477</v>
      </c>
      <c r="V38857">
        <v>10431</v>
      </c>
      <c r="W38857">
        <v>7</v>
      </c>
      <c r="X38857" t="s">
        <v>49</v>
      </c>
      <c r="Y38857" t="s">
        <v>29</v>
      </c>
      <c r="Z38857">
        <v>15</v>
      </c>
      <c r="AA38857">
        <v>1</v>
      </c>
      <c r="AB38857">
        <v>4</v>
      </c>
      <c r="AC38857">
        <v>80</v>
      </c>
      <c r="AD38857">
        <v>2</v>
      </c>
      <c r="AE38857">
        <v>29</v>
      </c>
      <c r="AF38857">
        <v>3</v>
      </c>
      <c r="AG38857">
        <v>4</v>
      </c>
      <c r="AH38857">
        <v>12</v>
      </c>
      <c r="AI38857">
        <v>2</v>
      </c>
      <c r="AJ38857">
        <v>2</v>
      </c>
      <c r="AK38857">
        <v>9</v>
      </c>
    </row>
    <row r="38858" spans="1:38" x14ac:dyDescent="0.25">
      <c r="A38858">
        <v>40</v>
      </c>
      <c r="B38858" t="s">
        <v>29</v>
      </c>
      <c r="C38858" t="s">
        <v>47</v>
      </c>
      <c r="D38858">
        <v>896</v>
      </c>
      <c r="E38858" t="s">
        <v>34</v>
      </c>
      <c r="F38858">
        <v>1</v>
      </c>
      <c r="G38858">
        <v>5</v>
      </c>
      <c r="H38858" t="s">
        <v>31</v>
      </c>
      <c r="I38858">
        <v>1</v>
      </c>
      <c r="J38858">
        <v>3871</v>
      </c>
      <c r="K38858">
        <v>3</v>
      </c>
      <c r="L38858" t="s">
        <v>27</v>
      </c>
      <c r="M38858">
        <v>74</v>
      </c>
      <c r="N38858">
        <v>1</v>
      </c>
      <c r="O38858">
        <v>2</v>
      </c>
      <c r="P38858" t="s">
        <v>39</v>
      </c>
      <c r="Q38858">
        <v>4</v>
      </c>
      <c r="R38858" t="s">
        <v>46</v>
      </c>
      <c r="S38858">
        <v>1</v>
      </c>
      <c r="T38858">
        <v>3871</v>
      </c>
      <c r="U38858">
        <v>42611</v>
      </c>
      <c r="V38858">
        <v>1278330</v>
      </c>
      <c r="W38858">
        <v>7</v>
      </c>
      <c r="X38858" t="s">
        <v>49</v>
      </c>
      <c r="Y38858" t="s">
        <v>29</v>
      </c>
      <c r="Z38858">
        <v>32</v>
      </c>
      <c r="AA38858">
        <v>2</v>
      </c>
      <c r="AB38858">
        <v>4</v>
      </c>
      <c r="AC38858">
        <v>80</v>
      </c>
      <c r="AD38858">
        <v>2</v>
      </c>
      <c r="AE38858">
        <v>13</v>
      </c>
      <c r="AF38858">
        <v>1</v>
      </c>
      <c r="AG38858">
        <v>1</v>
      </c>
      <c r="AH38858">
        <v>12</v>
      </c>
      <c r="AI38858">
        <v>4</v>
      </c>
      <c r="AJ38858">
        <v>9</v>
      </c>
      <c r="AK38858">
        <v>9</v>
      </c>
      <c r="AL38858">
        <v>1</v>
      </c>
    </row>
    <row r="38859" spans="1:38" x14ac:dyDescent="0.25">
      <c r="A38859">
        <v>58</v>
      </c>
      <c r="B38859" t="s">
        <v>19</v>
      </c>
      <c r="C38859" t="s">
        <v>47</v>
      </c>
      <c r="D38859">
        <v>104</v>
      </c>
      <c r="E38859" t="s">
        <v>30</v>
      </c>
      <c r="F38859">
        <v>44</v>
      </c>
      <c r="G38859">
        <v>2</v>
      </c>
      <c r="H38859" t="s">
        <v>41</v>
      </c>
      <c r="I38859">
        <v>1</v>
      </c>
      <c r="J38859">
        <v>3957</v>
      </c>
      <c r="K38859">
        <v>2</v>
      </c>
      <c r="L38859" t="s">
        <v>23</v>
      </c>
      <c r="M38859">
        <v>113</v>
      </c>
      <c r="N38859">
        <v>2</v>
      </c>
      <c r="O38859">
        <v>3</v>
      </c>
      <c r="P38859" t="s">
        <v>38</v>
      </c>
      <c r="Q38859">
        <v>2</v>
      </c>
      <c r="R38859" t="s">
        <v>25</v>
      </c>
      <c r="S38859">
        <v>0</v>
      </c>
      <c r="T38859">
        <v>3957</v>
      </c>
      <c r="U38859">
        <v>20279</v>
      </c>
      <c r="V38859">
        <v>81116</v>
      </c>
      <c r="W38859">
        <v>5</v>
      </c>
      <c r="X38859" t="s">
        <v>49</v>
      </c>
      <c r="Y38859" t="s">
        <v>29</v>
      </c>
      <c r="Z38859">
        <v>41</v>
      </c>
      <c r="AA38859">
        <v>4</v>
      </c>
      <c r="AB38859">
        <v>4</v>
      </c>
      <c r="AC38859">
        <v>80</v>
      </c>
      <c r="AD38859">
        <v>1</v>
      </c>
      <c r="AE38859">
        <v>22</v>
      </c>
      <c r="AF38859">
        <v>4</v>
      </c>
      <c r="AG38859">
        <v>3</v>
      </c>
      <c r="AH38859">
        <v>12</v>
      </c>
      <c r="AI38859">
        <v>7</v>
      </c>
      <c r="AJ38859">
        <v>4</v>
      </c>
      <c r="AK38859">
        <v>9</v>
      </c>
    </row>
    <row r="38860" spans="1:38" x14ac:dyDescent="0.25">
      <c r="A38860">
        <v>42</v>
      </c>
      <c r="B38860" t="s">
        <v>29</v>
      </c>
      <c r="C38860" t="s">
        <v>48</v>
      </c>
      <c r="D38860">
        <v>938</v>
      </c>
      <c r="E38860" t="s">
        <v>30</v>
      </c>
      <c r="F38860">
        <v>24</v>
      </c>
      <c r="G38860">
        <v>2</v>
      </c>
      <c r="H38860" t="s">
        <v>26</v>
      </c>
      <c r="I38860">
        <v>1</v>
      </c>
      <c r="J38860">
        <v>4073</v>
      </c>
      <c r="K38860">
        <v>2</v>
      </c>
      <c r="L38860" t="s">
        <v>27</v>
      </c>
      <c r="M38860">
        <v>41</v>
      </c>
      <c r="N38860">
        <v>3</v>
      </c>
      <c r="O38860">
        <v>2</v>
      </c>
      <c r="P38860" t="s">
        <v>38</v>
      </c>
      <c r="Q38860">
        <v>2</v>
      </c>
      <c r="R38860" t="s">
        <v>25</v>
      </c>
      <c r="S38860">
        <v>1</v>
      </c>
      <c r="T38860">
        <v>4073</v>
      </c>
      <c r="U38860">
        <v>20493</v>
      </c>
      <c r="V38860">
        <v>286902</v>
      </c>
      <c r="W38860">
        <v>3</v>
      </c>
      <c r="X38860" t="s">
        <v>49</v>
      </c>
      <c r="Y38860" t="s">
        <v>19</v>
      </c>
      <c r="Z38860">
        <v>39</v>
      </c>
      <c r="AA38860">
        <v>4</v>
      </c>
      <c r="AB38860">
        <v>1</v>
      </c>
      <c r="AC38860">
        <v>80</v>
      </c>
      <c r="AD38860">
        <v>2</v>
      </c>
      <c r="AE38860">
        <v>36</v>
      </c>
      <c r="AF38860">
        <v>4</v>
      </c>
      <c r="AG38860">
        <v>4</v>
      </c>
      <c r="AH38860">
        <v>12</v>
      </c>
      <c r="AI38860">
        <v>1</v>
      </c>
      <c r="AJ38860">
        <v>10</v>
      </c>
      <c r="AK38860">
        <v>9</v>
      </c>
      <c r="AL38860">
        <v>1</v>
      </c>
    </row>
    <row r="38861" spans="1:38" x14ac:dyDescent="0.25">
      <c r="A38861">
        <v>44</v>
      </c>
      <c r="B38861" t="s">
        <v>19</v>
      </c>
      <c r="C38861" t="s">
        <v>20</v>
      </c>
      <c r="D38861">
        <v>566</v>
      </c>
      <c r="E38861" t="s">
        <v>32</v>
      </c>
      <c r="F38861">
        <v>4</v>
      </c>
      <c r="G38861">
        <v>1</v>
      </c>
      <c r="H38861" t="s">
        <v>41</v>
      </c>
      <c r="I38861">
        <v>1</v>
      </c>
      <c r="J38861">
        <v>4377</v>
      </c>
      <c r="K38861">
        <v>2</v>
      </c>
      <c r="L38861" t="s">
        <v>27</v>
      </c>
      <c r="M38861">
        <v>113</v>
      </c>
      <c r="N38861">
        <v>3</v>
      </c>
      <c r="O38861">
        <v>4</v>
      </c>
      <c r="P38861" t="s">
        <v>44</v>
      </c>
      <c r="Q38861">
        <v>2</v>
      </c>
      <c r="R38861" t="s">
        <v>45</v>
      </c>
      <c r="S38861">
        <v>0</v>
      </c>
      <c r="T38861">
        <v>4377</v>
      </c>
      <c r="U38861">
        <v>48333</v>
      </c>
      <c r="V38861">
        <v>434997</v>
      </c>
      <c r="W38861">
        <v>4</v>
      </c>
      <c r="X38861" t="s">
        <v>49</v>
      </c>
      <c r="Y38861" t="s">
        <v>19</v>
      </c>
      <c r="Z38861">
        <v>23</v>
      </c>
      <c r="AA38861">
        <v>1</v>
      </c>
      <c r="AB38861">
        <v>2</v>
      </c>
      <c r="AC38861">
        <v>80</v>
      </c>
      <c r="AD38861">
        <v>2</v>
      </c>
      <c r="AE38861">
        <v>12</v>
      </c>
      <c r="AF38861">
        <v>5</v>
      </c>
      <c r="AG38861">
        <v>1</v>
      </c>
      <c r="AH38861">
        <v>12</v>
      </c>
      <c r="AI38861">
        <v>8</v>
      </c>
      <c r="AJ38861">
        <v>3</v>
      </c>
      <c r="AK38861">
        <v>9</v>
      </c>
    </row>
    <row r="38862" spans="1:38" x14ac:dyDescent="0.25">
      <c r="A38862">
        <v>53</v>
      </c>
      <c r="B38862" t="s">
        <v>29</v>
      </c>
      <c r="C38862" t="s">
        <v>47</v>
      </c>
      <c r="D38862">
        <v>328</v>
      </c>
      <c r="E38862" t="s">
        <v>30</v>
      </c>
      <c r="F38862">
        <v>1</v>
      </c>
      <c r="G38862">
        <v>4</v>
      </c>
      <c r="H38862" t="s">
        <v>26</v>
      </c>
      <c r="I38862">
        <v>1</v>
      </c>
      <c r="J38862">
        <v>4909</v>
      </c>
      <c r="K38862">
        <v>1</v>
      </c>
      <c r="L38862" t="s">
        <v>27</v>
      </c>
      <c r="M38862">
        <v>52</v>
      </c>
      <c r="N38862">
        <v>4</v>
      </c>
      <c r="O38862">
        <v>1</v>
      </c>
      <c r="P38862" t="s">
        <v>38</v>
      </c>
      <c r="Q38862">
        <v>2</v>
      </c>
      <c r="R38862" t="s">
        <v>45</v>
      </c>
      <c r="S38862">
        <v>1</v>
      </c>
      <c r="T38862">
        <v>4909</v>
      </c>
      <c r="U38862">
        <v>11532</v>
      </c>
      <c r="V38862">
        <v>57660</v>
      </c>
      <c r="W38862">
        <v>4</v>
      </c>
      <c r="X38862" t="s">
        <v>49</v>
      </c>
      <c r="Y38862" t="s">
        <v>29</v>
      </c>
      <c r="Z38862">
        <v>40</v>
      </c>
      <c r="AA38862">
        <v>2</v>
      </c>
      <c r="AB38862">
        <v>4</v>
      </c>
      <c r="AC38862">
        <v>80</v>
      </c>
      <c r="AD38862">
        <v>2</v>
      </c>
      <c r="AE38862">
        <v>17</v>
      </c>
      <c r="AF38862">
        <v>6</v>
      </c>
      <c r="AG38862">
        <v>3</v>
      </c>
      <c r="AH38862">
        <v>12</v>
      </c>
      <c r="AI38862">
        <v>9</v>
      </c>
      <c r="AJ38862">
        <v>10</v>
      </c>
      <c r="AK38862">
        <v>9</v>
      </c>
      <c r="AL38862">
        <v>1</v>
      </c>
    </row>
    <row r="38863" spans="1:38" x14ac:dyDescent="0.25">
      <c r="A38863">
        <v>43</v>
      </c>
      <c r="B38863" t="s">
        <v>29</v>
      </c>
      <c r="C38863" t="s">
        <v>48</v>
      </c>
      <c r="D38863">
        <v>857</v>
      </c>
      <c r="E38863" t="s">
        <v>32</v>
      </c>
      <c r="F38863">
        <v>31</v>
      </c>
      <c r="G38863">
        <v>1</v>
      </c>
      <c r="H38863" t="s">
        <v>41</v>
      </c>
      <c r="I38863">
        <v>1</v>
      </c>
      <c r="J38863">
        <v>5137</v>
      </c>
      <c r="K38863">
        <v>4</v>
      </c>
      <c r="L38863" t="s">
        <v>27</v>
      </c>
      <c r="M38863">
        <v>189</v>
      </c>
      <c r="N38863">
        <v>1</v>
      </c>
      <c r="O38863">
        <v>4</v>
      </c>
      <c r="P38863" t="s">
        <v>38</v>
      </c>
      <c r="Q38863">
        <v>1</v>
      </c>
      <c r="R38863" t="s">
        <v>45</v>
      </c>
      <c r="S38863">
        <v>1</v>
      </c>
      <c r="T38863">
        <v>5137</v>
      </c>
      <c r="U38863">
        <v>34709</v>
      </c>
      <c r="V38863">
        <v>833016</v>
      </c>
      <c r="W38863">
        <v>4</v>
      </c>
      <c r="X38863" t="s">
        <v>49</v>
      </c>
      <c r="Y38863" t="s">
        <v>19</v>
      </c>
      <c r="Z38863">
        <v>28</v>
      </c>
      <c r="AA38863">
        <v>2</v>
      </c>
      <c r="AB38863">
        <v>1</v>
      </c>
      <c r="AC38863">
        <v>80</v>
      </c>
      <c r="AD38863">
        <v>4</v>
      </c>
      <c r="AE38863">
        <v>29</v>
      </c>
      <c r="AF38863">
        <v>5</v>
      </c>
      <c r="AG38863">
        <v>1</v>
      </c>
      <c r="AH38863">
        <v>12</v>
      </c>
      <c r="AI38863">
        <v>12</v>
      </c>
      <c r="AJ38863">
        <v>9</v>
      </c>
      <c r="AK38863">
        <v>9</v>
      </c>
      <c r="AL38863">
        <v>1</v>
      </c>
    </row>
    <row r="38864" spans="1:38" x14ac:dyDescent="0.25">
      <c r="A38864">
        <v>33</v>
      </c>
      <c r="B38864" t="s">
        <v>29</v>
      </c>
      <c r="C38864" t="s">
        <v>48</v>
      </c>
      <c r="D38864">
        <v>542</v>
      </c>
      <c r="E38864" t="s">
        <v>30</v>
      </c>
      <c r="F38864">
        <v>35</v>
      </c>
      <c r="G38864">
        <v>3</v>
      </c>
      <c r="H38864" t="s">
        <v>41</v>
      </c>
      <c r="I38864">
        <v>1</v>
      </c>
      <c r="J38864">
        <v>5494</v>
      </c>
      <c r="K38864">
        <v>2</v>
      </c>
      <c r="L38864" t="s">
        <v>27</v>
      </c>
      <c r="M38864">
        <v>54</v>
      </c>
      <c r="N38864">
        <v>1</v>
      </c>
      <c r="O38864">
        <v>4</v>
      </c>
      <c r="P38864" t="s">
        <v>43</v>
      </c>
      <c r="Q38864">
        <v>3</v>
      </c>
      <c r="R38864" t="s">
        <v>45</v>
      </c>
      <c r="S38864">
        <v>1</v>
      </c>
      <c r="T38864">
        <v>5494</v>
      </c>
      <c r="U38864">
        <v>11783</v>
      </c>
      <c r="V38864">
        <v>164962</v>
      </c>
      <c r="W38864">
        <v>0</v>
      </c>
      <c r="X38864" t="s">
        <v>49</v>
      </c>
      <c r="Y38864" t="s">
        <v>19</v>
      </c>
      <c r="Z38864">
        <v>21</v>
      </c>
      <c r="AA38864">
        <v>1</v>
      </c>
      <c r="AB38864">
        <v>3</v>
      </c>
      <c r="AC38864">
        <v>80</v>
      </c>
      <c r="AD38864">
        <v>4</v>
      </c>
      <c r="AE38864">
        <v>16</v>
      </c>
      <c r="AF38864">
        <v>3</v>
      </c>
      <c r="AG38864">
        <v>2</v>
      </c>
      <c r="AH38864">
        <v>12</v>
      </c>
      <c r="AI38864">
        <v>1</v>
      </c>
      <c r="AJ38864">
        <v>8</v>
      </c>
      <c r="AK38864">
        <v>9</v>
      </c>
      <c r="AL38864">
        <v>1</v>
      </c>
    </row>
    <row r="38865" spans="1:38" x14ac:dyDescent="0.25">
      <c r="A38865">
        <v>26</v>
      </c>
      <c r="B38865" t="s">
        <v>19</v>
      </c>
      <c r="C38865" t="s">
        <v>48</v>
      </c>
      <c r="D38865">
        <v>1021</v>
      </c>
      <c r="E38865" t="s">
        <v>24</v>
      </c>
      <c r="F38865">
        <v>40</v>
      </c>
      <c r="G38865">
        <v>3</v>
      </c>
      <c r="H38865" t="s">
        <v>31</v>
      </c>
      <c r="I38865">
        <v>1</v>
      </c>
      <c r="J38865">
        <v>5595</v>
      </c>
      <c r="K38865">
        <v>1</v>
      </c>
      <c r="L38865" t="s">
        <v>27</v>
      </c>
      <c r="M38865">
        <v>69</v>
      </c>
      <c r="N38865">
        <v>1</v>
      </c>
      <c r="O38865">
        <v>3</v>
      </c>
      <c r="P38865" t="s">
        <v>35</v>
      </c>
      <c r="Q38865">
        <v>2</v>
      </c>
      <c r="R38865" t="s">
        <v>45</v>
      </c>
      <c r="S38865">
        <v>0</v>
      </c>
      <c r="T38865">
        <v>5595</v>
      </c>
      <c r="U38865">
        <v>42718</v>
      </c>
      <c r="V38865">
        <v>1238822</v>
      </c>
      <c r="W38865">
        <v>2</v>
      </c>
      <c r="X38865" t="s">
        <v>49</v>
      </c>
      <c r="Y38865" t="s">
        <v>29</v>
      </c>
      <c r="Z38865">
        <v>7</v>
      </c>
      <c r="AA38865">
        <v>4</v>
      </c>
      <c r="AB38865">
        <v>1</v>
      </c>
      <c r="AC38865">
        <v>80</v>
      </c>
      <c r="AD38865">
        <v>3</v>
      </c>
      <c r="AE38865">
        <v>16</v>
      </c>
      <c r="AF38865">
        <v>4</v>
      </c>
      <c r="AG38865">
        <v>2</v>
      </c>
      <c r="AH38865">
        <v>12</v>
      </c>
      <c r="AI38865">
        <v>6</v>
      </c>
      <c r="AJ38865">
        <v>2</v>
      </c>
      <c r="AK38865">
        <v>9</v>
      </c>
    </row>
    <row r="38866" spans="1:38" x14ac:dyDescent="0.25">
      <c r="A38866">
        <v>48</v>
      </c>
      <c r="B38866" t="s">
        <v>29</v>
      </c>
      <c r="C38866" t="s">
        <v>47</v>
      </c>
      <c r="D38866">
        <v>650</v>
      </c>
      <c r="E38866" t="s">
        <v>34</v>
      </c>
      <c r="F38866">
        <v>40</v>
      </c>
      <c r="G38866">
        <v>2</v>
      </c>
      <c r="H38866" t="s">
        <v>42</v>
      </c>
      <c r="I38866">
        <v>1</v>
      </c>
      <c r="J38866">
        <v>6087</v>
      </c>
      <c r="K38866">
        <v>1</v>
      </c>
      <c r="L38866" t="s">
        <v>27</v>
      </c>
      <c r="M38866">
        <v>128</v>
      </c>
      <c r="N38866">
        <v>2</v>
      </c>
      <c r="O38866">
        <v>2</v>
      </c>
      <c r="P38866" t="s">
        <v>28</v>
      </c>
      <c r="Q38866">
        <v>2</v>
      </c>
      <c r="R38866" t="s">
        <v>45</v>
      </c>
      <c r="S38866">
        <v>1</v>
      </c>
      <c r="T38866">
        <v>6087</v>
      </c>
      <c r="U38866">
        <v>10317</v>
      </c>
      <c r="V38866">
        <v>113487</v>
      </c>
      <c r="W38866">
        <v>7</v>
      </c>
      <c r="X38866" t="s">
        <v>49</v>
      </c>
      <c r="Y38866" t="s">
        <v>29</v>
      </c>
      <c r="Z38866">
        <v>14</v>
      </c>
      <c r="AA38866">
        <v>3</v>
      </c>
      <c r="AB38866">
        <v>4</v>
      </c>
      <c r="AC38866">
        <v>80</v>
      </c>
      <c r="AD38866">
        <v>2</v>
      </c>
      <c r="AE38866">
        <v>40</v>
      </c>
      <c r="AF38866">
        <v>4</v>
      </c>
      <c r="AG38866">
        <v>3</v>
      </c>
      <c r="AH38866">
        <v>12</v>
      </c>
      <c r="AI38866">
        <v>12</v>
      </c>
      <c r="AJ38866">
        <v>1</v>
      </c>
      <c r="AK38866">
        <v>9</v>
      </c>
      <c r="AL38866">
        <v>1</v>
      </c>
    </row>
    <row r="38867" spans="1:38" x14ac:dyDescent="0.25">
      <c r="A38867">
        <v>54</v>
      </c>
      <c r="B38867" t="s">
        <v>29</v>
      </c>
      <c r="C38867" t="s">
        <v>48</v>
      </c>
      <c r="D38867">
        <v>470</v>
      </c>
      <c r="E38867" t="s">
        <v>21</v>
      </c>
      <c r="F38867">
        <v>21</v>
      </c>
      <c r="G38867">
        <v>4</v>
      </c>
      <c r="H38867" t="s">
        <v>31</v>
      </c>
      <c r="I38867">
        <v>1</v>
      </c>
      <c r="J38867">
        <v>6391</v>
      </c>
      <c r="K38867">
        <v>1</v>
      </c>
      <c r="L38867" t="s">
        <v>23</v>
      </c>
      <c r="M38867">
        <v>190</v>
      </c>
      <c r="N38867">
        <v>3</v>
      </c>
      <c r="O38867">
        <v>5</v>
      </c>
      <c r="P38867" t="s">
        <v>39</v>
      </c>
      <c r="Q38867">
        <v>3</v>
      </c>
      <c r="R38867" t="s">
        <v>25</v>
      </c>
      <c r="S38867">
        <v>1</v>
      </c>
      <c r="T38867">
        <v>6391</v>
      </c>
      <c r="U38867">
        <v>6058</v>
      </c>
      <c r="V38867">
        <v>66638</v>
      </c>
      <c r="W38867">
        <v>5</v>
      </c>
      <c r="X38867" t="s">
        <v>49</v>
      </c>
      <c r="Y38867" t="s">
        <v>29</v>
      </c>
      <c r="Z38867">
        <v>6</v>
      </c>
      <c r="AA38867">
        <v>2</v>
      </c>
      <c r="AB38867">
        <v>2</v>
      </c>
      <c r="AC38867">
        <v>80</v>
      </c>
      <c r="AD38867">
        <v>4</v>
      </c>
      <c r="AE38867">
        <v>33</v>
      </c>
      <c r="AF38867">
        <v>1</v>
      </c>
      <c r="AG38867">
        <v>3</v>
      </c>
      <c r="AH38867">
        <v>12</v>
      </c>
      <c r="AI38867">
        <v>1</v>
      </c>
      <c r="AJ38867">
        <v>11</v>
      </c>
      <c r="AK38867">
        <v>9</v>
      </c>
      <c r="AL38867">
        <v>1</v>
      </c>
    </row>
    <row r="38868" spans="1:38" x14ac:dyDescent="0.25">
      <c r="A38868">
        <v>42</v>
      </c>
      <c r="B38868" t="s">
        <v>29</v>
      </c>
      <c r="C38868" t="s">
        <v>48</v>
      </c>
      <c r="D38868">
        <v>1499</v>
      </c>
      <c r="E38868" t="s">
        <v>30</v>
      </c>
      <c r="F38868">
        <v>21</v>
      </c>
      <c r="G38868">
        <v>3</v>
      </c>
      <c r="H38868" t="s">
        <v>22</v>
      </c>
      <c r="I38868">
        <v>1</v>
      </c>
      <c r="J38868">
        <v>6672</v>
      </c>
      <c r="K38868">
        <v>2</v>
      </c>
      <c r="L38868" t="s">
        <v>23</v>
      </c>
      <c r="M38868">
        <v>154</v>
      </c>
      <c r="N38868">
        <v>2</v>
      </c>
      <c r="O38868">
        <v>1</v>
      </c>
      <c r="P38868" t="s">
        <v>43</v>
      </c>
      <c r="Q38868">
        <v>2</v>
      </c>
      <c r="R38868" t="s">
        <v>25</v>
      </c>
      <c r="S38868">
        <v>1</v>
      </c>
      <c r="T38868">
        <v>6672</v>
      </c>
      <c r="U38868">
        <v>18562</v>
      </c>
      <c r="V38868">
        <v>111372</v>
      </c>
      <c r="W38868">
        <v>3</v>
      </c>
      <c r="X38868" t="s">
        <v>49</v>
      </c>
      <c r="Y38868" t="s">
        <v>29</v>
      </c>
      <c r="Z38868">
        <v>8</v>
      </c>
      <c r="AA38868">
        <v>2</v>
      </c>
      <c r="AB38868">
        <v>2</v>
      </c>
      <c r="AC38868">
        <v>80</v>
      </c>
      <c r="AD38868">
        <v>2</v>
      </c>
      <c r="AE38868">
        <v>20</v>
      </c>
      <c r="AF38868">
        <v>3</v>
      </c>
      <c r="AG38868">
        <v>1</v>
      </c>
      <c r="AH38868">
        <v>12</v>
      </c>
      <c r="AI38868">
        <v>8</v>
      </c>
      <c r="AJ38868">
        <v>1</v>
      </c>
      <c r="AK38868">
        <v>9</v>
      </c>
      <c r="AL38868">
        <v>1</v>
      </c>
    </row>
    <row r="38869" spans="1:38" x14ac:dyDescent="0.25">
      <c r="A38869">
        <v>38</v>
      </c>
      <c r="B38869" t="s">
        <v>29</v>
      </c>
      <c r="C38869" t="s">
        <v>47</v>
      </c>
      <c r="D38869">
        <v>1373</v>
      </c>
      <c r="E38869" t="s">
        <v>30</v>
      </c>
      <c r="F38869">
        <v>34</v>
      </c>
      <c r="G38869">
        <v>1</v>
      </c>
      <c r="H38869" t="s">
        <v>26</v>
      </c>
      <c r="I38869">
        <v>1</v>
      </c>
      <c r="J38869">
        <v>7414</v>
      </c>
      <c r="K38869">
        <v>3</v>
      </c>
      <c r="L38869" t="s">
        <v>23</v>
      </c>
      <c r="M38869">
        <v>48</v>
      </c>
      <c r="N38869">
        <v>2</v>
      </c>
      <c r="O38869">
        <v>2</v>
      </c>
      <c r="P38869" t="s">
        <v>37</v>
      </c>
      <c r="Q38869">
        <v>2</v>
      </c>
      <c r="R38869" t="s">
        <v>45</v>
      </c>
      <c r="S38869">
        <v>1</v>
      </c>
      <c r="T38869">
        <v>7414</v>
      </c>
      <c r="U38869">
        <v>31220</v>
      </c>
      <c r="V38869">
        <v>936600</v>
      </c>
      <c r="W38869">
        <v>3</v>
      </c>
      <c r="X38869" t="s">
        <v>49</v>
      </c>
      <c r="Y38869" t="s">
        <v>19</v>
      </c>
      <c r="Z38869">
        <v>40</v>
      </c>
      <c r="AA38869">
        <v>1</v>
      </c>
      <c r="AB38869">
        <v>1</v>
      </c>
      <c r="AC38869">
        <v>80</v>
      </c>
      <c r="AD38869">
        <v>4</v>
      </c>
      <c r="AE38869">
        <v>30</v>
      </c>
      <c r="AF38869">
        <v>2</v>
      </c>
      <c r="AG38869">
        <v>3</v>
      </c>
      <c r="AH38869">
        <v>12</v>
      </c>
      <c r="AI38869">
        <v>8</v>
      </c>
      <c r="AJ38869">
        <v>3</v>
      </c>
      <c r="AK38869">
        <v>9</v>
      </c>
      <c r="AL38869">
        <v>1</v>
      </c>
    </row>
    <row r="38870" spans="1:38" x14ac:dyDescent="0.25">
      <c r="A38870">
        <v>38</v>
      </c>
      <c r="B38870" t="s">
        <v>29</v>
      </c>
      <c r="C38870" t="s">
        <v>48</v>
      </c>
      <c r="D38870">
        <v>1189</v>
      </c>
      <c r="E38870" t="s">
        <v>21</v>
      </c>
      <c r="F38870">
        <v>37</v>
      </c>
      <c r="G38870">
        <v>4</v>
      </c>
      <c r="H38870" t="s">
        <v>26</v>
      </c>
      <c r="I38870">
        <v>1</v>
      </c>
      <c r="J38870">
        <v>7572</v>
      </c>
      <c r="K38870">
        <v>2</v>
      </c>
      <c r="L38870" t="s">
        <v>27</v>
      </c>
      <c r="M38870">
        <v>129</v>
      </c>
      <c r="N38870">
        <v>4</v>
      </c>
      <c r="O38870">
        <v>2</v>
      </c>
      <c r="P38870" t="s">
        <v>28</v>
      </c>
      <c r="Q38870">
        <v>2</v>
      </c>
      <c r="R38870" t="s">
        <v>46</v>
      </c>
      <c r="S38870">
        <v>1</v>
      </c>
      <c r="T38870">
        <v>7572</v>
      </c>
      <c r="U38870">
        <v>24985</v>
      </c>
      <c r="V38870">
        <v>74955</v>
      </c>
      <c r="W38870">
        <v>3</v>
      </c>
      <c r="X38870" t="s">
        <v>49</v>
      </c>
      <c r="Y38870" t="s">
        <v>19</v>
      </c>
      <c r="Z38870">
        <v>6</v>
      </c>
      <c r="AA38870">
        <v>1</v>
      </c>
      <c r="AB38870">
        <v>1</v>
      </c>
      <c r="AC38870">
        <v>80</v>
      </c>
      <c r="AD38870">
        <v>3</v>
      </c>
      <c r="AE38870">
        <v>40</v>
      </c>
      <c r="AF38870">
        <v>3</v>
      </c>
      <c r="AG38870">
        <v>1</v>
      </c>
      <c r="AH38870">
        <v>12</v>
      </c>
      <c r="AI38870">
        <v>6</v>
      </c>
      <c r="AJ38870">
        <v>1</v>
      </c>
      <c r="AK38870">
        <v>9</v>
      </c>
      <c r="AL38870">
        <v>1</v>
      </c>
    </row>
    <row r="38871" spans="1:38" x14ac:dyDescent="0.25">
      <c r="A38871">
        <v>27</v>
      </c>
      <c r="B38871" t="s">
        <v>29</v>
      </c>
      <c r="C38871" t="s">
        <v>47</v>
      </c>
      <c r="D38871">
        <v>609</v>
      </c>
      <c r="E38871" t="s">
        <v>30</v>
      </c>
      <c r="F38871">
        <v>17</v>
      </c>
      <c r="G38871">
        <v>5</v>
      </c>
      <c r="H38871" t="s">
        <v>24</v>
      </c>
      <c r="I38871">
        <v>1</v>
      </c>
      <c r="J38871">
        <v>7766</v>
      </c>
      <c r="K38871">
        <v>2</v>
      </c>
      <c r="L38871" t="s">
        <v>23</v>
      </c>
      <c r="M38871">
        <v>105</v>
      </c>
      <c r="N38871">
        <v>3</v>
      </c>
      <c r="O38871">
        <v>4</v>
      </c>
      <c r="P38871" t="s">
        <v>43</v>
      </c>
      <c r="Q38871">
        <v>2</v>
      </c>
      <c r="R38871" t="s">
        <v>45</v>
      </c>
      <c r="S38871">
        <v>1</v>
      </c>
      <c r="T38871">
        <v>7766</v>
      </c>
      <c r="U38871">
        <v>35070</v>
      </c>
      <c r="V38871">
        <v>140280</v>
      </c>
      <c r="W38871">
        <v>7</v>
      </c>
      <c r="X38871" t="s">
        <v>49</v>
      </c>
      <c r="Y38871" t="s">
        <v>19</v>
      </c>
      <c r="Z38871">
        <v>9</v>
      </c>
      <c r="AA38871">
        <v>1</v>
      </c>
      <c r="AB38871">
        <v>1</v>
      </c>
      <c r="AC38871">
        <v>80</v>
      </c>
      <c r="AD38871">
        <v>1</v>
      </c>
      <c r="AE38871">
        <v>16</v>
      </c>
      <c r="AF38871">
        <v>2</v>
      </c>
      <c r="AG38871">
        <v>4</v>
      </c>
      <c r="AH38871">
        <v>12</v>
      </c>
      <c r="AI38871">
        <v>10</v>
      </c>
      <c r="AJ38871">
        <v>4</v>
      </c>
      <c r="AK38871">
        <v>9</v>
      </c>
      <c r="AL38871">
        <v>1</v>
      </c>
    </row>
    <row r="38872" spans="1:38" x14ac:dyDescent="0.25">
      <c r="A38872">
        <v>34</v>
      </c>
      <c r="B38872" t="s">
        <v>19</v>
      </c>
      <c r="C38872" t="s">
        <v>48</v>
      </c>
      <c r="D38872">
        <v>1275</v>
      </c>
      <c r="E38872" t="s">
        <v>24</v>
      </c>
      <c r="F38872">
        <v>25</v>
      </c>
      <c r="G38872">
        <v>1</v>
      </c>
      <c r="H38872" t="s">
        <v>26</v>
      </c>
      <c r="I38872">
        <v>1</v>
      </c>
      <c r="J38872">
        <v>7884</v>
      </c>
      <c r="K38872">
        <v>2</v>
      </c>
      <c r="L38872" t="s">
        <v>23</v>
      </c>
      <c r="M38872">
        <v>123</v>
      </c>
      <c r="N38872">
        <v>4</v>
      </c>
      <c r="O38872">
        <v>3</v>
      </c>
      <c r="P38872" t="s">
        <v>28</v>
      </c>
      <c r="Q38872">
        <v>2</v>
      </c>
      <c r="R38872" t="s">
        <v>25</v>
      </c>
      <c r="S38872">
        <v>0</v>
      </c>
      <c r="T38872">
        <v>7884</v>
      </c>
      <c r="U38872">
        <v>10597</v>
      </c>
      <c r="V38872">
        <v>169552</v>
      </c>
      <c r="W38872">
        <v>0</v>
      </c>
      <c r="X38872" t="s">
        <v>49</v>
      </c>
      <c r="Y38872" t="s">
        <v>19</v>
      </c>
      <c r="Z38872">
        <v>6</v>
      </c>
      <c r="AA38872">
        <v>1</v>
      </c>
      <c r="AB38872">
        <v>3</v>
      </c>
      <c r="AC38872">
        <v>80</v>
      </c>
      <c r="AD38872">
        <v>4</v>
      </c>
      <c r="AE38872">
        <v>23</v>
      </c>
      <c r="AF38872">
        <v>3</v>
      </c>
      <c r="AG38872">
        <v>1</v>
      </c>
      <c r="AH38872">
        <v>12</v>
      </c>
      <c r="AI38872">
        <v>1</v>
      </c>
      <c r="AJ38872">
        <v>11</v>
      </c>
      <c r="AK38872">
        <v>9</v>
      </c>
    </row>
    <row r="38873" spans="1:38" x14ac:dyDescent="0.25">
      <c r="A38873">
        <v>27</v>
      </c>
      <c r="B38873" t="s">
        <v>19</v>
      </c>
      <c r="C38873" t="s">
        <v>47</v>
      </c>
      <c r="D38873">
        <v>1490</v>
      </c>
      <c r="E38873" t="s">
        <v>21</v>
      </c>
      <c r="F38873">
        <v>42</v>
      </c>
      <c r="G38873">
        <v>3</v>
      </c>
      <c r="H38873" t="s">
        <v>22</v>
      </c>
      <c r="I38873">
        <v>1</v>
      </c>
      <c r="J38873">
        <v>8783</v>
      </c>
      <c r="K38873">
        <v>2</v>
      </c>
      <c r="L38873" t="s">
        <v>23</v>
      </c>
      <c r="M38873">
        <v>173</v>
      </c>
      <c r="N38873">
        <v>4</v>
      </c>
      <c r="O38873">
        <v>1</v>
      </c>
      <c r="P38873" t="s">
        <v>33</v>
      </c>
      <c r="Q38873">
        <v>2</v>
      </c>
      <c r="R38873" t="s">
        <v>46</v>
      </c>
      <c r="S38873">
        <v>0</v>
      </c>
      <c r="T38873">
        <v>8783</v>
      </c>
      <c r="U38873">
        <v>33379</v>
      </c>
      <c r="V38873">
        <v>433927</v>
      </c>
      <c r="W38873">
        <v>8</v>
      </c>
      <c r="X38873" t="s">
        <v>49</v>
      </c>
      <c r="Y38873" t="s">
        <v>19</v>
      </c>
      <c r="Z38873">
        <v>46</v>
      </c>
      <c r="AA38873">
        <v>4</v>
      </c>
      <c r="AB38873">
        <v>2</v>
      </c>
      <c r="AC38873">
        <v>80</v>
      </c>
      <c r="AD38873">
        <v>2</v>
      </c>
      <c r="AE38873">
        <v>17</v>
      </c>
      <c r="AF38873">
        <v>6</v>
      </c>
      <c r="AG38873">
        <v>3</v>
      </c>
      <c r="AH38873">
        <v>12</v>
      </c>
      <c r="AI38873">
        <v>7</v>
      </c>
      <c r="AJ38873">
        <v>1</v>
      </c>
      <c r="AK38873">
        <v>9</v>
      </c>
    </row>
    <row r="38874" spans="1:38" x14ac:dyDescent="0.25">
      <c r="A38874">
        <v>56</v>
      </c>
      <c r="B38874" t="s">
        <v>19</v>
      </c>
      <c r="C38874" t="s">
        <v>48</v>
      </c>
      <c r="D38874">
        <v>1184</v>
      </c>
      <c r="E38874" t="s">
        <v>21</v>
      </c>
      <c r="F38874">
        <v>46</v>
      </c>
      <c r="G38874">
        <v>1</v>
      </c>
      <c r="H38874" t="s">
        <v>26</v>
      </c>
      <c r="I38874">
        <v>1</v>
      </c>
      <c r="J38874">
        <v>8862</v>
      </c>
      <c r="K38874">
        <v>4</v>
      </c>
      <c r="L38874" t="s">
        <v>27</v>
      </c>
      <c r="M38874">
        <v>68</v>
      </c>
      <c r="N38874">
        <v>1</v>
      </c>
      <c r="O38874">
        <v>1</v>
      </c>
      <c r="P38874" t="s">
        <v>28</v>
      </c>
      <c r="Q38874">
        <v>3</v>
      </c>
      <c r="R38874" t="s">
        <v>46</v>
      </c>
      <c r="S38874">
        <v>0</v>
      </c>
      <c r="T38874">
        <v>8862</v>
      </c>
      <c r="U38874">
        <v>30046</v>
      </c>
      <c r="V38874">
        <v>901380</v>
      </c>
      <c r="W38874">
        <v>8</v>
      </c>
      <c r="X38874" t="s">
        <v>49</v>
      </c>
      <c r="Y38874" t="s">
        <v>19</v>
      </c>
      <c r="Z38874">
        <v>33</v>
      </c>
      <c r="AA38874">
        <v>2</v>
      </c>
      <c r="AB38874">
        <v>1</v>
      </c>
      <c r="AC38874">
        <v>80</v>
      </c>
      <c r="AD38874">
        <v>1</v>
      </c>
      <c r="AE38874">
        <v>35</v>
      </c>
      <c r="AF38874">
        <v>5</v>
      </c>
      <c r="AG38874">
        <v>2</v>
      </c>
      <c r="AH38874">
        <v>12</v>
      </c>
      <c r="AI38874">
        <v>1</v>
      </c>
      <c r="AJ38874">
        <v>8</v>
      </c>
      <c r="AK38874">
        <v>9</v>
      </c>
    </row>
    <row r="38875" spans="1:38" x14ac:dyDescent="0.25">
      <c r="A38875">
        <v>26</v>
      </c>
      <c r="B38875" t="s">
        <v>19</v>
      </c>
      <c r="C38875" t="s">
        <v>48</v>
      </c>
      <c r="D38875">
        <v>681</v>
      </c>
      <c r="E38875" t="s">
        <v>36</v>
      </c>
      <c r="F38875">
        <v>20</v>
      </c>
      <c r="G38875">
        <v>4</v>
      </c>
      <c r="H38875" t="s">
        <v>22</v>
      </c>
      <c r="I38875">
        <v>1</v>
      </c>
      <c r="J38875">
        <v>8873</v>
      </c>
      <c r="K38875">
        <v>2</v>
      </c>
      <c r="L38875" t="s">
        <v>27</v>
      </c>
      <c r="M38875">
        <v>57</v>
      </c>
      <c r="N38875">
        <v>1</v>
      </c>
      <c r="O38875">
        <v>5</v>
      </c>
      <c r="P38875" t="s">
        <v>24</v>
      </c>
      <c r="Q38875">
        <v>1</v>
      </c>
      <c r="R38875" t="s">
        <v>45</v>
      </c>
      <c r="S38875">
        <v>0</v>
      </c>
      <c r="T38875">
        <v>8873</v>
      </c>
      <c r="U38875">
        <v>49981</v>
      </c>
      <c r="V38875">
        <v>649753</v>
      </c>
      <c r="W38875">
        <v>2</v>
      </c>
      <c r="X38875" t="s">
        <v>49</v>
      </c>
      <c r="Y38875" t="s">
        <v>29</v>
      </c>
      <c r="Z38875">
        <v>25</v>
      </c>
      <c r="AA38875">
        <v>1</v>
      </c>
      <c r="AB38875">
        <v>2</v>
      </c>
      <c r="AC38875">
        <v>80</v>
      </c>
      <c r="AD38875">
        <v>2</v>
      </c>
      <c r="AE38875">
        <v>28</v>
      </c>
      <c r="AF38875">
        <v>4</v>
      </c>
      <c r="AG38875">
        <v>4</v>
      </c>
      <c r="AH38875">
        <v>12</v>
      </c>
      <c r="AI38875">
        <v>2</v>
      </c>
      <c r="AJ38875">
        <v>4</v>
      </c>
      <c r="AK38875">
        <v>9</v>
      </c>
    </row>
    <row r="38876" spans="1:38" x14ac:dyDescent="0.25">
      <c r="A38876">
        <v>37</v>
      </c>
      <c r="B38876" t="s">
        <v>19</v>
      </c>
      <c r="C38876" t="s">
        <v>20</v>
      </c>
      <c r="D38876">
        <v>1171</v>
      </c>
      <c r="E38876" t="s">
        <v>21</v>
      </c>
      <c r="F38876">
        <v>23</v>
      </c>
      <c r="G38876">
        <v>5</v>
      </c>
      <c r="H38876" t="s">
        <v>31</v>
      </c>
      <c r="I38876">
        <v>1</v>
      </c>
      <c r="J38876">
        <v>9207</v>
      </c>
      <c r="K38876">
        <v>3</v>
      </c>
      <c r="L38876" t="s">
        <v>23</v>
      </c>
      <c r="M38876">
        <v>185</v>
      </c>
      <c r="N38876">
        <v>1</v>
      </c>
      <c r="O38876">
        <v>4</v>
      </c>
      <c r="P38876" t="s">
        <v>43</v>
      </c>
      <c r="Q38876">
        <v>1</v>
      </c>
      <c r="R38876" t="s">
        <v>45</v>
      </c>
      <c r="S38876">
        <v>0</v>
      </c>
      <c r="T38876">
        <v>9207</v>
      </c>
      <c r="U38876">
        <v>50529</v>
      </c>
      <c r="V38876">
        <v>1111638</v>
      </c>
      <c r="W38876">
        <v>5</v>
      </c>
      <c r="X38876" t="s">
        <v>49</v>
      </c>
      <c r="Y38876" t="s">
        <v>19</v>
      </c>
      <c r="Z38876">
        <v>24</v>
      </c>
      <c r="AA38876">
        <v>2</v>
      </c>
      <c r="AB38876">
        <v>4</v>
      </c>
      <c r="AC38876">
        <v>80</v>
      </c>
      <c r="AD38876">
        <v>3</v>
      </c>
      <c r="AE38876">
        <v>38</v>
      </c>
      <c r="AF38876">
        <v>2</v>
      </c>
      <c r="AG38876">
        <v>3</v>
      </c>
      <c r="AH38876">
        <v>12</v>
      </c>
      <c r="AI38876">
        <v>1</v>
      </c>
      <c r="AJ38876">
        <v>1</v>
      </c>
      <c r="AK38876">
        <v>9</v>
      </c>
    </row>
    <row r="38877" spans="1:38" x14ac:dyDescent="0.25">
      <c r="A38877">
        <v>48</v>
      </c>
      <c r="B38877" t="s">
        <v>19</v>
      </c>
      <c r="C38877" t="s">
        <v>20</v>
      </c>
      <c r="D38877">
        <v>375</v>
      </c>
      <c r="E38877" t="s">
        <v>36</v>
      </c>
      <c r="F38877">
        <v>22</v>
      </c>
      <c r="G38877">
        <v>3</v>
      </c>
      <c r="H38877" t="s">
        <v>24</v>
      </c>
      <c r="I38877">
        <v>1</v>
      </c>
      <c r="J38877">
        <v>9221</v>
      </c>
      <c r="K38877">
        <v>2</v>
      </c>
      <c r="L38877" t="s">
        <v>27</v>
      </c>
      <c r="M38877">
        <v>104</v>
      </c>
      <c r="N38877">
        <v>3</v>
      </c>
      <c r="O38877">
        <v>2</v>
      </c>
      <c r="P38877" t="s">
        <v>44</v>
      </c>
      <c r="Q38877">
        <v>2</v>
      </c>
      <c r="R38877" t="s">
        <v>46</v>
      </c>
      <c r="S38877">
        <v>0</v>
      </c>
      <c r="T38877">
        <v>9221</v>
      </c>
      <c r="U38877">
        <v>20493</v>
      </c>
      <c r="V38877">
        <v>614790</v>
      </c>
      <c r="W38877">
        <v>4</v>
      </c>
      <c r="X38877" t="s">
        <v>49</v>
      </c>
      <c r="Y38877" t="s">
        <v>19</v>
      </c>
      <c r="Z38877">
        <v>2</v>
      </c>
      <c r="AA38877">
        <v>1</v>
      </c>
      <c r="AB38877">
        <v>3</v>
      </c>
      <c r="AC38877">
        <v>80</v>
      </c>
      <c r="AD38877">
        <v>1</v>
      </c>
      <c r="AE38877">
        <v>29</v>
      </c>
      <c r="AF38877">
        <v>5</v>
      </c>
      <c r="AG38877">
        <v>3</v>
      </c>
      <c r="AH38877">
        <v>12</v>
      </c>
      <c r="AI38877">
        <v>9</v>
      </c>
      <c r="AJ38877">
        <v>8</v>
      </c>
      <c r="AK38877">
        <v>9</v>
      </c>
    </row>
    <row r="38878" spans="1:38" x14ac:dyDescent="0.25">
      <c r="A38878">
        <v>19</v>
      </c>
      <c r="B38878" t="s">
        <v>29</v>
      </c>
      <c r="C38878" t="s">
        <v>20</v>
      </c>
      <c r="D38878">
        <v>910</v>
      </c>
      <c r="E38878" t="s">
        <v>30</v>
      </c>
      <c r="F38878">
        <v>6</v>
      </c>
      <c r="G38878">
        <v>1</v>
      </c>
      <c r="H38878" t="s">
        <v>22</v>
      </c>
      <c r="I38878">
        <v>1</v>
      </c>
      <c r="J38878">
        <v>9317</v>
      </c>
      <c r="K38878">
        <v>2</v>
      </c>
      <c r="L38878" t="s">
        <v>23</v>
      </c>
      <c r="M38878">
        <v>97</v>
      </c>
      <c r="N38878">
        <v>2</v>
      </c>
      <c r="O38878">
        <v>4</v>
      </c>
      <c r="P38878" t="s">
        <v>44</v>
      </c>
      <c r="Q38878">
        <v>3</v>
      </c>
      <c r="R38878" t="s">
        <v>45</v>
      </c>
      <c r="S38878">
        <v>1</v>
      </c>
      <c r="T38878">
        <v>9317</v>
      </c>
      <c r="U38878">
        <v>31989</v>
      </c>
      <c r="V38878">
        <v>383868</v>
      </c>
      <c r="W38878">
        <v>8</v>
      </c>
      <c r="X38878" t="s">
        <v>49</v>
      </c>
      <c r="Y38878" t="s">
        <v>19</v>
      </c>
      <c r="Z38878">
        <v>16</v>
      </c>
      <c r="AA38878">
        <v>1</v>
      </c>
      <c r="AB38878">
        <v>3</v>
      </c>
      <c r="AC38878">
        <v>80</v>
      </c>
      <c r="AD38878">
        <v>3</v>
      </c>
      <c r="AE38878">
        <v>33</v>
      </c>
      <c r="AF38878">
        <v>3</v>
      </c>
      <c r="AG38878">
        <v>4</v>
      </c>
      <c r="AH38878">
        <v>12</v>
      </c>
      <c r="AI38878">
        <v>5</v>
      </c>
      <c r="AJ38878">
        <v>3</v>
      </c>
      <c r="AK38878">
        <v>9</v>
      </c>
      <c r="AL38878">
        <v>1</v>
      </c>
    </row>
    <row r="38879" spans="1:38" x14ac:dyDescent="0.25">
      <c r="A38879">
        <v>50</v>
      </c>
      <c r="B38879" t="s">
        <v>29</v>
      </c>
      <c r="C38879" t="s">
        <v>20</v>
      </c>
      <c r="D38879">
        <v>314</v>
      </c>
      <c r="E38879" t="s">
        <v>30</v>
      </c>
      <c r="F38879">
        <v>23</v>
      </c>
      <c r="G38879">
        <v>3</v>
      </c>
      <c r="H38879" t="s">
        <v>26</v>
      </c>
      <c r="I38879">
        <v>1</v>
      </c>
      <c r="J38879">
        <v>10422</v>
      </c>
      <c r="K38879">
        <v>2</v>
      </c>
      <c r="L38879" t="s">
        <v>23</v>
      </c>
      <c r="M38879">
        <v>83</v>
      </c>
      <c r="N38879">
        <v>1</v>
      </c>
      <c r="O38879">
        <v>5</v>
      </c>
      <c r="P38879" t="s">
        <v>44</v>
      </c>
      <c r="Q38879">
        <v>1</v>
      </c>
      <c r="R38879" t="s">
        <v>46</v>
      </c>
      <c r="S38879">
        <v>1</v>
      </c>
      <c r="T38879">
        <v>10422</v>
      </c>
      <c r="U38879">
        <v>22012</v>
      </c>
      <c r="V38879">
        <v>506276</v>
      </c>
      <c r="W38879">
        <v>3</v>
      </c>
      <c r="X38879" t="s">
        <v>49</v>
      </c>
      <c r="Y38879" t="s">
        <v>19</v>
      </c>
      <c r="Z38879">
        <v>42</v>
      </c>
      <c r="AA38879">
        <v>1</v>
      </c>
      <c r="AB38879">
        <v>2</v>
      </c>
      <c r="AC38879">
        <v>80</v>
      </c>
      <c r="AD38879">
        <v>4</v>
      </c>
      <c r="AE38879">
        <v>33</v>
      </c>
      <c r="AF38879">
        <v>6</v>
      </c>
      <c r="AG38879">
        <v>1</v>
      </c>
      <c r="AH38879">
        <v>12</v>
      </c>
      <c r="AI38879">
        <v>8</v>
      </c>
      <c r="AJ38879">
        <v>6</v>
      </c>
      <c r="AK38879">
        <v>9</v>
      </c>
      <c r="AL38879">
        <v>1</v>
      </c>
    </row>
    <row r="38880" spans="1:38" x14ac:dyDescent="0.25">
      <c r="A38880">
        <v>21</v>
      </c>
      <c r="B38880" t="s">
        <v>19</v>
      </c>
      <c r="C38880" t="s">
        <v>48</v>
      </c>
      <c r="D38880">
        <v>893</v>
      </c>
      <c r="E38880" t="s">
        <v>30</v>
      </c>
      <c r="F38880">
        <v>49</v>
      </c>
      <c r="G38880">
        <v>3</v>
      </c>
      <c r="H38880" t="s">
        <v>26</v>
      </c>
      <c r="I38880">
        <v>1</v>
      </c>
      <c r="J38880">
        <v>10686</v>
      </c>
      <c r="K38880">
        <v>2</v>
      </c>
      <c r="L38880" t="s">
        <v>23</v>
      </c>
      <c r="M38880">
        <v>64</v>
      </c>
      <c r="N38880">
        <v>3</v>
      </c>
      <c r="O38880">
        <v>1</v>
      </c>
      <c r="P38880" t="s">
        <v>44</v>
      </c>
      <c r="Q38880">
        <v>1</v>
      </c>
      <c r="R38880" t="s">
        <v>25</v>
      </c>
      <c r="S38880">
        <v>0</v>
      </c>
      <c r="T38880">
        <v>10686</v>
      </c>
      <c r="U38880">
        <v>22095</v>
      </c>
      <c r="V38880">
        <v>331425</v>
      </c>
      <c r="W38880">
        <v>4</v>
      </c>
      <c r="X38880" t="s">
        <v>49</v>
      </c>
      <c r="Y38880" t="s">
        <v>19</v>
      </c>
      <c r="Z38880">
        <v>49</v>
      </c>
      <c r="AA38880">
        <v>1</v>
      </c>
      <c r="AB38880">
        <v>1</v>
      </c>
      <c r="AC38880">
        <v>80</v>
      </c>
      <c r="AD38880">
        <v>4</v>
      </c>
      <c r="AE38880">
        <v>26</v>
      </c>
      <c r="AF38880">
        <v>4</v>
      </c>
      <c r="AG38880">
        <v>2</v>
      </c>
      <c r="AH38880">
        <v>12</v>
      </c>
      <c r="AI38880">
        <v>9</v>
      </c>
      <c r="AJ38880">
        <v>8</v>
      </c>
      <c r="AK38880">
        <v>9</v>
      </c>
    </row>
    <row r="38881" spans="1:38" x14ac:dyDescent="0.25">
      <c r="A38881">
        <v>24</v>
      </c>
      <c r="B38881" t="s">
        <v>19</v>
      </c>
      <c r="C38881" t="s">
        <v>48</v>
      </c>
      <c r="D38881">
        <v>1281</v>
      </c>
      <c r="E38881" t="s">
        <v>36</v>
      </c>
      <c r="F38881">
        <v>26</v>
      </c>
      <c r="G38881">
        <v>1</v>
      </c>
      <c r="H38881" t="s">
        <v>24</v>
      </c>
      <c r="I38881">
        <v>1</v>
      </c>
      <c r="J38881">
        <v>11704</v>
      </c>
      <c r="K38881">
        <v>2</v>
      </c>
      <c r="L38881" t="s">
        <v>27</v>
      </c>
      <c r="M38881">
        <v>136</v>
      </c>
      <c r="N38881">
        <v>1</v>
      </c>
      <c r="O38881">
        <v>1</v>
      </c>
      <c r="P38881" t="s">
        <v>44</v>
      </c>
      <c r="Q38881">
        <v>3</v>
      </c>
      <c r="R38881" t="s">
        <v>25</v>
      </c>
      <c r="S38881">
        <v>0</v>
      </c>
      <c r="T38881">
        <v>11704</v>
      </c>
      <c r="U38881">
        <v>12171</v>
      </c>
      <c r="V38881">
        <v>182565</v>
      </c>
      <c r="W38881">
        <v>1</v>
      </c>
      <c r="X38881" t="s">
        <v>49</v>
      </c>
      <c r="Y38881" t="s">
        <v>29</v>
      </c>
      <c r="Z38881">
        <v>25</v>
      </c>
      <c r="AA38881">
        <v>4</v>
      </c>
      <c r="AB38881">
        <v>1</v>
      </c>
      <c r="AC38881">
        <v>80</v>
      </c>
      <c r="AD38881">
        <v>2</v>
      </c>
      <c r="AE38881">
        <v>19</v>
      </c>
      <c r="AF38881">
        <v>6</v>
      </c>
      <c r="AG38881">
        <v>4</v>
      </c>
      <c r="AH38881">
        <v>12</v>
      </c>
      <c r="AI38881">
        <v>12</v>
      </c>
      <c r="AJ38881">
        <v>4</v>
      </c>
      <c r="AK38881">
        <v>9</v>
      </c>
    </row>
    <row r="38882" spans="1:38" x14ac:dyDescent="0.25">
      <c r="A38882">
        <v>56</v>
      </c>
      <c r="B38882" t="s">
        <v>29</v>
      </c>
      <c r="C38882" t="s">
        <v>47</v>
      </c>
      <c r="D38882">
        <v>169</v>
      </c>
      <c r="E38882" t="s">
        <v>30</v>
      </c>
      <c r="F38882">
        <v>39</v>
      </c>
      <c r="G38882">
        <v>5</v>
      </c>
      <c r="H38882" t="s">
        <v>22</v>
      </c>
      <c r="I38882">
        <v>1</v>
      </c>
      <c r="J38882">
        <v>12018</v>
      </c>
      <c r="K38882">
        <v>1</v>
      </c>
      <c r="L38882" t="s">
        <v>23</v>
      </c>
      <c r="M38882">
        <v>146</v>
      </c>
      <c r="N38882">
        <v>3</v>
      </c>
      <c r="O38882">
        <v>4</v>
      </c>
      <c r="P38882" t="s">
        <v>24</v>
      </c>
      <c r="Q38882">
        <v>2</v>
      </c>
      <c r="R38882" t="s">
        <v>45</v>
      </c>
      <c r="S38882">
        <v>1</v>
      </c>
      <c r="T38882">
        <v>12018</v>
      </c>
      <c r="U38882">
        <v>26580</v>
      </c>
      <c r="V38882">
        <v>345540</v>
      </c>
      <c r="W38882">
        <v>7</v>
      </c>
      <c r="X38882" t="s">
        <v>49</v>
      </c>
      <c r="Y38882" t="s">
        <v>29</v>
      </c>
      <c r="Z38882">
        <v>23</v>
      </c>
      <c r="AA38882">
        <v>1</v>
      </c>
      <c r="AB38882">
        <v>2</v>
      </c>
      <c r="AC38882">
        <v>80</v>
      </c>
      <c r="AD38882">
        <v>3</v>
      </c>
      <c r="AE38882">
        <v>16</v>
      </c>
      <c r="AF38882">
        <v>5</v>
      </c>
      <c r="AG38882">
        <v>2</v>
      </c>
      <c r="AH38882">
        <v>12</v>
      </c>
      <c r="AI38882">
        <v>4</v>
      </c>
      <c r="AJ38882">
        <v>10</v>
      </c>
      <c r="AK38882">
        <v>9</v>
      </c>
      <c r="AL38882">
        <v>1</v>
      </c>
    </row>
    <row r="38883" spans="1:38" x14ac:dyDescent="0.25">
      <c r="A38883">
        <v>34</v>
      </c>
      <c r="B38883" t="s">
        <v>29</v>
      </c>
      <c r="C38883" t="s">
        <v>47</v>
      </c>
      <c r="D38883">
        <v>975</v>
      </c>
      <c r="E38883" t="s">
        <v>24</v>
      </c>
      <c r="F38883">
        <v>31</v>
      </c>
      <c r="G38883">
        <v>3</v>
      </c>
      <c r="H38883" t="s">
        <v>24</v>
      </c>
      <c r="I38883">
        <v>1</v>
      </c>
      <c r="J38883">
        <v>13410</v>
      </c>
      <c r="K38883">
        <v>1</v>
      </c>
      <c r="L38883" t="s">
        <v>23</v>
      </c>
      <c r="M38883">
        <v>78</v>
      </c>
      <c r="N38883">
        <v>4</v>
      </c>
      <c r="O38883">
        <v>4</v>
      </c>
      <c r="P38883" t="s">
        <v>43</v>
      </c>
      <c r="Q38883">
        <v>2</v>
      </c>
      <c r="R38883" t="s">
        <v>45</v>
      </c>
      <c r="S38883">
        <v>1</v>
      </c>
      <c r="T38883">
        <v>13410</v>
      </c>
      <c r="U38883">
        <v>40324</v>
      </c>
      <c r="V38883">
        <v>806480</v>
      </c>
      <c r="W38883">
        <v>8</v>
      </c>
      <c r="X38883" t="s">
        <v>49</v>
      </c>
      <c r="Y38883" t="s">
        <v>19</v>
      </c>
      <c r="Z38883">
        <v>44</v>
      </c>
      <c r="AA38883">
        <v>1</v>
      </c>
      <c r="AB38883">
        <v>2</v>
      </c>
      <c r="AC38883">
        <v>80</v>
      </c>
      <c r="AD38883">
        <v>2</v>
      </c>
      <c r="AE38883">
        <v>14</v>
      </c>
      <c r="AF38883">
        <v>3</v>
      </c>
      <c r="AG38883">
        <v>1</v>
      </c>
      <c r="AH38883">
        <v>12</v>
      </c>
      <c r="AI38883">
        <v>9</v>
      </c>
      <c r="AJ38883">
        <v>6</v>
      </c>
      <c r="AK38883">
        <v>9</v>
      </c>
      <c r="AL38883">
        <v>1</v>
      </c>
    </row>
    <row r="38884" spans="1:38" x14ac:dyDescent="0.25">
      <c r="A38884">
        <v>34</v>
      </c>
      <c r="B38884" t="s">
        <v>29</v>
      </c>
      <c r="C38884" t="s">
        <v>20</v>
      </c>
      <c r="D38884">
        <v>186</v>
      </c>
      <c r="E38884" t="s">
        <v>36</v>
      </c>
      <c r="F38884">
        <v>8</v>
      </c>
      <c r="G38884">
        <v>3</v>
      </c>
      <c r="H38884" t="s">
        <v>26</v>
      </c>
      <c r="I38884">
        <v>1</v>
      </c>
      <c r="J38884">
        <v>13865</v>
      </c>
      <c r="K38884">
        <v>2</v>
      </c>
      <c r="L38884" t="s">
        <v>27</v>
      </c>
      <c r="M38884">
        <v>90</v>
      </c>
      <c r="N38884">
        <v>3</v>
      </c>
      <c r="O38884">
        <v>1</v>
      </c>
      <c r="P38884" t="s">
        <v>37</v>
      </c>
      <c r="Q38884">
        <v>3</v>
      </c>
      <c r="R38884" t="s">
        <v>25</v>
      </c>
      <c r="S38884">
        <v>1</v>
      </c>
      <c r="T38884">
        <v>13865</v>
      </c>
      <c r="U38884">
        <v>27287</v>
      </c>
      <c r="V38884">
        <v>109148</v>
      </c>
      <c r="W38884">
        <v>1</v>
      </c>
      <c r="X38884" t="s">
        <v>49</v>
      </c>
      <c r="Y38884" t="s">
        <v>29</v>
      </c>
      <c r="Z38884">
        <v>38</v>
      </c>
      <c r="AA38884">
        <v>4</v>
      </c>
      <c r="AB38884">
        <v>4</v>
      </c>
      <c r="AC38884">
        <v>80</v>
      </c>
      <c r="AD38884">
        <v>1</v>
      </c>
      <c r="AE38884">
        <v>34</v>
      </c>
      <c r="AF38884">
        <v>4</v>
      </c>
      <c r="AG38884">
        <v>3</v>
      </c>
      <c r="AH38884">
        <v>12</v>
      </c>
      <c r="AI38884">
        <v>8</v>
      </c>
      <c r="AJ38884">
        <v>1</v>
      </c>
      <c r="AK38884">
        <v>9</v>
      </c>
      <c r="AL38884">
        <v>1</v>
      </c>
    </row>
    <row r="38885" spans="1:38" x14ac:dyDescent="0.25">
      <c r="A38885">
        <v>26</v>
      </c>
      <c r="B38885" t="s">
        <v>29</v>
      </c>
      <c r="C38885" t="s">
        <v>48</v>
      </c>
      <c r="D38885">
        <v>191</v>
      </c>
      <c r="E38885" t="s">
        <v>32</v>
      </c>
      <c r="F38885">
        <v>8</v>
      </c>
      <c r="G38885">
        <v>1</v>
      </c>
      <c r="H38885" t="s">
        <v>31</v>
      </c>
      <c r="I38885">
        <v>1</v>
      </c>
      <c r="J38885">
        <v>13869</v>
      </c>
      <c r="K38885">
        <v>3</v>
      </c>
      <c r="L38885" t="s">
        <v>23</v>
      </c>
      <c r="M38885">
        <v>194</v>
      </c>
      <c r="N38885">
        <v>3</v>
      </c>
      <c r="O38885">
        <v>1</v>
      </c>
      <c r="P38885" t="s">
        <v>33</v>
      </c>
      <c r="Q38885">
        <v>2</v>
      </c>
      <c r="R38885" t="s">
        <v>25</v>
      </c>
      <c r="S38885">
        <v>1</v>
      </c>
      <c r="T38885">
        <v>13869</v>
      </c>
      <c r="U38885">
        <v>10727</v>
      </c>
      <c r="V38885">
        <v>321810</v>
      </c>
      <c r="W38885">
        <v>7</v>
      </c>
      <c r="X38885" t="s">
        <v>49</v>
      </c>
      <c r="Y38885" t="s">
        <v>29</v>
      </c>
      <c r="Z38885">
        <v>41</v>
      </c>
      <c r="AA38885">
        <v>2</v>
      </c>
      <c r="AB38885">
        <v>4</v>
      </c>
      <c r="AC38885">
        <v>80</v>
      </c>
      <c r="AD38885">
        <v>2</v>
      </c>
      <c r="AE38885">
        <v>18</v>
      </c>
      <c r="AF38885">
        <v>1</v>
      </c>
      <c r="AG38885">
        <v>1</v>
      </c>
      <c r="AH38885">
        <v>12</v>
      </c>
      <c r="AI38885">
        <v>12</v>
      </c>
      <c r="AJ38885">
        <v>8</v>
      </c>
      <c r="AK38885">
        <v>9</v>
      </c>
      <c r="AL38885">
        <v>1</v>
      </c>
    </row>
    <row r="38886" spans="1:38" x14ac:dyDescent="0.25">
      <c r="A38886">
        <v>18</v>
      </c>
      <c r="B38886" t="s">
        <v>29</v>
      </c>
      <c r="C38886" t="s">
        <v>20</v>
      </c>
      <c r="D38886">
        <v>729</v>
      </c>
      <c r="E38886" t="s">
        <v>36</v>
      </c>
      <c r="F38886">
        <v>12</v>
      </c>
      <c r="G38886">
        <v>4</v>
      </c>
      <c r="H38886" t="s">
        <v>26</v>
      </c>
      <c r="I38886">
        <v>1</v>
      </c>
      <c r="J38886">
        <v>14442</v>
      </c>
      <c r="K38886">
        <v>4</v>
      </c>
      <c r="L38886" t="s">
        <v>23</v>
      </c>
      <c r="M38886">
        <v>186</v>
      </c>
      <c r="N38886">
        <v>2</v>
      </c>
      <c r="O38886">
        <v>2</v>
      </c>
      <c r="P38886" t="s">
        <v>28</v>
      </c>
      <c r="Q38886">
        <v>2</v>
      </c>
      <c r="R38886" t="s">
        <v>25</v>
      </c>
      <c r="S38886">
        <v>1</v>
      </c>
      <c r="T38886">
        <v>14442</v>
      </c>
      <c r="U38886">
        <v>48681</v>
      </c>
      <c r="V38886">
        <v>1411749</v>
      </c>
      <c r="W38886">
        <v>1</v>
      </c>
      <c r="X38886" t="s">
        <v>49</v>
      </c>
      <c r="Y38886" t="s">
        <v>29</v>
      </c>
      <c r="Z38886">
        <v>41</v>
      </c>
      <c r="AA38886">
        <v>3</v>
      </c>
      <c r="AB38886">
        <v>1</v>
      </c>
      <c r="AC38886">
        <v>80</v>
      </c>
      <c r="AD38886">
        <v>2</v>
      </c>
      <c r="AE38886">
        <v>27</v>
      </c>
      <c r="AF38886">
        <v>6</v>
      </c>
      <c r="AG38886">
        <v>4</v>
      </c>
      <c r="AH38886">
        <v>12</v>
      </c>
      <c r="AI38886">
        <v>12</v>
      </c>
      <c r="AJ38886">
        <v>4</v>
      </c>
      <c r="AK38886">
        <v>9</v>
      </c>
      <c r="AL38886">
        <v>1</v>
      </c>
    </row>
    <row r="38887" spans="1:38" x14ac:dyDescent="0.25">
      <c r="A38887">
        <v>19</v>
      </c>
      <c r="B38887" t="s">
        <v>19</v>
      </c>
      <c r="C38887" t="s">
        <v>47</v>
      </c>
      <c r="D38887">
        <v>1452</v>
      </c>
      <c r="E38887" t="s">
        <v>36</v>
      </c>
      <c r="F38887">
        <v>28</v>
      </c>
      <c r="G38887">
        <v>5</v>
      </c>
      <c r="H38887" t="s">
        <v>26</v>
      </c>
      <c r="I38887">
        <v>1</v>
      </c>
      <c r="J38887">
        <v>14553</v>
      </c>
      <c r="K38887">
        <v>4</v>
      </c>
      <c r="L38887" t="s">
        <v>27</v>
      </c>
      <c r="M38887">
        <v>107</v>
      </c>
      <c r="N38887">
        <v>3</v>
      </c>
      <c r="O38887">
        <v>4</v>
      </c>
      <c r="P38887" t="s">
        <v>44</v>
      </c>
      <c r="Q38887">
        <v>2</v>
      </c>
      <c r="R38887" t="s">
        <v>46</v>
      </c>
      <c r="S38887">
        <v>0</v>
      </c>
      <c r="T38887">
        <v>14553</v>
      </c>
      <c r="U38887">
        <v>46088</v>
      </c>
      <c r="V38887">
        <v>1382640</v>
      </c>
      <c r="W38887">
        <v>4</v>
      </c>
      <c r="X38887" t="s">
        <v>49</v>
      </c>
      <c r="Y38887" t="s">
        <v>19</v>
      </c>
      <c r="Z38887">
        <v>48</v>
      </c>
      <c r="AA38887">
        <v>3</v>
      </c>
      <c r="AB38887">
        <v>1</v>
      </c>
      <c r="AC38887">
        <v>80</v>
      </c>
      <c r="AD38887">
        <v>4</v>
      </c>
      <c r="AE38887">
        <v>19</v>
      </c>
      <c r="AF38887">
        <v>6</v>
      </c>
      <c r="AG38887">
        <v>3</v>
      </c>
      <c r="AH38887">
        <v>12</v>
      </c>
      <c r="AI38887">
        <v>11</v>
      </c>
      <c r="AJ38887">
        <v>2</v>
      </c>
      <c r="AK38887">
        <v>9</v>
      </c>
    </row>
    <row r="38888" spans="1:38" x14ac:dyDescent="0.25">
      <c r="A38888">
        <v>27</v>
      </c>
      <c r="B38888" t="s">
        <v>19</v>
      </c>
      <c r="C38888" t="s">
        <v>47</v>
      </c>
      <c r="D38888">
        <v>1488</v>
      </c>
      <c r="E38888" t="s">
        <v>24</v>
      </c>
      <c r="F38888">
        <v>18</v>
      </c>
      <c r="G38888">
        <v>3</v>
      </c>
      <c r="H38888" t="s">
        <v>26</v>
      </c>
      <c r="I38888">
        <v>1</v>
      </c>
      <c r="J38888">
        <v>15216</v>
      </c>
      <c r="K38888">
        <v>4</v>
      </c>
      <c r="L38888" t="s">
        <v>23</v>
      </c>
      <c r="M38888">
        <v>92</v>
      </c>
      <c r="N38888">
        <v>3</v>
      </c>
      <c r="O38888">
        <v>1</v>
      </c>
      <c r="P38888" t="s">
        <v>43</v>
      </c>
      <c r="Q38888">
        <v>1</v>
      </c>
      <c r="R38888" t="s">
        <v>45</v>
      </c>
      <c r="S38888">
        <v>0</v>
      </c>
      <c r="T38888">
        <v>15216</v>
      </c>
      <c r="U38888">
        <v>12535</v>
      </c>
      <c r="V38888">
        <v>150420</v>
      </c>
      <c r="W38888">
        <v>1</v>
      </c>
      <c r="X38888" t="s">
        <v>49</v>
      </c>
      <c r="Y38888" t="s">
        <v>19</v>
      </c>
      <c r="Z38888">
        <v>11</v>
      </c>
      <c r="AA38888">
        <v>2</v>
      </c>
      <c r="AB38888">
        <v>1</v>
      </c>
      <c r="AC38888">
        <v>80</v>
      </c>
      <c r="AD38888">
        <v>3</v>
      </c>
      <c r="AE38888">
        <v>23</v>
      </c>
      <c r="AF38888">
        <v>1</v>
      </c>
      <c r="AG38888">
        <v>1</v>
      </c>
      <c r="AH38888">
        <v>12</v>
      </c>
      <c r="AI38888">
        <v>8</v>
      </c>
      <c r="AJ38888">
        <v>12</v>
      </c>
      <c r="AK38888">
        <v>9</v>
      </c>
    </row>
    <row r="38889" spans="1:38" x14ac:dyDescent="0.25">
      <c r="A38889">
        <v>19</v>
      </c>
      <c r="B38889" t="s">
        <v>29</v>
      </c>
      <c r="C38889" t="s">
        <v>20</v>
      </c>
      <c r="D38889">
        <v>724</v>
      </c>
      <c r="E38889" t="s">
        <v>36</v>
      </c>
      <c r="F38889">
        <v>48</v>
      </c>
      <c r="G38889">
        <v>1</v>
      </c>
      <c r="H38889" t="s">
        <v>41</v>
      </c>
      <c r="I38889">
        <v>1</v>
      </c>
      <c r="J38889">
        <v>15266</v>
      </c>
      <c r="K38889">
        <v>3</v>
      </c>
      <c r="L38889" t="s">
        <v>23</v>
      </c>
      <c r="M38889">
        <v>130</v>
      </c>
      <c r="N38889">
        <v>1</v>
      </c>
      <c r="O38889">
        <v>5</v>
      </c>
      <c r="P38889" t="s">
        <v>40</v>
      </c>
      <c r="Q38889">
        <v>1</v>
      </c>
      <c r="R38889" t="s">
        <v>25</v>
      </c>
      <c r="S38889">
        <v>1</v>
      </c>
      <c r="T38889">
        <v>15266</v>
      </c>
      <c r="U38889">
        <v>14023</v>
      </c>
      <c r="V38889">
        <v>14023</v>
      </c>
      <c r="W38889">
        <v>3</v>
      </c>
      <c r="X38889" t="s">
        <v>49</v>
      </c>
      <c r="Y38889" t="s">
        <v>29</v>
      </c>
      <c r="Z38889">
        <v>31</v>
      </c>
      <c r="AA38889">
        <v>1</v>
      </c>
      <c r="AB38889">
        <v>3</v>
      </c>
      <c r="AC38889">
        <v>80</v>
      </c>
      <c r="AD38889">
        <v>2</v>
      </c>
      <c r="AE38889">
        <v>14</v>
      </c>
      <c r="AF38889">
        <v>1</v>
      </c>
      <c r="AG38889">
        <v>1</v>
      </c>
      <c r="AH38889">
        <v>12</v>
      </c>
      <c r="AI38889">
        <v>10</v>
      </c>
      <c r="AJ38889">
        <v>3</v>
      </c>
      <c r="AK38889">
        <v>9</v>
      </c>
      <c r="AL38889">
        <v>1</v>
      </c>
    </row>
    <row r="38890" spans="1:38" x14ac:dyDescent="0.25">
      <c r="A38890">
        <v>35</v>
      </c>
      <c r="B38890" t="s">
        <v>29</v>
      </c>
      <c r="C38890" t="s">
        <v>47</v>
      </c>
      <c r="D38890">
        <v>763</v>
      </c>
      <c r="E38890" t="s">
        <v>24</v>
      </c>
      <c r="F38890">
        <v>19</v>
      </c>
      <c r="G38890">
        <v>5</v>
      </c>
      <c r="H38890" t="s">
        <v>24</v>
      </c>
      <c r="I38890">
        <v>1</v>
      </c>
      <c r="J38890">
        <v>15358</v>
      </c>
      <c r="K38890">
        <v>3</v>
      </c>
      <c r="L38890" t="s">
        <v>23</v>
      </c>
      <c r="M38890">
        <v>102</v>
      </c>
      <c r="N38890">
        <v>1</v>
      </c>
      <c r="O38890">
        <v>3</v>
      </c>
      <c r="P38890" t="s">
        <v>28</v>
      </c>
      <c r="Q38890">
        <v>1</v>
      </c>
      <c r="R38890" t="s">
        <v>25</v>
      </c>
      <c r="S38890">
        <v>1</v>
      </c>
      <c r="T38890">
        <v>15358</v>
      </c>
      <c r="U38890">
        <v>8350</v>
      </c>
      <c r="V38890">
        <v>125250</v>
      </c>
      <c r="W38890">
        <v>8</v>
      </c>
      <c r="X38890" t="s">
        <v>49</v>
      </c>
      <c r="Y38890" t="s">
        <v>29</v>
      </c>
      <c r="Z38890">
        <v>44</v>
      </c>
      <c r="AA38890">
        <v>2</v>
      </c>
      <c r="AB38890">
        <v>1</v>
      </c>
      <c r="AC38890">
        <v>80</v>
      </c>
      <c r="AD38890">
        <v>1</v>
      </c>
      <c r="AE38890">
        <v>33</v>
      </c>
      <c r="AF38890">
        <v>4</v>
      </c>
      <c r="AG38890">
        <v>3</v>
      </c>
      <c r="AH38890">
        <v>12</v>
      </c>
      <c r="AI38890">
        <v>2</v>
      </c>
      <c r="AJ38890">
        <v>4</v>
      </c>
      <c r="AK38890">
        <v>9</v>
      </c>
      <c r="AL38890">
        <v>1</v>
      </c>
    </row>
    <row r="38891" spans="1:38" x14ac:dyDescent="0.25">
      <c r="A38891">
        <v>60</v>
      </c>
      <c r="B38891" t="s">
        <v>19</v>
      </c>
      <c r="C38891" t="s">
        <v>47</v>
      </c>
      <c r="D38891">
        <v>113</v>
      </c>
      <c r="E38891" t="s">
        <v>36</v>
      </c>
      <c r="F38891">
        <v>6</v>
      </c>
      <c r="G38891">
        <v>2</v>
      </c>
      <c r="H38891" t="s">
        <v>22</v>
      </c>
      <c r="I38891">
        <v>1</v>
      </c>
      <c r="J38891">
        <v>15553</v>
      </c>
      <c r="K38891">
        <v>4</v>
      </c>
      <c r="L38891" t="s">
        <v>27</v>
      </c>
      <c r="M38891">
        <v>105</v>
      </c>
      <c r="N38891">
        <v>1</v>
      </c>
      <c r="O38891">
        <v>1</v>
      </c>
      <c r="P38891" t="s">
        <v>39</v>
      </c>
      <c r="Q38891">
        <v>3</v>
      </c>
      <c r="R38891" t="s">
        <v>45</v>
      </c>
      <c r="S38891">
        <v>0</v>
      </c>
      <c r="T38891">
        <v>15553</v>
      </c>
      <c r="U38891">
        <v>25727</v>
      </c>
      <c r="V38891">
        <v>257270</v>
      </c>
      <c r="W38891">
        <v>7</v>
      </c>
      <c r="X38891" t="s">
        <v>49</v>
      </c>
      <c r="Y38891" t="s">
        <v>19</v>
      </c>
      <c r="Z38891">
        <v>38</v>
      </c>
      <c r="AA38891">
        <v>1</v>
      </c>
      <c r="AB38891">
        <v>1</v>
      </c>
      <c r="AC38891">
        <v>80</v>
      </c>
      <c r="AD38891">
        <v>4</v>
      </c>
      <c r="AE38891">
        <v>26</v>
      </c>
      <c r="AF38891">
        <v>1</v>
      </c>
      <c r="AG38891">
        <v>3</v>
      </c>
      <c r="AH38891">
        <v>12</v>
      </c>
      <c r="AI38891">
        <v>12</v>
      </c>
      <c r="AJ38891">
        <v>11</v>
      </c>
      <c r="AK38891">
        <v>9</v>
      </c>
    </row>
    <row r="38892" spans="1:38" x14ac:dyDescent="0.25">
      <c r="A38892">
        <v>40</v>
      </c>
      <c r="B38892" t="s">
        <v>29</v>
      </c>
      <c r="C38892" t="s">
        <v>20</v>
      </c>
      <c r="D38892">
        <v>157</v>
      </c>
      <c r="E38892" t="s">
        <v>34</v>
      </c>
      <c r="F38892">
        <v>4</v>
      </c>
      <c r="G38892">
        <v>1</v>
      </c>
      <c r="H38892" t="s">
        <v>22</v>
      </c>
      <c r="I38892">
        <v>1</v>
      </c>
      <c r="J38892">
        <v>16646</v>
      </c>
      <c r="K38892">
        <v>2</v>
      </c>
      <c r="L38892" t="s">
        <v>23</v>
      </c>
      <c r="M38892">
        <v>117</v>
      </c>
      <c r="N38892">
        <v>4</v>
      </c>
      <c r="O38892">
        <v>5</v>
      </c>
      <c r="P38892" t="s">
        <v>24</v>
      </c>
      <c r="Q38892">
        <v>3</v>
      </c>
      <c r="R38892" t="s">
        <v>25</v>
      </c>
      <c r="S38892">
        <v>1</v>
      </c>
      <c r="T38892">
        <v>16646</v>
      </c>
      <c r="U38892">
        <v>24248</v>
      </c>
      <c r="V38892">
        <v>290976</v>
      </c>
      <c r="W38892">
        <v>1</v>
      </c>
      <c r="X38892" t="s">
        <v>49</v>
      </c>
      <c r="Y38892" t="s">
        <v>29</v>
      </c>
      <c r="Z38892">
        <v>23</v>
      </c>
      <c r="AA38892">
        <v>3</v>
      </c>
      <c r="AB38892">
        <v>2</v>
      </c>
      <c r="AC38892">
        <v>80</v>
      </c>
      <c r="AD38892">
        <v>4</v>
      </c>
      <c r="AE38892">
        <v>21</v>
      </c>
      <c r="AF38892">
        <v>2</v>
      </c>
      <c r="AG38892">
        <v>3</v>
      </c>
      <c r="AH38892">
        <v>12</v>
      </c>
      <c r="AI38892">
        <v>3</v>
      </c>
      <c r="AJ38892">
        <v>4</v>
      </c>
      <c r="AK38892">
        <v>9</v>
      </c>
      <c r="AL38892">
        <v>1</v>
      </c>
    </row>
    <row r="38893" spans="1:38" x14ac:dyDescent="0.25">
      <c r="A38893">
        <v>52</v>
      </c>
      <c r="B38893" t="s">
        <v>29</v>
      </c>
      <c r="C38893" t="s">
        <v>47</v>
      </c>
      <c r="D38893">
        <v>1181</v>
      </c>
      <c r="E38893" t="s">
        <v>21</v>
      </c>
      <c r="F38893">
        <v>29</v>
      </c>
      <c r="G38893">
        <v>3</v>
      </c>
      <c r="H38893" t="s">
        <v>31</v>
      </c>
      <c r="I38893">
        <v>1</v>
      </c>
      <c r="J38893">
        <v>16700</v>
      </c>
      <c r="K38893">
        <v>3</v>
      </c>
      <c r="L38893" t="s">
        <v>27</v>
      </c>
      <c r="M38893">
        <v>108</v>
      </c>
      <c r="N38893">
        <v>1</v>
      </c>
      <c r="O38893">
        <v>1</v>
      </c>
      <c r="P38893" t="s">
        <v>24</v>
      </c>
      <c r="Q38893">
        <v>2</v>
      </c>
      <c r="R38893" t="s">
        <v>46</v>
      </c>
      <c r="S38893">
        <v>1</v>
      </c>
      <c r="T38893">
        <v>16700</v>
      </c>
      <c r="U38893">
        <v>40198</v>
      </c>
      <c r="V38893">
        <v>241188</v>
      </c>
      <c r="W38893">
        <v>6</v>
      </c>
      <c r="X38893" t="s">
        <v>49</v>
      </c>
      <c r="Y38893" t="s">
        <v>19</v>
      </c>
      <c r="Z38893">
        <v>44</v>
      </c>
      <c r="AA38893">
        <v>4</v>
      </c>
      <c r="AB38893">
        <v>2</v>
      </c>
      <c r="AC38893">
        <v>80</v>
      </c>
      <c r="AD38893">
        <v>2</v>
      </c>
      <c r="AE38893">
        <v>25</v>
      </c>
      <c r="AF38893">
        <v>2</v>
      </c>
      <c r="AG38893">
        <v>4</v>
      </c>
      <c r="AH38893">
        <v>12</v>
      </c>
      <c r="AI38893">
        <v>12</v>
      </c>
      <c r="AJ38893">
        <v>11</v>
      </c>
      <c r="AK38893">
        <v>9</v>
      </c>
      <c r="AL38893">
        <v>1</v>
      </c>
    </row>
    <row r="38894" spans="1:38" x14ac:dyDescent="0.25">
      <c r="A38894">
        <v>47</v>
      </c>
      <c r="B38894" t="s">
        <v>19</v>
      </c>
      <c r="C38894" t="s">
        <v>47</v>
      </c>
      <c r="D38894">
        <v>1109</v>
      </c>
      <c r="E38894" t="s">
        <v>30</v>
      </c>
      <c r="F38894">
        <v>18</v>
      </c>
      <c r="G38894">
        <v>1</v>
      </c>
      <c r="H38894" t="s">
        <v>26</v>
      </c>
      <c r="I38894">
        <v>1</v>
      </c>
      <c r="J38894">
        <v>16713</v>
      </c>
      <c r="K38894">
        <v>1</v>
      </c>
      <c r="L38894" t="s">
        <v>27</v>
      </c>
      <c r="M38894">
        <v>59</v>
      </c>
      <c r="N38894">
        <v>4</v>
      </c>
      <c r="O38894">
        <v>1</v>
      </c>
      <c r="P38894" t="s">
        <v>37</v>
      </c>
      <c r="Q38894">
        <v>2</v>
      </c>
      <c r="R38894" t="s">
        <v>45</v>
      </c>
      <c r="S38894">
        <v>0</v>
      </c>
      <c r="T38894">
        <v>16713</v>
      </c>
      <c r="U38894">
        <v>15889</v>
      </c>
      <c r="V38894">
        <v>174779</v>
      </c>
      <c r="W38894">
        <v>7</v>
      </c>
      <c r="X38894" t="s">
        <v>49</v>
      </c>
      <c r="Y38894" t="s">
        <v>19</v>
      </c>
      <c r="Z38894">
        <v>15</v>
      </c>
      <c r="AA38894">
        <v>3</v>
      </c>
      <c r="AB38894">
        <v>3</v>
      </c>
      <c r="AC38894">
        <v>80</v>
      </c>
      <c r="AD38894">
        <v>2</v>
      </c>
      <c r="AE38894">
        <v>37</v>
      </c>
      <c r="AF38894">
        <v>3</v>
      </c>
      <c r="AG38894">
        <v>3</v>
      </c>
      <c r="AH38894">
        <v>12</v>
      </c>
      <c r="AI38894">
        <v>1</v>
      </c>
      <c r="AJ38894">
        <v>12</v>
      </c>
      <c r="AK38894">
        <v>9</v>
      </c>
    </row>
    <row r="38895" spans="1:38" x14ac:dyDescent="0.25">
      <c r="A38895">
        <v>39</v>
      </c>
      <c r="B38895" t="s">
        <v>19</v>
      </c>
      <c r="C38895" t="s">
        <v>20</v>
      </c>
      <c r="D38895">
        <v>655</v>
      </c>
      <c r="E38895" t="s">
        <v>30</v>
      </c>
      <c r="F38895">
        <v>20</v>
      </c>
      <c r="G38895">
        <v>1</v>
      </c>
      <c r="H38895" t="s">
        <v>26</v>
      </c>
      <c r="I38895">
        <v>1</v>
      </c>
      <c r="J38895">
        <v>17100</v>
      </c>
      <c r="K38895">
        <v>4</v>
      </c>
      <c r="L38895" t="s">
        <v>27</v>
      </c>
      <c r="M38895">
        <v>106</v>
      </c>
      <c r="N38895">
        <v>4</v>
      </c>
      <c r="O38895">
        <v>5</v>
      </c>
      <c r="P38895" t="s">
        <v>37</v>
      </c>
      <c r="Q38895">
        <v>1</v>
      </c>
      <c r="R38895" t="s">
        <v>25</v>
      </c>
      <c r="S38895">
        <v>0</v>
      </c>
      <c r="T38895">
        <v>17100</v>
      </c>
      <c r="U38895">
        <v>40647</v>
      </c>
      <c r="V38895">
        <v>203235</v>
      </c>
      <c r="W38895">
        <v>7</v>
      </c>
      <c r="X38895" t="s">
        <v>49</v>
      </c>
      <c r="Y38895" t="s">
        <v>29</v>
      </c>
      <c r="Z38895">
        <v>28</v>
      </c>
      <c r="AA38895">
        <v>1</v>
      </c>
      <c r="AB38895">
        <v>4</v>
      </c>
      <c r="AC38895">
        <v>80</v>
      </c>
      <c r="AD38895">
        <v>4</v>
      </c>
      <c r="AE38895">
        <v>13</v>
      </c>
      <c r="AF38895">
        <v>4</v>
      </c>
      <c r="AG38895">
        <v>1</v>
      </c>
      <c r="AH38895">
        <v>12</v>
      </c>
      <c r="AI38895">
        <v>10</v>
      </c>
      <c r="AJ38895">
        <v>4</v>
      </c>
      <c r="AK38895">
        <v>9</v>
      </c>
    </row>
    <row r="38896" spans="1:38" x14ac:dyDescent="0.25">
      <c r="A38896">
        <v>53</v>
      </c>
      <c r="B38896" t="s">
        <v>19</v>
      </c>
      <c r="C38896" t="s">
        <v>47</v>
      </c>
      <c r="D38896">
        <v>644</v>
      </c>
      <c r="E38896" t="s">
        <v>30</v>
      </c>
      <c r="F38896">
        <v>11</v>
      </c>
      <c r="G38896">
        <v>4</v>
      </c>
      <c r="H38896" t="s">
        <v>41</v>
      </c>
      <c r="I38896">
        <v>1</v>
      </c>
      <c r="J38896">
        <v>17373</v>
      </c>
      <c r="K38896">
        <v>3</v>
      </c>
      <c r="L38896" t="s">
        <v>27</v>
      </c>
      <c r="M38896">
        <v>144</v>
      </c>
      <c r="N38896">
        <v>3</v>
      </c>
      <c r="O38896">
        <v>4</v>
      </c>
      <c r="P38896" t="s">
        <v>33</v>
      </c>
      <c r="Q38896">
        <v>2</v>
      </c>
      <c r="R38896" t="s">
        <v>46</v>
      </c>
      <c r="S38896">
        <v>0</v>
      </c>
      <c r="T38896">
        <v>17373</v>
      </c>
      <c r="U38896">
        <v>48666</v>
      </c>
      <c r="V38896">
        <v>924654</v>
      </c>
      <c r="W38896">
        <v>0</v>
      </c>
      <c r="X38896" t="s">
        <v>49</v>
      </c>
      <c r="Y38896" t="s">
        <v>19</v>
      </c>
      <c r="Z38896">
        <v>38</v>
      </c>
      <c r="AA38896">
        <v>4</v>
      </c>
      <c r="AB38896">
        <v>1</v>
      </c>
      <c r="AC38896">
        <v>80</v>
      </c>
      <c r="AD38896">
        <v>1</v>
      </c>
      <c r="AE38896">
        <v>32</v>
      </c>
      <c r="AF38896">
        <v>1</v>
      </c>
      <c r="AG38896">
        <v>4</v>
      </c>
      <c r="AH38896">
        <v>12</v>
      </c>
      <c r="AI38896">
        <v>2</v>
      </c>
      <c r="AJ38896">
        <v>12</v>
      </c>
      <c r="AK38896">
        <v>9</v>
      </c>
    </row>
    <row r="38897" spans="1:38" x14ac:dyDescent="0.25">
      <c r="A38897">
        <v>57</v>
      </c>
      <c r="B38897" t="s">
        <v>19</v>
      </c>
      <c r="C38897" t="s">
        <v>47</v>
      </c>
      <c r="D38897">
        <v>667</v>
      </c>
      <c r="E38897" t="s">
        <v>24</v>
      </c>
      <c r="F38897">
        <v>42</v>
      </c>
      <c r="G38897">
        <v>4</v>
      </c>
      <c r="H38897" t="s">
        <v>26</v>
      </c>
      <c r="I38897">
        <v>1</v>
      </c>
      <c r="J38897">
        <v>17636</v>
      </c>
      <c r="K38897">
        <v>4</v>
      </c>
      <c r="L38897" t="s">
        <v>27</v>
      </c>
      <c r="M38897">
        <v>135</v>
      </c>
      <c r="N38897">
        <v>1</v>
      </c>
      <c r="O38897">
        <v>5</v>
      </c>
      <c r="P38897" t="s">
        <v>28</v>
      </c>
      <c r="Q38897">
        <v>1</v>
      </c>
      <c r="R38897" t="s">
        <v>46</v>
      </c>
      <c r="S38897">
        <v>0</v>
      </c>
      <c r="T38897">
        <v>17636</v>
      </c>
      <c r="U38897">
        <v>36482</v>
      </c>
      <c r="V38897">
        <v>1094460</v>
      </c>
      <c r="W38897">
        <v>1</v>
      </c>
      <c r="X38897" t="s">
        <v>49</v>
      </c>
      <c r="Y38897" t="s">
        <v>19</v>
      </c>
      <c r="Z38897">
        <v>26</v>
      </c>
      <c r="AA38897">
        <v>4</v>
      </c>
      <c r="AB38897">
        <v>4</v>
      </c>
      <c r="AC38897">
        <v>80</v>
      </c>
      <c r="AD38897">
        <v>2</v>
      </c>
      <c r="AE38897">
        <v>20</v>
      </c>
      <c r="AF38897">
        <v>4</v>
      </c>
      <c r="AG38897">
        <v>2</v>
      </c>
      <c r="AH38897">
        <v>12</v>
      </c>
      <c r="AI38897">
        <v>10</v>
      </c>
      <c r="AJ38897">
        <v>4</v>
      </c>
      <c r="AK38897">
        <v>9</v>
      </c>
    </row>
    <row r="38898" spans="1:38" x14ac:dyDescent="0.25">
      <c r="A38898">
        <v>43</v>
      </c>
      <c r="B38898" t="s">
        <v>19</v>
      </c>
      <c r="C38898" t="s">
        <v>20</v>
      </c>
      <c r="D38898">
        <v>966</v>
      </c>
      <c r="E38898" t="s">
        <v>36</v>
      </c>
      <c r="F38898">
        <v>45</v>
      </c>
      <c r="G38898">
        <v>4</v>
      </c>
      <c r="H38898" t="s">
        <v>41</v>
      </c>
      <c r="I38898">
        <v>1</v>
      </c>
      <c r="J38898">
        <v>18386</v>
      </c>
      <c r="K38898">
        <v>4</v>
      </c>
      <c r="L38898" t="s">
        <v>27</v>
      </c>
      <c r="M38898">
        <v>121</v>
      </c>
      <c r="N38898">
        <v>3</v>
      </c>
      <c r="O38898">
        <v>5</v>
      </c>
      <c r="P38898" t="s">
        <v>39</v>
      </c>
      <c r="Q38898">
        <v>4</v>
      </c>
      <c r="R38898" t="s">
        <v>45</v>
      </c>
      <c r="S38898">
        <v>0</v>
      </c>
      <c r="T38898">
        <v>18386</v>
      </c>
      <c r="U38898">
        <v>8577</v>
      </c>
      <c r="V38898">
        <v>128655</v>
      </c>
      <c r="W38898">
        <v>6</v>
      </c>
      <c r="X38898" t="s">
        <v>49</v>
      </c>
      <c r="Y38898" t="s">
        <v>29</v>
      </c>
      <c r="Z38898">
        <v>23</v>
      </c>
      <c r="AA38898">
        <v>4</v>
      </c>
      <c r="AB38898">
        <v>3</v>
      </c>
      <c r="AC38898">
        <v>80</v>
      </c>
      <c r="AD38898">
        <v>3</v>
      </c>
      <c r="AE38898">
        <v>29</v>
      </c>
      <c r="AF38898">
        <v>4</v>
      </c>
      <c r="AG38898">
        <v>3</v>
      </c>
      <c r="AH38898">
        <v>12</v>
      </c>
      <c r="AI38898">
        <v>6</v>
      </c>
      <c r="AJ38898">
        <v>11</v>
      </c>
      <c r="AK38898">
        <v>9</v>
      </c>
    </row>
    <row r="38899" spans="1:38" x14ac:dyDescent="0.25">
      <c r="A38899">
        <v>38</v>
      </c>
      <c r="B38899" t="s">
        <v>19</v>
      </c>
      <c r="C38899" t="s">
        <v>20</v>
      </c>
      <c r="D38899">
        <v>972</v>
      </c>
      <c r="E38899" t="s">
        <v>34</v>
      </c>
      <c r="F38899">
        <v>7</v>
      </c>
      <c r="G38899">
        <v>1</v>
      </c>
      <c r="H38899" t="s">
        <v>42</v>
      </c>
      <c r="I38899">
        <v>1</v>
      </c>
      <c r="J38899">
        <v>18889</v>
      </c>
      <c r="K38899">
        <v>1</v>
      </c>
      <c r="L38899" t="s">
        <v>23</v>
      </c>
      <c r="M38899">
        <v>115</v>
      </c>
      <c r="N38899">
        <v>2</v>
      </c>
      <c r="O38899">
        <v>4</v>
      </c>
      <c r="P38899" t="s">
        <v>43</v>
      </c>
      <c r="Q38899">
        <v>4</v>
      </c>
      <c r="R38899" t="s">
        <v>46</v>
      </c>
      <c r="S38899">
        <v>0</v>
      </c>
      <c r="T38899">
        <v>18889</v>
      </c>
      <c r="U38899">
        <v>48584</v>
      </c>
      <c r="V38899">
        <v>1263184</v>
      </c>
      <c r="W38899">
        <v>8</v>
      </c>
      <c r="X38899" t="s">
        <v>49</v>
      </c>
      <c r="Y38899" t="s">
        <v>19</v>
      </c>
      <c r="Z38899">
        <v>24</v>
      </c>
      <c r="AA38899">
        <v>3</v>
      </c>
      <c r="AB38899">
        <v>2</v>
      </c>
      <c r="AC38899">
        <v>80</v>
      </c>
      <c r="AD38899">
        <v>3</v>
      </c>
      <c r="AE38899">
        <v>22</v>
      </c>
      <c r="AF38899">
        <v>5</v>
      </c>
      <c r="AG38899">
        <v>4</v>
      </c>
      <c r="AH38899">
        <v>12</v>
      </c>
      <c r="AI38899">
        <v>1</v>
      </c>
      <c r="AJ38899">
        <v>9</v>
      </c>
      <c r="AK38899">
        <v>9</v>
      </c>
    </row>
    <row r="38900" spans="1:38" x14ac:dyDescent="0.25">
      <c r="A38900">
        <v>25</v>
      </c>
      <c r="B38900" t="s">
        <v>29</v>
      </c>
      <c r="C38900" t="s">
        <v>47</v>
      </c>
      <c r="D38900">
        <v>1063</v>
      </c>
      <c r="E38900" t="s">
        <v>32</v>
      </c>
      <c r="F38900">
        <v>34</v>
      </c>
      <c r="G38900">
        <v>4</v>
      </c>
      <c r="H38900" t="s">
        <v>42</v>
      </c>
      <c r="I38900">
        <v>1</v>
      </c>
      <c r="J38900">
        <v>19095</v>
      </c>
      <c r="K38900">
        <v>2</v>
      </c>
      <c r="L38900" t="s">
        <v>27</v>
      </c>
      <c r="M38900">
        <v>149</v>
      </c>
      <c r="N38900">
        <v>1</v>
      </c>
      <c r="O38900">
        <v>1</v>
      </c>
      <c r="P38900" t="s">
        <v>35</v>
      </c>
      <c r="Q38900">
        <v>1</v>
      </c>
      <c r="R38900" t="s">
        <v>25</v>
      </c>
      <c r="S38900">
        <v>1</v>
      </c>
      <c r="T38900">
        <v>19095</v>
      </c>
      <c r="U38900">
        <v>37012</v>
      </c>
      <c r="V38900">
        <v>592192</v>
      </c>
      <c r="W38900">
        <v>1</v>
      </c>
      <c r="X38900" t="s">
        <v>49</v>
      </c>
      <c r="Y38900" t="s">
        <v>29</v>
      </c>
      <c r="Z38900">
        <v>40</v>
      </c>
      <c r="AA38900">
        <v>2</v>
      </c>
      <c r="AB38900">
        <v>3</v>
      </c>
      <c r="AC38900">
        <v>80</v>
      </c>
      <c r="AD38900">
        <v>4</v>
      </c>
      <c r="AE38900">
        <v>12</v>
      </c>
      <c r="AF38900">
        <v>2</v>
      </c>
      <c r="AG38900">
        <v>3</v>
      </c>
      <c r="AH38900">
        <v>12</v>
      </c>
      <c r="AI38900">
        <v>1</v>
      </c>
      <c r="AJ38900">
        <v>1</v>
      </c>
      <c r="AK38900">
        <v>9</v>
      </c>
      <c r="AL38900">
        <v>1</v>
      </c>
    </row>
    <row r="38901" spans="1:38" x14ac:dyDescent="0.25">
      <c r="A38901">
        <v>49</v>
      </c>
      <c r="B38901" t="s">
        <v>29</v>
      </c>
      <c r="C38901" t="s">
        <v>48</v>
      </c>
      <c r="D38901">
        <v>1297</v>
      </c>
      <c r="E38901" t="s">
        <v>34</v>
      </c>
      <c r="F38901">
        <v>5</v>
      </c>
      <c r="G38901">
        <v>2</v>
      </c>
      <c r="H38901" t="s">
        <v>24</v>
      </c>
      <c r="I38901">
        <v>1</v>
      </c>
      <c r="J38901">
        <v>19198</v>
      </c>
      <c r="K38901">
        <v>4</v>
      </c>
      <c r="L38901" t="s">
        <v>27</v>
      </c>
      <c r="M38901">
        <v>163</v>
      </c>
      <c r="N38901">
        <v>3</v>
      </c>
      <c r="O38901">
        <v>4</v>
      </c>
      <c r="P38901" t="s">
        <v>24</v>
      </c>
      <c r="Q38901">
        <v>2</v>
      </c>
      <c r="R38901" t="s">
        <v>45</v>
      </c>
      <c r="S38901">
        <v>1</v>
      </c>
      <c r="T38901">
        <v>19198</v>
      </c>
      <c r="U38901">
        <v>35578</v>
      </c>
      <c r="V38901">
        <v>818294</v>
      </c>
      <c r="W38901">
        <v>4</v>
      </c>
      <c r="X38901" t="s">
        <v>49</v>
      </c>
      <c r="Y38901" t="s">
        <v>19</v>
      </c>
      <c r="Z38901">
        <v>40</v>
      </c>
      <c r="AA38901">
        <v>4</v>
      </c>
      <c r="AB38901">
        <v>2</v>
      </c>
      <c r="AC38901">
        <v>80</v>
      </c>
      <c r="AD38901">
        <v>4</v>
      </c>
      <c r="AE38901">
        <v>15</v>
      </c>
      <c r="AF38901">
        <v>3</v>
      </c>
      <c r="AG38901">
        <v>2</v>
      </c>
      <c r="AH38901">
        <v>12</v>
      </c>
      <c r="AI38901">
        <v>5</v>
      </c>
      <c r="AJ38901">
        <v>11</v>
      </c>
      <c r="AK38901">
        <v>9</v>
      </c>
      <c r="AL38901">
        <v>1</v>
      </c>
    </row>
    <row r="38902" spans="1:38" x14ac:dyDescent="0.25">
      <c r="A38902">
        <v>38</v>
      </c>
      <c r="B38902" t="s">
        <v>29</v>
      </c>
      <c r="C38902" t="s">
        <v>48</v>
      </c>
      <c r="D38902">
        <v>144</v>
      </c>
      <c r="E38902" t="s">
        <v>30</v>
      </c>
      <c r="F38902">
        <v>30</v>
      </c>
      <c r="G38902">
        <v>3</v>
      </c>
      <c r="H38902" t="s">
        <v>41</v>
      </c>
      <c r="I38902">
        <v>1</v>
      </c>
      <c r="J38902">
        <v>19714</v>
      </c>
      <c r="K38902">
        <v>4</v>
      </c>
      <c r="L38902" t="s">
        <v>23</v>
      </c>
      <c r="M38902">
        <v>138</v>
      </c>
      <c r="N38902">
        <v>2</v>
      </c>
      <c r="O38902">
        <v>5</v>
      </c>
      <c r="P38902" t="s">
        <v>44</v>
      </c>
      <c r="Q38902">
        <v>4</v>
      </c>
      <c r="R38902" t="s">
        <v>25</v>
      </c>
      <c r="S38902">
        <v>1</v>
      </c>
      <c r="T38902">
        <v>19714</v>
      </c>
      <c r="U38902">
        <v>49875</v>
      </c>
      <c r="V38902">
        <v>249375</v>
      </c>
      <c r="W38902">
        <v>1</v>
      </c>
      <c r="X38902" t="s">
        <v>49</v>
      </c>
      <c r="Y38902" t="s">
        <v>29</v>
      </c>
      <c r="Z38902">
        <v>48</v>
      </c>
      <c r="AA38902">
        <v>2</v>
      </c>
      <c r="AB38902">
        <v>4</v>
      </c>
      <c r="AC38902">
        <v>80</v>
      </c>
      <c r="AD38902">
        <v>2</v>
      </c>
      <c r="AE38902">
        <v>23</v>
      </c>
      <c r="AF38902">
        <v>2</v>
      </c>
      <c r="AG38902">
        <v>2</v>
      </c>
      <c r="AH38902">
        <v>12</v>
      </c>
      <c r="AI38902">
        <v>4</v>
      </c>
      <c r="AJ38902">
        <v>10</v>
      </c>
      <c r="AK38902">
        <v>9</v>
      </c>
      <c r="AL38902">
        <v>1</v>
      </c>
    </row>
    <row r="38903" spans="1:38" x14ac:dyDescent="0.25">
      <c r="A38903">
        <v>20</v>
      </c>
      <c r="B38903" t="s">
        <v>29</v>
      </c>
      <c r="C38903" t="s">
        <v>20</v>
      </c>
      <c r="D38903">
        <v>128</v>
      </c>
      <c r="E38903" t="s">
        <v>34</v>
      </c>
      <c r="F38903">
        <v>49</v>
      </c>
      <c r="G38903">
        <v>3</v>
      </c>
      <c r="H38903" t="s">
        <v>42</v>
      </c>
      <c r="I38903">
        <v>1</v>
      </c>
      <c r="J38903">
        <v>20154</v>
      </c>
      <c r="K38903">
        <v>3</v>
      </c>
      <c r="L38903" t="s">
        <v>23</v>
      </c>
      <c r="M38903">
        <v>99</v>
      </c>
      <c r="N38903">
        <v>3</v>
      </c>
      <c r="O38903">
        <v>3</v>
      </c>
      <c r="P38903" t="s">
        <v>43</v>
      </c>
      <c r="Q38903">
        <v>1</v>
      </c>
      <c r="R38903" t="s">
        <v>45</v>
      </c>
      <c r="S38903">
        <v>1</v>
      </c>
      <c r="T38903">
        <v>20154</v>
      </c>
      <c r="U38903">
        <v>18982</v>
      </c>
      <c r="V38903">
        <v>151856</v>
      </c>
      <c r="W38903">
        <v>7</v>
      </c>
      <c r="X38903" t="s">
        <v>49</v>
      </c>
      <c r="Y38903" t="s">
        <v>19</v>
      </c>
      <c r="Z38903">
        <v>20</v>
      </c>
      <c r="AA38903">
        <v>3</v>
      </c>
      <c r="AB38903">
        <v>4</v>
      </c>
      <c r="AC38903">
        <v>80</v>
      </c>
      <c r="AD38903">
        <v>4</v>
      </c>
      <c r="AE38903">
        <v>13</v>
      </c>
      <c r="AF38903">
        <v>4</v>
      </c>
      <c r="AG38903">
        <v>2</v>
      </c>
      <c r="AH38903">
        <v>12</v>
      </c>
      <c r="AI38903">
        <v>12</v>
      </c>
      <c r="AJ38903">
        <v>9</v>
      </c>
      <c r="AK38903">
        <v>9</v>
      </c>
      <c r="AL38903">
        <v>1</v>
      </c>
    </row>
    <row r="38904" spans="1:38" x14ac:dyDescent="0.25">
      <c r="A38904">
        <v>57</v>
      </c>
      <c r="B38904" t="s">
        <v>29</v>
      </c>
      <c r="C38904" t="s">
        <v>20</v>
      </c>
      <c r="D38904">
        <v>818</v>
      </c>
      <c r="E38904" t="s">
        <v>36</v>
      </c>
      <c r="F38904">
        <v>45</v>
      </c>
      <c r="G38904">
        <v>4</v>
      </c>
      <c r="H38904" t="s">
        <v>42</v>
      </c>
      <c r="I38904">
        <v>1</v>
      </c>
      <c r="J38904">
        <v>20207</v>
      </c>
      <c r="K38904">
        <v>4</v>
      </c>
      <c r="L38904" t="s">
        <v>27</v>
      </c>
      <c r="M38904">
        <v>171</v>
      </c>
      <c r="N38904">
        <v>1</v>
      </c>
      <c r="O38904">
        <v>3</v>
      </c>
      <c r="P38904" t="s">
        <v>40</v>
      </c>
      <c r="Q38904">
        <v>1</v>
      </c>
      <c r="R38904" t="s">
        <v>25</v>
      </c>
      <c r="S38904">
        <v>1</v>
      </c>
      <c r="T38904">
        <v>20207</v>
      </c>
      <c r="U38904">
        <v>26195</v>
      </c>
      <c r="V38904">
        <v>52390</v>
      </c>
      <c r="W38904">
        <v>3</v>
      </c>
      <c r="X38904" t="s">
        <v>49</v>
      </c>
      <c r="Y38904" t="s">
        <v>29</v>
      </c>
      <c r="Z38904">
        <v>44</v>
      </c>
      <c r="AA38904">
        <v>3</v>
      </c>
      <c r="AB38904">
        <v>3</v>
      </c>
      <c r="AC38904">
        <v>80</v>
      </c>
      <c r="AD38904">
        <v>4</v>
      </c>
      <c r="AE38904">
        <v>27</v>
      </c>
      <c r="AF38904">
        <v>4</v>
      </c>
      <c r="AG38904">
        <v>3</v>
      </c>
      <c r="AH38904">
        <v>12</v>
      </c>
      <c r="AI38904">
        <v>4</v>
      </c>
      <c r="AJ38904">
        <v>2</v>
      </c>
      <c r="AK38904">
        <v>9</v>
      </c>
      <c r="AL38904">
        <v>1</v>
      </c>
    </row>
    <row r="38905" spans="1:38" x14ac:dyDescent="0.25">
      <c r="A38905">
        <v>27</v>
      </c>
      <c r="B38905" t="s">
        <v>29</v>
      </c>
      <c r="C38905" t="s">
        <v>20</v>
      </c>
      <c r="D38905">
        <v>885</v>
      </c>
      <c r="E38905" t="s">
        <v>32</v>
      </c>
      <c r="F38905">
        <v>43</v>
      </c>
      <c r="G38905">
        <v>2</v>
      </c>
      <c r="H38905" t="s">
        <v>26</v>
      </c>
      <c r="I38905">
        <v>1</v>
      </c>
      <c r="J38905">
        <v>20625</v>
      </c>
      <c r="K38905">
        <v>4</v>
      </c>
      <c r="L38905" t="s">
        <v>27</v>
      </c>
      <c r="M38905">
        <v>35</v>
      </c>
      <c r="N38905">
        <v>4</v>
      </c>
      <c r="O38905">
        <v>1</v>
      </c>
      <c r="P38905" t="s">
        <v>39</v>
      </c>
      <c r="Q38905">
        <v>4</v>
      </c>
      <c r="R38905" t="s">
        <v>46</v>
      </c>
      <c r="S38905">
        <v>1</v>
      </c>
      <c r="T38905">
        <v>20625</v>
      </c>
      <c r="U38905">
        <v>8135</v>
      </c>
      <c r="V38905">
        <v>8135</v>
      </c>
      <c r="W38905">
        <v>7</v>
      </c>
      <c r="X38905" t="s">
        <v>49</v>
      </c>
      <c r="Y38905" t="s">
        <v>19</v>
      </c>
      <c r="Z38905">
        <v>24</v>
      </c>
      <c r="AA38905">
        <v>1</v>
      </c>
      <c r="AB38905">
        <v>2</v>
      </c>
      <c r="AC38905">
        <v>80</v>
      </c>
      <c r="AD38905">
        <v>2</v>
      </c>
      <c r="AE38905">
        <v>27</v>
      </c>
      <c r="AF38905">
        <v>2</v>
      </c>
      <c r="AG38905">
        <v>2</v>
      </c>
      <c r="AH38905">
        <v>12</v>
      </c>
      <c r="AI38905">
        <v>9</v>
      </c>
      <c r="AJ38905">
        <v>5</v>
      </c>
      <c r="AK38905">
        <v>9</v>
      </c>
      <c r="AL38905">
        <v>1</v>
      </c>
    </row>
    <row r="38906" spans="1:38" x14ac:dyDescent="0.25">
      <c r="A38906">
        <v>21</v>
      </c>
      <c r="B38906" t="s">
        <v>29</v>
      </c>
      <c r="C38906" t="s">
        <v>47</v>
      </c>
      <c r="D38906">
        <v>709</v>
      </c>
      <c r="E38906" t="s">
        <v>36</v>
      </c>
      <c r="F38906">
        <v>3</v>
      </c>
      <c r="G38906">
        <v>5</v>
      </c>
      <c r="H38906" t="s">
        <v>41</v>
      </c>
      <c r="I38906">
        <v>1</v>
      </c>
      <c r="J38906">
        <v>20796</v>
      </c>
      <c r="K38906">
        <v>2</v>
      </c>
      <c r="L38906" t="s">
        <v>23</v>
      </c>
      <c r="M38906">
        <v>42</v>
      </c>
      <c r="N38906">
        <v>1</v>
      </c>
      <c r="O38906">
        <v>1</v>
      </c>
      <c r="P38906" t="s">
        <v>28</v>
      </c>
      <c r="Q38906">
        <v>1</v>
      </c>
      <c r="R38906" t="s">
        <v>25</v>
      </c>
      <c r="S38906">
        <v>1</v>
      </c>
      <c r="T38906">
        <v>20796</v>
      </c>
      <c r="U38906">
        <v>31592</v>
      </c>
      <c r="V38906">
        <v>442288</v>
      </c>
      <c r="W38906">
        <v>5</v>
      </c>
      <c r="X38906" t="s">
        <v>49</v>
      </c>
      <c r="Y38906" t="s">
        <v>19</v>
      </c>
      <c r="Z38906">
        <v>47</v>
      </c>
      <c r="AA38906">
        <v>3</v>
      </c>
      <c r="AB38906">
        <v>3</v>
      </c>
      <c r="AC38906">
        <v>80</v>
      </c>
      <c r="AD38906">
        <v>1</v>
      </c>
      <c r="AE38906">
        <v>14</v>
      </c>
      <c r="AF38906">
        <v>6</v>
      </c>
      <c r="AG38906">
        <v>1</v>
      </c>
      <c r="AH38906">
        <v>12</v>
      </c>
      <c r="AI38906">
        <v>2</v>
      </c>
      <c r="AJ38906">
        <v>8</v>
      </c>
      <c r="AK38906">
        <v>9</v>
      </c>
      <c r="AL38906">
        <v>1</v>
      </c>
    </row>
    <row r="38907" spans="1:38" x14ac:dyDescent="0.25">
      <c r="A38907">
        <v>29</v>
      </c>
      <c r="B38907" t="s">
        <v>29</v>
      </c>
      <c r="C38907" t="s">
        <v>47</v>
      </c>
      <c r="D38907">
        <v>284</v>
      </c>
      <c r="E38907" t="s">
        <v>24</v>
      </c>
      <c r="F38907">
        <v>20</v>
      </c>
      <c r="G38907">
        <v>4</v>
      </c>
      <c r="H38907" t="s">
        <v>42</v>
      </c>
      <c r="I38907">
        <v>1</v>
      </c>
      <c r="J38907">
        <v>20843</v>
      </c>
      <c r="K38907">
        <v>4</v>
      </c>
      <c r="L38907" t="s">
        <v>27</v>
      </c>
      <c r="M38907">
        <v>199</v>
      </c>
      <c r="N38907">
        <v>1</v>
      </c>
      <c r="O38907">
        <v>5</v>
      </c>
      <c r="P38907" t="s">
        <v>33</v>
      </c>
      <c r="Q38907">
        <v>2</v>
      </c>
      <c r="R38907" t="s">
        <v>45</v>
      </c>
      <c r="S38907">
        <v>1</v>
      </c>
      <c r="T38907">
        <v>20843</v>
      </c>
      <c r="U38907">
        <v>34656</v>
      </c>
      <c r="V38907">
        <v>450528</v>
      </c>
      <c r="W38907">
        <v>7</v>
      </c>
      <c r="X38907" t="s">
        <v>49</v>
      </c>
      <c r="Y38907" t="s">
        <v>29</v>
      </c>
      <c r="Z38907">
        <v>30</v>
      </c>
      <c r="AA38907">
        <v>1</v>
      </c>
      <c r="AB38907">
        <v>4</v>
      </c>
      <c r="AC38907">
        <v>80</v>
      </c>
      <c r="AD38907">
        <v>2</v>
      </c>
      <c r="AE38907">
        <v>36</v>
      </c>
      <c r="AF38907">
        <v>6</v>
      </c>
      <c r="AG38907">
        <v>1</v>
      </c>
      <c r="AH38907">
        <v>12</v>
      </c>
      <c r="AI38907">
        <v>8</v>
      </c>
      <c r="AJ38907">
        <v>7</v>
      </c>
      <c r="AK38907">
        <v>9</v>
      </c>
      <c r="AL38907">
        <v>1</v>
      </c>
    </row>
    <row r="38908" spans="1:38" x14ac:dyDescent="0.25">
      <c r="A38908">
        <v>58</v>
      </c>
      <c r="B38908" t="s">
        <v>19</v>
      </c>
      <c r="C38908" t="s">
        <v>48</v>
      </c>
      <c r="D38908">
        <v>684</v>
      </c>
      <c r="E38908" t="s">
        <v>30</v>
      </c>
      <c r="F38908">
        <v>12</v>
      </c>
      <c r="G38908">
        <v>5</v>
      </c>
      <c r="H38908" t="s">
        <v>24</v>
      </c>
      <c r="I38908">
        <v>1</v>
      </c>
      <c r="J38908">
        <v>21154</v>
      </c>
      <c r="K38908">
        <v>2</v>
      </c>
      <c r="L38908" t="s">
        <v>27</v>
      </c>
      <c r="M38908">
        <v>126</v>
      </c>
      <c r="N38908">
        <v>2</v>
      </c>
      <c r="O38908">
        <v>5</v>
      </c>
      <c r="P38908" t="s">
        <v>28</v>
      </c>
      <c r="Q38908">
        <v>4</v>
      </c>
      <c r="R38908" t="s">
        <v>25</v>
      </c>
      <c r="S38908">
        <v>0</v>
      </c>
      <c r="T38908">
        <v>21154</v>
      </c>
      <c r="U38908">
        <v>18675</v>
      </c>
      <c r="V38908">
        <v>168075</v>
      </c>
      <c r="W38908">
        <v>1</v>
      </c>
      <c r="X38908" t="s">
        <v>49</v>
      </c>
      <c r="Y38908" t="s">
        <v>19</v>
      </c>
      <c r="Z38908">
        <v>24</v>
      </c>
      <c r="AA38908">
        <v>2</v>
      </c>
      <c r="AB38908">
        <v>3</v>
      </c>
      <c r="AC38908">
        <v>80</v>
      </c>
      <c r="AD38908">
        <v>1</v>
      </c>
      <c r="AE38908">
        <v>15</v>
      </c>
      <c r="AF38908">
        <v>1</v>
      </c>
      <c r="AG38908">
        <v>1</v>
      </c>
      <c r="AH38908">
        <v>12</v>
      </c>
      <c r="AI38908">
        <v>5</v>
      </c>
      <c r="AJ38908">
        <v>3</v>
      </c>
      <c r="AK38908">
        <v>9</v>
      </c>
    </row>
    <row r="38909" spans="1:38" x14ac:dyDescent="0.25">
      <c r="A38909">
        <v>46</v>
      </c>
      <c r="B38909" t="s">
        <v>29</v>
      </c>
      <c r="C38909" t="s">
        <v>47</v>
      </c>
      <c r="D38909">
        <v>228</v>
      </c>
      <c r="E38909" t="s">
        <v>30</v>
      </c>
      <c r="F38909">
        <v>22</v>
      </c>
      <c r="G38909">
        <v>5</v>
      </c>
      <c r="H38909" t="s">
        <v>24</v>
      </c>
      <c r="I38909">
        <v>1</v>
      </c>
      <c r="J38909">
        <v>21450</v>
      </c>
      <c r="K38909">
        <v>2</v>
      </c>
      <c r="L38909" t="s">
        <v>23</v>
      </c>
      <c r="M38909">
        <v>35</v>
      </c>
      <c r="N38909">
        <v>4</v>
      </c>
      <c r="O38909">
        <v>2</v>
      </c>
      <c r="P38909" t="s">
        <v>39</v>
      </c>
      <c r="Q38909">
        <v>3</v>
      </c>
      <c r="R38909" t="s">
        <v>45</v>
      </c>
      <c r="S38909">
        <v>1</v>
      </c>
      <c r="T38909">
        <v>21450</v>
      </c>
      <c r="U38909">
        <v>50916</v>
      </c>
      <c r="V38909">
        <v>203664</v>
      </c>
      <c r="W38909">
        <v>6</v>
      </c>
      <c r="X38909" t="s">
        <v>49</v>
      </c>
      <c r="Y38909" t="s">
        <v>29</v>
      </c>
      <c r="Z38909">
        <v>16</v>
      </c>
      <c r="AA38909">
        <v>4</v>
      </c>
      <c r="AB38909">
        <v>3</v>
      </c>
      <c r="AC38909">
        <v>80</v>
      </c>
      <c r="AD38909">
        <v>2</v>
      </c>
      <c r="AE38909">
        <v>39</v>
      </c>
      <c r="AF38909">
        <v>5</v>
      </c>
      <c r="AG38909">
        <v>2</v>
      </c>
      <c r="AH38909">
        <v>12</v>
      </c>
      <c r="AI38909">
        <v>10</v>
      </c>
      <c r="AJ38909">
        <v>4</v>
      </c>
      <c r="AK38909">
        <v>9</v>
      </c>
      <c r="AL38909">
        <v>1</v>
      </c>
    </row>
    <row r="38910" spans="1:38" x14ac:dyDescent="0.25">
      <c r="A38910">
        <v>51</v>
      </c>
      <c r="B38910" t="s">
        <v>29</v>
      </c>
      <c r="C38910" t="s">
        <v>48</v>
      </c>
      <c r="D38910">
        <v>1015</v>
      </c>
      <c r="E38910" t="s">
        <v>32</v>
      </c>
      <c r="F38910">
        <v>24</v>
      </c>
      <c r="G38910">
        <v>1</v>
      </c>
      <c r="H38910" t="s">
        <v>31</v>
      </c>
      <c r="I38910">
        <v>1</v>
      </c>
      <c r="J38910">
        <v>21565</v>
      </c>
      <c r="K38910">
        <v>2</v>
      </c>
      <c r="L38910" t="s">
        <v>23</v>
      </c>
      <c r="M38910">
        <v>153</v>
      </c>
      <c r="N38910">
        <v>1</v>
      </c>
      <c r="O38910">
        <v>1</v>
      </c>
      <c r="P38910" t="s">
        <v>38</v>
      </c>
      <c r="Q38910">
        <v>2</v>
      </c>
      <c r="R38910" t="s">
        <v>45</v>
      </c>
      <c r="S38910">
        <v>1</v>
      </c>
      <c r="T38910">
        <v>21565</v>
      </c>
      <c r="U38910">
        <v>21627</v>
      </c>
      <c r="V38910">
        <v>108135</v>
      </c>
      <c r="W38910">
        <v>6</v>
      </c>
      <c r="X38910" t="s">
        <v>49</v>
      </c>
      <c r="Y38910" t="s">
        <v>19</v>
      </c>
      <c r="Z38910">
        <v>44</v>
      </c>
      <c r="AA38910">
        <v>1</v>
      </c>
      <c r="AB38910">
        <v>3</v>
      </c>
      <c r="AC38910">
        <v>80</v>
      </c>
      <c r="AD38910">
        <v>2</v>
      </c>
      <c r="AE38910">
        <v>36</v>
      </c>
      <c r="AF38910">
        <v>4</v>
      </c>
      <c r="AG38910">
        <v>2</v>
      </c>
      <c r="AH38910">
        <v>12</v>
      </c>
      <c r="AI38910">
        <v>10</v>
      </c>
      <c r="AJ38910">
        <v>9</v>
      </c>
      <c r="AK38910">
        <v>9</v>
      </c>
      <c r="AL38910">
        <v>1</v>
      </c>
    </row>
    <row r="38911" spans="1:38" x14ac:dyDescent="0.25">
      <c r="A38911">
        <v>43</v>
      </c>
      <c r="B38911" t="s">
        <v>29</v>
      </c>
      <c r="C38911" t="s">
        <v>48</v>
      </c>
      <c r="D38911">
        <v>685</v>
      </c>
      <c r="E38911" t="s">
        <v>24</v>
      </c>
      <c r="F38911">
        <v>7</v>
      </c>
      <c r="G38911">
        <v>2</v>
      </c>
      <c r="H38911" t="s">
        <v>41</v>
      </c>
      <c r="I38911">
        <v>1</v>
      </c>
      <c r="J38911">
        <v>23920</v>
      </c>
      <c r="K38911">
        <v>2</v>
      </c>
      <c r="L38911" t="s">
        <v>27</v>
      </c>
      <c r="M38911">
        <v>122</v>
      </c>
      <c r="N38911">
        <v>2</v>
      </c>
      <c r="O38911">
        <v>2</v>
      </c>
      <c r="P38911" t="s">
        <v>38</v>
      </c>
      <c r="Q38911">
        <v>2</v>
      </c>
      <c r="R38911" t="s">
        <v>46</v>
      </c>
      <c r="S38911">
        <v>1</v>
      </c>
      <c r="T38911">
        <v>23920</v>
      </c>
      <c r="U38911">
        <v>34897</v>
      </c>
      <c r="V38911">
        <v>558352</v>
      </c>
      <c r="W38911">
        <v>3</v>
      </c>
      <c r="X38911" t="s">
        <v>49</v>
      </c>
      <c r="Y38911" t="s">
        <v>29</v>
      </c>
      <c r="Z38911">
        <v>41</v>
      </c>
      <c r="AA38911">
        <v>3</v>
      </c>
      <c r="AB38911">
        <v>4</v>
      </c>
      <c r="AC38911">
        <v>80</v>
      </c>
      <c r="AD38911">
        <v>2</v>
      </c>
      <c r="AE38911">
        <v>25</v>
      </c>
      <c r="AF38911">
        <v>3</v>
      </c>
      <c r="AG38911">
        <v>4</v>
      </c>
      <c r="AH38911">
        <v>12</v>
      </c>
      <c r="AI38911">
        <v>5</v>
      </c>
      <c r="AJ38911">
        <v>7</v>
      </c>
      <c r="AK38911">
        <v>9</v>
      </c>
      <c r="AL38911">
        <v>1</v>
      </c>
    </row>
    <row r="38912" spans="1:38" x14ac:dyDescent="0.25">
      <c r="A38912">
        <v>33</v>
      </c>
      <c r="B38912" t="s">
        <v>19</v>
      </c>
      <c r="C38912" t="s">
        <v>20</v>
      </c>
      <c r="D38912">
        <v>951</v>
      </c>
      <c r="E38912" t="s">
        <v>36</v>
      </c>
      <c r="F38912">
        <v>4</v>
      </c>
      <c r="G38912">
        <v>5</v>
      </c>
      <c r="H38912" t="s">
        <v>31</v>
      </c>
      <c r="I38912">
        <v>1</v>
      </c>
      <c r="J38912">
        <v>23946</v>
      </c>
      <c r="K38912">
        <v>3</v>
      </c>
      <c r="L38912" t="s">
        <v>23</v>
      </c>
      <c r="M38912">
        <v>65</v>
      </c>
      <c r="N38912">
        <v>1</v>
      </c>
      <c r="O38912">
        <v>4</v>
      </c>
      <c r="P38912" t="s">
        <v>43</v>
      </c>
      <c r="Q38912">
        <v>1</v>
      </c>
      <c r="R38912" t="s">
        <v>46</v>
      </c>
      <c r="S38912">
        <v>0</v>
      </c>
      <c r="T38912">
        <v>23946</v>
      </c>
      <c r="U38912">
        <v>15253</v>
      </c>
      <c r="V38912">
        <v>106771</v>
      </c>
      <c r="W38912">
        <v>5</v>
      </c>
      <c r="X38912" t="s">
        <v>49</v>
      </c>
      <c r="Y38912" t="s">
        <v>19</v>
      </c>
      <c r="Z38912">
        <v>44</v>
      </c>
      <c r="AA38912">
        <v>2</v>
      </c>
      <c r="AB38912">
        <v>1</v>
      </c>
      <c r="AC38912">
        <v>80</v>
      </c>
      <c r="AD38912">
        <v>2</v>
      </c>
      <c r="AE38912">
        <v>19</v>
      </c>
      <c r="AF38912">
        <v>6</v>
      </c>
      <c r="AG38912">
        <v>2</v>
      </c>
      <c r="AH38912">
        <v>12</v>
      </c>
      <c r="AI38912">
        <v>3</v>
      </c>
      <c r="AJ38912">
        <v>3</v>
      </c>
      <c r="AK38912">
        <v>9</v>
      </c>
    </row>
    <row r="38913" spans="1:38" x14ac:dyDescent="0.25">
      <c r="A38913">
        <v>19</v>
      </c>
      <c r="B38913" t="s">
        <v>29</v>
      </c>
      <c r="C38913" t="s">
        <v>20</v>
      </c>
      <c r="D38913">
        <v>200</v>
      </c>
      <c r="E38913" t="s">
        <v>34</v>
      </c>
      <c r="F38913">
        <v>22</v>
      </c>
      <c r="G38913">
        <v>1</v>
      </c>
      <c r="H38913" t="s">
        <v>31</v>
      </c>
      <c r="I38913">
        <v>1</v>
      </c>
      <c r="J38913">
        <v>24184</v>
      </c>
      <c r="K38913">
        <v>2</v>
      </c>
      <c r="L38913" t="s">
        <v>23</v>
      </c>
      <c r="M38913">
        <v>177</v>
      </c>
      <c r="N38913">
        <v>4</v>
      </c>
      <c r="O38913">
        <v>5</v>
      </c>
      <c r="P38913" t="s">
        <v>40</v>
      </c>
      <c r="Q38913">
        <v>3</v>
      </c>
      <c r="R38913" t="s">
        <v>25</v>
      </c>
      <c r="S38913">
        <v>1</v>
      </c>
      <c r="T38913">
        <v>24184</v>
      </c>
      <c r="U38913">
        <v>37003</v>
      </c>
      <c r="V38913">
        <v>666054</v>
      </c>
      <c r="W38913">
        <v>0</v>
      </c>
      <c r="X38913" t="s">
        <v>49</v>
      </c>
      <c r="Y38913" t="s">
        <v>29</v>
      </c>
      <c r="Z38913">
        <v>25</v>
      </c>
      <c r="AA38913">
        <v>3</v>
      </c>
      <c r="AB38913">
        <v>1</v>
      </c>
      <c r="AC38913">
        <v>80</v>
      </c>
      <c r="AD38913">
        <v>4</v>
      </c>
      <c r="AE38913">
        <v>37</v>
      </c>
      <c r="AF38913">
        <v>2</v>
      </c>
      <c r="AG38913">
        <v>2</v>
      </c>
      <c r="AH38913">
        <v>12</v>
      </c>
      <c r="AI38913">
        <v>10</v>
      </c>
      <c r="AJ38913">
        <v>1</v>
      </c>
      <c r="AK38913">
        <v>9</v>
      </c>
      <c r="AL38913">
        <v>1</v>
      </c>
    </row>
    <row r="38914" spans="1:38" x14ac:dyDescent="0.25">
      <c r="A38914">
        <v>55</v>
      </c>
      <c r="B38914" t="s">
        <v>19</v>
      </c>
      <c r="C38914" t="s">
        <v>20</v>
      </c>
      <c r="D38914">
        <v>677</v>
      </c>
      <c r="E38914" t="s">
        <v>34</v>
      </c>
      <c r="F38914">
        <v>31</v>
      </c>
      <c r="G38914">
        <v>3</v>
      </c>
      <c r="H38914" t="s">
        <v>42</v>
      </c>
      <c r="I38914">
        <v>1</v>
      </c>
      <c r="J38914">
        <v>25451</v>
      </c>
      <c r="K38914">
        <v>4</v>
      </c>
      <c r="L38914" t="s">
        <v>23</v>
      </c>
      <c r="M38914">
        <v>89</v>
      </c>
      <c r="N38914">
        <v>1</v>
      </c>
      <c r="O38914">
        <v>3</v>
      </c>
      <c r="P38914" t="s">
        <v>33</v>
      </c>
      <c r="Q38914">
        <v>1</v>
      </c>
      <c r="R38914" t="s">
        <v>46</v>
      </c>
      <c r="S38914">
        <v>0</v>
      </c>
      <c r="T38914">
        <v>25451</v>
      </c>
      <c r="U38914">
        <v>28252</v>
      </c>
      <c r="V38914">
        <v>141260</v>
      </c>
      <c r="W38914">
        <v>5</v>
      </c>
      <c r="X38914" t="s">
        <v>49</v>
      </c>
      <c r="Y38914" t="s">
        <v>29</v>
      </c>
      <c r="Z38914">
        <v>5</v>
      </c>
      <c r="AA38914">
        <v>2</v>
      </c>
      <c r="AB38914">
        <v>1</v>
      </c>
      <c r="AC38914">
        <v>80</v>
      </c>
      <c r="AD38914">
        <v>3</v>
      </c>
      <c r="AE38914">
        <v>13</v>
      </c>
      <c r="AF38914">
        <v>1</v>
      </c>
      <c r="AG38914">
        <v>3</v>
      </c>
      <c r="AH38914">
        <v>12</v>
      </c>
      <c r="AI38914">
        <v>3</v>
      </c>
      <c r="AJ38914">
        <v>1</v>
      </c>
      <c r="AK38914">
        <v>9</v>
      </c>
    </row>
    <row r="38915" spans="1:38" x14ac:dyDescent="0.25">
      <c r="A38915">
        <v>37</v>
      </c>
      <c r="B38915" t="s">
        <v>19</v>
      </c>
      <c r="C38915" t="s">
        <v>48</v>
      </c>
      <c r="D38915">
        <v>632</v>
      </c>
      <c r="E38915" t="s">
        <v>21</v>
      </c>
      <c r="F38915">
        <v>35</v>
      </c>
      <c r="G38915">
        <v>3</v>
      </c>
      <c r="H38915" t="s">
        <v>41</v>
      </c>
      <c r="I38915">
        <v>1</v>
      </c>
      <c r="J38915">
        <v>25927</v>
      </c>
      <c r="K38915">
        <v>2</v>
      </c>
      <c r="L38915" t="s">
        <v>23</v>
      </c>
      <c r="M38915">
        <v>35</v>
      </c>
      <c r="N38915">
        <v>3</v>
      </c>
      <c r="O38915">
        <v>1</v>
      </c>
      <c r="P38915" t="s">
        <v>24</v>
      </c>
      <c r="Q38915">
        <v>3</v>
      </c>
      <c r="R38915" t="s">
        <v>45</v>
      </c>
      <c r="S38915">
        <v>0</v>
      </c>
      <c r="T38915">
        <v>25927</v>
      </c>
      <c r="U38915">
        <v>40114</v>
      </c>
      <c r="V38915">
        <v>561596</v>
      </c>
      <c r="W38915">
        <v>8</v>
      </c>
      <c r="X38915" t="s">
        <v>49</v>
      </c>
      <c r="Y38915" t="s">
        <v>19</v>
      </c>
      <c r="Z38915">
        <v>11</v>
      </c>
      <c r="AA38915">
        <v>2</v>
      </c>
      <c r="AB38915">
        <v>1</v>
      </c>
      <c r="AC38915">
        <v>80</v>
      </c>
      <c r="AD38915">
        <v>4</v>
      </c>
      <c r="AE38915">
        <v>15</v>
      </c>
      <c r="AF38915">
        <v>4</v>
      </c>
      <c r="AG38915">
        <v>1</v>
      </c>
      <c r="AH38915">
        <v>12</v>
      </c>
      <c r="AI38915">
        <v>2</v>
      </c>
      <c r="AJ38915">
        <v>10</v>
      </c>
      <c r="AK38915">
        <v>9</v>
      </c>
    </row>
    <row r="38916" spans="1:38" x14ac:dyDescent="0.25">
      <c r="A38916">
        <v>25</v>
      </c>
      <c r="B38916" t="s">
        <v>29</v>
      </c>
      <c r="C38916" t="s">
        <v>48</v>
      </c>
      <c r="D38916">
        <v>1134</v>
      </c>
      <c r="E38916" t="s">
        <v>34</v>
      </c>
      <c r="F38916">
        <v>50</v>
      </c>
      <c r="G38916">
        <v>3</v>
      </c>
      <c r="H38916" t="s">
        <v>24</v>
      </c>
      <c r="I38916">
        <v>1</v>
      </c>
      <c r="J38916">
        <v>26823</v>
      </c>
      <c r="K38916">
        <v>1</v>
      </c>
      <c r="L38916" t="s">
        <v>23</v>
      </c>
      <c r="M38916">
        <v>102</v>
      </c>
      <c r="N38916">
        <v>4</v>
      </c>
      <c r="O38916">
        <v>5</v>
      </c>
      <c r="P38916" t="s">
        <v>39</v>
      </c>
      <c r="Q38916">
        <v>3</v>
      </c>
      <c r="R38916" t="s">
        <v>25</v>
      </c>
      <c r="S38916">
        <v>1</v>
      </c>
      <c r="T38916">
        <v>26823</v>
      </c>
      <c r="U38916">
        <v>42716</v>
      </c>
      <c r="V38916">
        <v>939752</v>
      </c>
      <c r="W38916">
        <v>8</v>
      </c>
      <c r="X38916" t="s">
        <v>49</v>
      </c>
      <c r="Y38916" t="s">
        <v>19</v>
      </c>
      <c r="Z38916">
        <v>35</v>
      </c>
      <c r="AA38916">
        <v>2</v>
      </c>
      <c r="AB38916">
        <v>2</v>
      </c>
      <c r="AC38916">
        <v>80</v>
      </c>
      <c r="AD38916">
        <v>1</v>
      </c>
      <c r="AE38916">
        <v>15</v>
      </c>
      <c r="AF38916">
        <v>2</v>
      </c>
      <c r="AG38916">
        <v>1</v>
      </c>
      <c r="AH38916">
        <v>12</v>
      </c>
      <c r="AI38916">
        <v>1</v>
      </c>
      <c r="AJ38916">
        <v>4</v>
      </c>
      <c r="AK38916">
        <v>9</v>
      </c>
      <c r="AL38916">
        <v>1</v>
      </c>
    </row>
    <row r="38917" spans="1:38" x14ac:dyDescent="0.25">
      <c r="A38917">
        <v>55</v>
      </c>
      <c r="B38917" t="s">
        <v>19</v>
      </c>
      <c r="C38917" t="s">
        <v>47</v>
      </c>
      <c r="D38917">
        <v>1437</v>
      </c>
      <c r="E38917" t="s">
        <v>21</v>
      </c>
      <c r="F38917">
        <v>43</v>
      </c>
      <c r="G38917">
        <v>2</v>
      </c>
      <c r="H38917" t="s">
        <v>26</v>
      </c>
      <c r="I38917">
        <v>1</v>
      </c>
      <c r="J38917">
        <v>26864</v>
      </c>
      <c r="K38917">
        <v>2</v>
      </c>
      <c r="L38917" t="s">
        <v>23</v>
      </c>
      <c r="M38917">
        <v>101</v>
      </c>
      <c r="N38917">
        <v>3</v>
      </c>
      <c r="O38917">
        <v>3</v>
      </c>
      <c r="P38917" t="s">
        <v>37</v>
      </c>
      <c r="Q38917">
        <v>2</v>
      </c>
      <c r="R38917" t="s">
        <v>45</v>
      </c>
      <c r="S38917">
        <v>0</v>
      </c>
      <c r="T38917">
        <v>26864</v>
      </c>
      <c r="U38917">
        <v>28266</v>
      </c>
      <c r="V38917">
        <v>621852</v>
      </c>
      <c r="W38917">
        <v>2</v>
      </c>
      <c r="X38917" t="s">
        <v>49</v>
      </c>
      <c r="Y38917" t="s">
        <v>29</v>
      </c>
      <c r="Z38917">
        <v>24</v>
      </c>
      <c r="AA38917">
        <v>1</v>
      </c>
      <c r="AB38917">
        <v>1</v>
      </c>
      <c r="AC38917">
        <v>80</v>
      </c>
      <c r="AD38917">
        <v>3</v>
      </c>
      <c r="AE38917">
        <v>12</v>
      </c>
      <c r="AF38917">
        <v>3</v>
      </c>
      <c r="AG38917">
        <v>3</v>
      </c>
      <c r="AH38917">
        <v>12</v>
      </c>
      <c r="AI38917">
        <v>10</v>
      </c>
      <c r="AJ38917">
        <v>8</v>
      </c>
      <c r="AK38917">
        <v>9</v>
      </c>
    </row>
    <row r="38918" spans="1:38" x14ac:dyDescent="0.25">
      <c r="A38918">
        <v>60</v>
      </c>
      <c r="B38918" t="s">
        <v>19</v>
      </c>
      <c r="C38918" t="s">
        <v>47</v>
      </c>
      <c r="D38918">
        <v>1465</v>
      </c>
      <c r="E38918" t="s">
        <v>36</v>
      </c>
      <c r="F38918">
        <v>36</v>
      </c>
      <c r="G38918">
        <v>4</v>
      </c>
      <c r="H38918" t="s">
        <v>42</v>
      </c>
      <c r="I38918">
        <v>1</v>
      </c>
      <c r="J38918">
        <v>27106</v>
      </c>
      <c r="K38918">
        <v>4</v>
      </c>
      <c r="L38918" t="s">
        <v>27</v>
      </c>
      <c r="M38918">
        <v>82</v>
      </c>
      <c r="N38918">
        <v>1</v>
      </c>
      <c r="O38918">
        <v>3</v>
      </c>
      <c r="P38918" t="s">
        <v>24</v>
      </c>
      <c r="Q38918">
        <v>3</v>
      </c>
      <c r="R38918" t="s">
        <v>46</v>
      </c>
      <c r="S38918">
        <v>0</v>
      </c>
      <c r="T38918">
        <v>27106</v>
      </c>
      <c r="U38918">
        <v>48563</v>
      </c>
      <c r="V38918">
        <v>48563</v>
      </c>
      <c r="W38918">
        <v>2</v>
      </c>
      <c r="X38918" t="s">
        <v>49</v>
      </c>
      <c r="Y38918" t="s">
        <v>29</v>
      </c>
      <c r="Z38918">
        <v>13</v>
      </c>
      <c r="AA38918">
        <v>1</v>
      </c>
      <c r="AB38918">
        <v>4</v>
      </c>
      <c r="AC38918">
        <v>80</v>
      </c>
      <c r="AD38918">
        <v>3</v>
      </c>
      <c r="AE38918">
        <v>19</v>
      </c>
      <c r="AF38918">
        <v>1</v>
      </c>
      <c r="AG38918">
        <v>4</v>
      </c>
      <c r="AH38918">
        <v>12</v>
      </c>
      <c r="AI38918">
        <v>1</v>
      </c>
      <c r="AJ38918">
        <v>5</v>
      </c>
      <c r="AK38918">
        <v>9</v>
      </c>
    </row>
    <row r="38919" spans="1:38" x14ac:dyDescent="0.25">
      <c r="A38919">
        <v>29</v>
      </c>
      <c r="B38919" t="s">
        <v>29</v>
      </c>
      <c r="C38919" t="s">
        <v>47</v>
      </c>
      <c r="D38919">
        <v>416</v>
      </c>
      <c r="E38919" t="s">
        <v>36</v>
      </c>
      <c r="F38919">
        <v>43</v>
      </c>
      <c r="G38919">
        <v>1</v>
      </c>
      <c r="H38919" t="s">
        <v>31</v>
      </c>
      <c r="I38919">
        <v>1</v>
      </c>
      <c r="J38919">
        <v>27231</v>
      </c>
      <c r="K38919">
        <v>1</v>
      </c>
      <c r="L38919" t="s">
        <v>23</v>
      </c>
      <c r="M38919">
        <v>197</v>
      </c>
      <c r="N38919">
        <v>4</v>
      </c>
      <c r="O38919">
        <v>4</v>
      </c>
      <c r="P38919" t="s">
        <v>43</v>
      </c>
      <c r="Q38919">
        <v>1</v>
      </c>
      <c r="R38919" t="s">
        <v>46</v>
      </c>
      <c r="S38919">
        <v>1</v>
      </c>
      <c r="T38919">
        <v>27231</v>
      </c>
      <c r="U38919">
        <v>30445</v>
      </c>
      <c r="V38919">
        <v>700235</v>
      </c>
      <c r="W38919">
        <v>4</v>
      </c>
      <c r="X38919" t="s">
        <v>49</v>
      </c>
      <c r="Y38919" t="s">
        <v>29</v>
      </c>
      <c r="Z38919">
        <v>49</v>
      </c>
      <c r="AA38919">
        <v>3</v>
      </c>
      <c r="AB38919">
        <v>3</v>
      </c>
      <c r="AC38919">
        <v>80</v>
      </c>
      <c r="AD38919">
        <v>1</v>
      </c>
      <c r="AE38919">
        <v>20</v>
      </c>
      <c r="AF38919">
        <v>1</v>
      </c>
      <c r="AG38919">
        <v>1</v>
      </c>
      <c r="AH38919">
        <v>12</v>
      </c>
      <c r="AI38919">
        <v>2</v>
      </c>
      <c r="AJ38919">
        <v>8</v>
      </c>
      <c r="AK38919">
        <v>9</v>
      </c>
      <c r="AL38919">
        <v>1</v>
      </c>
    </row>
    <row r="38920" spans="1:38" x14ac:dyDescent="0.25">
      <c r="A38920">
        <v>54</v>
      </c>
      <c r="B38920" t="s">
        <v>19</v>
      </c>
      <c r="C38920" t="s">
        <v>48</v>
      </c>
      <c r="D38920">
        <v>1195</v>
      </c>
      <c r="E38920" t="s">
        <v>24</v>
      </c>
      <c r="F38920">
        <v>3</v>
      </c>
      <c r="G38920">
        <v>1</v>
      </c>
      <c r="H38920" t="s">
        <v>41</v>
      </c>
      <c r="I38920">
        <v>1</v>
      </c>
      <c r="J38920">
        <v>27616</v>
      </c>
      <c r="K38920">
        <v>1</v>
      </c>
      <c r="L38920" t="s">
        <v>23</v>
      </c>
      <c r="M38920">
        <v>87</v>
      </c>
      <c r="N38920">
        <v>3</v>
      </c>
      <c r="O38920">
        <v>1</v>
      </c>
      <c r="P38920" t="s">
        <v>38</v>
      </c>
      <c r="Q38920">
        <v>1</v>
      </c>
      <c r="R38920" t="s">
        <v>46</v>
      </c>
      <c r="S38920">
        <v>0</v>
      </c>
      <c r="T38920">
        <v>27616</v>
      </c>
      <c r="U38920">
        <v>14571</v>
      </c>
      <c r="V38920">
        <v>189423</v>
      </c>
      <c r="W38920">
        <v>5</v>
      </c>
      <c r="X38920" t="s">
        <v>49</v>
      </c>
      <c r="Y38920" t="s">
        <v>19</v>
      </c>
      <c r="Z38920">
        <v>19</v>
      </c>
      <c r="AA38920">
        <v>1</v>
      </c>
      <c r="AB38920">
        <v>1</v>
      </c>
      <c r="AC38920">
        <v>80</v>
      </c>
      <c r="AD38920">
        <v>4</v>
      </c>
      <c r="AE38920">
        <v>23</v>
      </c>
      <c r="AF38920">
        <v>3</v>
      </c>
      <c r="AG38920">
        <v>2</v>
      </c>
      <c r="AH38920">
        <v>12</v>
      </c>
      <c r="AI38920">
        <v>11</v>
      </c>
      <c r="AJ38920">
        <v>5</v>
      </c>
      <c r="AK38920">
        <v>9</v>
      </c>
    </row>
    <row r="38921" spans="1:38" x14ac:dyDescent="0.25">
      <c r="A38921">
        <v>18</v>
      </c>
      <c r="B38921" t="s">
        <v>29</v>
      </c>
      <c r="C38921" t="s">
        <v>20</v>
      </c>
      <c r="D38921">
        <v>279</v>
      </c>
      <c r="E38921" t="s">
        <v>36</v>
      </c>
      <c r="F38921">
        <v>7</v>
      </c>
      <c r="G38921">
        <v>4</v>
      </c>
      <c r="H38921" t="s">
        <v>24</v>
      </c>
      <c r="I38921">
        <v>1</v>
      </c>
      <c r="J38921">
        <v>28248</v>
      </c>
      <c r="K38921">
        <v>4</v>
      </c>
      <c r="L38921" t="s">
        <v>27</v>
      </c>
      <c r="M38921">
        <v>117</v>
      </c>
      <c r="N38921">
        <v>3</v>
      </c>
      <c r="O38921">
        <v>1</v>
      </c>
      <c r="P38921" t="s">
        <v>43</v>
      </c>
      <c r="Q38921">
        <v>2</v>
      </c>
      <c r="R38921" t="s">
        <v>45</v>
      </c>
      <c r="S38921">
        <v>1</v>
      </c>
      <c r="T38921">
        <v>28248</v>
      </c>
      <c r="U38921">
        <v>28966</v>
      </c>
      <c r="V38921">
        <v>579320</v>
      </c>
      <c r="W38921">
        <v>1</v>
      </c>
      <c r="X38921" t="s">
        <v>49</v>
      </c>
      <c r="Y38921" t="s">
        <v>19</v>
      </c>
      <c r="Z38921">
        <v>26</v>
      </c>
      <c r="AA38921">
        <v>2</v>
      </c>
      <c r="AB38921">
        <v>4</v>
      </c>
      <c r="AC38921">
        <v>80</v>
      </c>
      <c r="AD38921">
        <v>3</v>
      </c>
      <c r="AE38921">
        <v>27</v>
      </c>
      <c r="AF38921">
        <v>3</v>
      </c>
      <c r="AG38921">
        <v>4</v>
      </c>
      <c r="AH38921">
        <v>12</v>
      </c>
      <c r="AI38921">
        <v>8</v>
      </c>
      <c r="AJ38921">
        <v>12</v>
      </c>
      <c r="AK38921">
        <v>9</v>
      </c>
      <c r="AL38921">
        <v>1</v>
      </c>
    </row>
    <row r="38922" spans="1:38" x14ac:dyDescent="0.25">
      <c r="A38922">
        <v>44</v>
      </c>
      <c r="B38922" t="s">
        <v>19</v>
      </c>
      <c r="C38922" t="s">
        <v>47</v>
      </c>
      <c r="D38922">
        <v>462</v>
      </c>
      <c r="E38922" t="s">
        <v>30</v>
      </c>
      <c r="F38922">
        <v>11</v>
      </c>
      <c r="G38922">
        <v>5</v>
      </c>
      <c r="H38922" t="s">
        <v>31</v>
      </c>
      <c r="I38922">
        <v>1</v>
      </c>
      <c r="J38922">
        <v>28324</v>
      </c>
      <c r="K38922">
        <v>1</v>
      </c>
      <c r="L38922" t="s">
        <v>27</v>
      </c>
      <c r="M38922">
        <v>54</v>
      </c>
      <c r="N38922">
        <v>3</v>
      </c>
      <c r="O38922">
        <v>1</v>
      </c>
      <c r="P38922" t="s">
        <v>24</v>
      </c>
      <c r="Q38922">
        <v>4</v>
      </c>
      <c r="R38922" t="s">
        <v>25</v>
      </c>
      <c r="S38922">
        <v>0</v>
      </c>
      <c r="T38922">
        <v>28324</v>
      </c>
      <c r="U38922">
        <v>24054</v>
      </c>
      <c r="V38922">
        <v>721620</v>
      </c>
      <c r="W38922">
        <v>1</v>
      </c>
      <c r="X38922" t="s">
        <v>49</v>
      </c>
      <c r="Y38922" t="s">
        <v>19</v>
      </c>
      <c r="Z38922">
        <v>30</v>
      </c>
      <c r="AA38922">
        <v>4</v>
      </c>
      <c r="AB38922">
        <v>4</v>
      </c>
      <c r="AC38922">
        <v>80</v>
      </c>
      <c r="AD38922">
        <v>1</v>
      </c>
      <c r="AE38922">
        <v>23</v>
      </c>
      <c r="AF38922">
        <v>1</v>
      </c>
      <c r="AG38922">
        <v>4</v>
      </c>
      <c r="AH38922">
        <v>12</v>
      </c>
      <c r="AI38922">
        <v>8</v>
      </c>
      <c r="AJ38922">
        <v>1</v>
      </c>
      <c r="AK38922">
        <v>9</v>
      </c>
    </row>
    <row r="38923" spans="1:38" x14ac:dyDescent="0.25">
      <c r="A38923">
        <v>30</v>
      </c>
      <c r="B38923" t="s">
        <v>19</v>
      </c>
      <c r="C38923" t="s">
        <v>48</v>
      </c>
      <c r="D38923">
        <v>841</v>
      </c>
      <c r="E38923" t="s">
        <v>21</v>
      </c>
      <c r="F38923">
        <v>44</v>
      </c>
      <c r="G38923">
        <v>4</v>
      </c>
      <c r="H38923" t="s">
        <v>41</v>
      </c>
      <c r="I38923">
        <v>1</v>
      </c>
      <c r="J38923">
        <v>29108</v>
      </c>
      <c r="K38923">
        <v>3</v>
      </c>
      <c r="L38923" t="s">
        <v>27</v>
      </c>
      <c r="M38923">
        <v>98</v>
      </c>
      <c r="N38923">
        <v>4</v>
      </c>
      <c r="O38923">
        <v>1</v>
      </c>
      <c r="P38923" t="s">
        <v>28</v>
      </c>
      <c r="Q38923">
        <v>2</v>
      </c>
      <c r="R38923" t="s">
        <v>46</v>
      </c>
      <c r="S38923">
        <v>0</v>
      </c>
      <c r="T38923">
        <v>29108</v>
      </c>
      <c r="U38923">
        <v>38553</v>
      </c>
      <c r="V38923">
        <v>616848</v>
      </c>
      <c r="W38923">
        <v>4</v>
      </c>
      <c r="X38923" t="s">
        <v>49</v>
      </c>
      <c r="Y38923" t="s">
        <v>29</v>
      </c>
      <c r="Z38923">
        <v>35</v>
      </c>
      <c r="AA38923">
        <v>4</v>
      </c>
      <c r="AB38923">
        <v>4</v>
      </c>
      <c r="AC38923">
        <v>80</v>
      </c>
      <c r="AD38923">
        <v>3</v>
      </c>
      <c r="AE38923">
        <v>12</v>
      </c>
      <c r="AF38923">
        <v>6</v>
      </c>
      <c r="AG38923">
        <v>3</v>
      </c>
      <c r="AH38923">
        <v>12</v>
      </c>
      <c r="AI38923">
        <v>5</v>
      </c>
      <c r="AJ38923">
        <v>6</v>
      </c>
      <c r="AK38923">
        <v>9</v>
      </c>
    </row>
    <row r="38924" spans="1:38" x14ac:dyDescent="0.25">
      <c r="A38924">
        <v>26</v>
      </c>
      <c r="B38924" t="s">
        <v>19</v>
      </c>
      <c r="C38924" t="s">
        <v>20</v>
      </c>
      <c r="D38924">
        <v>1486</v>
      </c>
      <c r="E38924" t="s">
        <v>32</v>
      </c>
      <c r="F38924">
        <v>32</v>
      </c>
      <c r="G38924">
        <v>4</v>
      </c>
      <c r="H38924" t="s">
        <v>42</v>
      </c>
      <c r="I38924">
        <v>1</v>
      </c>
      <c r="J38924">
        <v>29164</v>
      </c>
      <c r="K38924">
        <v>2</v>
      </c>
      <c r="L38924" t="s">
        <v>23</v>
      </c>
      <c r="M38924">
        <v>80</v>
      </c>
      <c r="N38924">
        <v>4</v>
      </c>
      <c r="O38924">
        <v>1</v>
      </c>
      <c r="P38924" t="s">
        <v>37</v>
      </c>
      <c r="Q38924">
        <v>1</v>
      </c>
      <c r="R38924" t="s">
        <v>25</v>
      </c>
      <c r="S38924">
        <v>0</v>
      </c>
      <c r="T38924">
        <v>29164</v>
      </c>
      <c r="U38924">
        <v>16631</v>
      </c>
      <c r="V38924">
        <v>166310</v>
      </c>
      <c r="W38924">
        <v>1</v>
      </c>
      <c r="X38924" t="s">
        <v>49</v>
      </c>
      <c r="Y38924" t="s">
        <v>19</v>
      </c>
      <c r="Z38924">
        <v>27</v>
      </c>
      <c r="AA38924">
        <v>3</v>
      </c>
      <c r="AB38924">
        <v>4</v>
      </c>
      <c r="AC38924">
        <v>80</v>
      </c>
      <c r="AD38924">
        <v>4</v>
      </c>
      <c r="AE38924">
        <v>16</v>
      </c>
      <c r="AF38924">
        <v>5</v>
      </c>
      <c r="AG38924">
        <v>2</v>
      </c>
      <c r="AH38924">
        <v>12</v>
      </c>
      <c r="AI38924">
        <v>8</v>
      </c>
      <c r="AJ38924">
        <v>8</v>
      </c>
      <c r="AK38924">
        <v>9</v>
      </c>
    </row>
    <row r="38925" spans="1:38" x14ac:dyDescent="0.25">
      <c r="A38925">
        <v>32</v>
      </c>
      <c r="B38925" t="s">
        <v>29</v>
      </c>
      <c r="C38925" t="s">
        <v>47</v>
      </c>
      <c r="D38925">
        <v>1128</v>
      </c>
      <c r="E38925" t="s">
        <v>34</v>
      </c>
      <c r="F38925">
        <v>7</v>
      </c>
      <c r="G38925">
        <v>3</v>
      </c>
      <c r="H38925" t="s">
        <v>26</v>
      </c>
      <c r="I38925">
        <v>1</v>
      </c>
      <c r="J38925">
        <v>29281</v>
      </c>
      <c r="K38925">
        <v>2</v>
      </c>
      <c r="L38925" t="s">
        <v>23</v>
      </c>
      <c r="M38925">
        <v>43</v>
      </c>
      <c r="N38925">
        <v>1</v>
      </c>
      <c r="O38925">
        <v>5</v>
      </c>
      <c r="P38925" t="s">
        <v>43</v>
      </c>
      <c r="Q38925">
        <v>2</v>
      </c>
      <c r="R38925" t="s">
        <v>46</v>
      </c>
      <c r="S38925">
        <v>1</v>
      </c>
      <c r="T38925">
        <v>29281</v>
      </c>
      <c r="U38925">
        <v>3458</v>
      </c>
      <c r="V38925">
        <v>96824</v>
      </c>
      <c r="W38925">
        <v>1</v>
      </c>
      <c r="X38925" t="s">
        <v>49</v>
      </c>
      <c r="Y38925" t="s">
        <v>29</v>
      </c>
      <c r="Z38925">
        <v>26</v>
      </c>
      <c r="AA38925">
        <v>3</v>
      </c>
      <c r="AB38925">
        <v>1</v>
      </c>
      <c r="AC38925">
        <v>80</v>
      </c>
      <c r="AD38925">
        <v>1</v>
      </c>
      <c r="AE38925">
        <v>38</v>
      </c>
      <c r="AF38925">
        <v>4</v>
      </c>
      <c r="AG38925">
        <v>3</v>
      </c>
      <c r="AH38925">
        <v>12</v>
      </c>
      <c r="AI38925">
        <v>12</v>
      </c>
      <c r="AJ38925">
        <v>12</v>
      </c>
      <c r="AK38925">
        <v>9</v>
      </c>
      <c r="AL38925">
        <v>1</v>
      </c>
    </row>
    <row r="38926" spans="1:38" x14ac:dyDescent="0.25">
      <c r="A38926">
        <v>47</v>
      </c>
      <c r="B38926" t="s">
        <v>19</v>
      </c>
      <c r="C38926" t="s">
        <v>48</v>
      </c>
      <c r="D38926">
        <v>142</v>
      </c>
      <c r="E38926" t="s">
        <v>30</v>
      </c>
      <c r="F38926">
        <v>28</v>
      </c>
      <c r="G38926">
        <v>3</v>
      </c>
      <c r="H38926" t="s">
        <v>22</v>
      </c>
      <c r="I38926">
        <v>1</v>
      </c>
      <c r="J38926">
        <v>29368</v>
      </c>
      <c r="K38926">
        <v>3</v>
      </c>
      <c r="L38926" t="s">
        <v>27</v>
      </c>
      <c r="M38926">
        <v>115</v>
      </c>
      <c r="N38926">
        <v>3</v>
      </c>
      <c r="O38926">
        <v>2</v>
      </c>
      <c r="P38926" t="s">
        <v>43</v>
      </c>
      <c r="Q38926">
        <v>4</v>
      </c>
      <c r="R38926" t="s">
        <v>46</v>
      </c>
      <c r="S38926">
        <v>0</v>
      </c>
      <c r="T38926">
        <v>29368</v>
      </c>
      <c r="U38926">
        <v>39987</v>
      </c>
      <c r="V38926">
        <v>279909</v>
      </c>
      <c r="W38926">
        <v>6</v>
      </c>
      <c r="X38926" t="s">
        <v>49</v>
      </c>
      <c r="Y38926" t="s">
        <v>19</v>
      </c>
      <c r="Z38926">
        <v>0</v>
      </c>
      <c r="AA38926">
        <v>3</v>
      </c>
      <c r="AB38926">
        <v>3</v>
      </c>
      <c r="AC38926">
        <v>80</v>
      </c>
      <c r="AD38926">
        <v>3</v>
      </c>
      <c r="AE38926">
        <v>15</v>
      </c>
      <c r="AF38926">
        <v>1</v>
      </c>
      <c r="AG38926">
        <v>2</v>
      </c>
      <c r="AH38926">
        <v>12</v>
      </c>
      <c r="AI38926">
        <v>4</v>
      </c>
      <c r="AJ38926">
        <v>8</v>
      </c>
      <c r="AK38926">
        <v>9</v>
      </c>
    </row>
    <row r="38927" spans="1:38" x14ac:dyDescent="0.25">
      <c r="A38927">
        <v>34</v>
      </c>
      <c r="B38927" t="s">
        <v>29</v>
      </c>
      <c r="C38927" t="s">
        <v>48</v>
      </c>
      <c r="D38927">
        <v>521</v>
      </c>
      <c r="E38927" t="s">
        <v>30</v>
      </c>
      <c r="F38927">
        <v>23</v>
      </c>
      <c r="G38927">
        <v>1</v>
      </c>
      <c r="H38927" t="s">
        <v>42</v>
      </c>
      <c r="I38927">
        <v>1</v>
      </c>
      <c r="J38927">
        <v>29713</v>
      </c>
      <c r="K38927">
        <v>3</v>
      </c>
      <c r="L38927" t="s">
        <v>27</v>
      </c>
      <c r="M38927">
        <v>159</v>
      </c>
      <c r="N38927">
        <v>1</v>
      </c>
      <c r="O38927">
        <v>1</v>
      </c>
      <c r="P38927" t="s">
        <v>24</v>
      </c>
      <c r="Q38927">
        <v>4</v>
      </c>
      <c r="R38927" t="s">
        <v>45</v>
      </c>
      <c r="S38927">
        <v>1</v>
      </c>
      <c r="T38927">
        <v>29713</v>
      </c>
      <c r="U38927">
        <v>45280</v>
      </c>
      <c r="V38927">
        <v>905600</v>
      </c>
      <c r="W38927">
        <v>3</v>
      </c>
      <c r="X38927" t="s">
        <v>49</v>
      </c>
      <c r="Y38927" t="s">
        <v>19</v>
      </c>
      <c r="Z38927">
        <v>35</v>
      </c>
      <c r="AA38927">
        <v>2</v>
      </c>
      <c r="AB38927">
        <v>2</v>
      </c>
      <c r="AC38927">
        <v>80</v>
      </c>
      <c r="AD38927">
        <v>1</v>
      </c>
      <c r="AE38927">
        <v>35</v>
      </c>
      <c r="AF38927">
        <v>5</v>
      </c>
      <c r="AG38927">
        <v>3</v>
      </c>
      <c r="AH38927">
        <v>12</v>
      </c>
      <c r="AI38927">
        <v>8</v>
      </c>
      <c r="AJ38927">
        <v>3</v>
      </c>
      <c r="AK38927">
        <v>9</v>
      </c>
      <c r="AL38927">
        <v>1</v>
      </c>
    </row>
    <row r="38928" spans="1:38" x14ac:dyDescent="0.25">
      <c r="A38928">
        <v>28</v>
      </c>
      <c r="B38928" t="s">
        <v>19</v>
      </c>
      <c r="C38928" t="s">
        <v>48</v>
      </c>
      <c r="D38928">
        <v>707</v>
      </c>
      <c r="E38928" t="s">
        <v>21</v>
      </c>
      <c r="F38928">
        <v>3</v>
      </c>
      <c r="G38928">
        <v>5</v>
      </c>
      <c r="H38928" t="s">
        <v>24</v>
      </c>
      <c r="I38928">
        <v>1</v>
      </c>
      <c r="J38928">
        <v>29808</v>
      </c>
      <c r="K38928">
        <v>2</v>
      </c>
      <c r="L38928" t="s">
        <v>23</v>
      </c>
      <c r="M38928">
        <v>106</v>
      </c>
      <c r="N38928">
        <v>4</v>
      </c>
      <c r="O38928">
        <v>5</v>
      </c>
      <c r="P38928" t="s">
        <v>43</v>
      </c>
      <c r="Q38928">
        <v>1</v>
      </c>
      <c r="R38928" t="s">
        <v>46</v>
      </c>
      <c r="S38928">
        <v>0</v>
      </c>
      <c r="T38928">
        <v>29808</v>
      </c>
      <c r="U38928">
        <v>39799</v>
      </c>
      <c r="V38928">
        <v>1034774</v>
      </c>
      <c r="W38928">
        <v>3</v>
      </c>
      <c r="X38928" t="s">
        <v>49</v>
      </c>
      <c r="Y38928" t="s">
        <v>19</v>
      </c>
      <c r="Z38928">
        <v>28</v>
      </c>
      <c r="AA38928">
        <v>1</v>
      </c>
      <c r="AB38928">
        <v>1</v>
      </c>
      <c r="AC38928">
        <v>80</v>
      </c>
      <c r="AD38928">
        <v>1</v>
      </c>
      <c r="AE38928">
        <v>19</v>
      </c>
      <c r="AF38928">
        <v>1</v>
      </c>
      <c r="AG38928">
        <v>3</v>
      </c>
      <c r="AH38928">
        <v>12</v>
      </c>
      <c r="AI38928">
        <v>9</v>
      </c>
      <c r="AJ38928">
        <v>4</v>
      </c>
      <c r="AK38928">
        <v>9</v>
      </c>
    </row>
    <row r="38929" spans="1:38" x14ac:dyDescent="0.25">
      <c r="A38929">
        <v>28</v>
      </c>
      <c r="B38929" t="s">
        <v>29</v>
      </c>
      <c r="C38929" t="s">
        <v>47</v>
      </c>
      <c r="D38929">
        <v>501</v>
      </c>
      <c r="E38929" t="s">
        <v>21</v>
      </c>
      <c r="F38929">
        <v>16</v>
      </c>
      <c r="G38929">
        <v>3</v>
      </c>
      <c r="H38929" t="s">
        <v>26</v>
      </c>
      <c r="I38929">
        <v>1</v>
      </c>
      <c r="J38929">
        <v>30314</v>
      </c>
      <c r="K38929">
        <v>3</v>
      </c>
      <c r="L38929" t="s">
        <v>23</v>
      </c>
      <c r="M38929">
        <v>83</v>
      </c>
      <c r="N38929">
        <v>2</v>
      </c>
      <c r="O38929">
        <v>4</v>
      </c>
      <c r="P38929" t="s">
        <v>33</v>
      </c>
      <c r="Q38929">
        <v>1</v>
      </c>
      <c r="R38929" t="s">
        <v>46</v>
      </c>
      <c r="S38929">
        <v>1</v>
      </c>
      <c r="T38929">
        <v>30314</v>
      </c>
      <c r="U38929">
        <v>20130</v>
      </c>
      <c r="V38929">
        <v>281820</v>
      </c>
      <c r="W38929">
        <v>2</v>
      </c>
      <c r="X38929" t="s">
        <v>49</v>
      </c>
      <c r="Y38929" t="s">
        <v>19</v>
      </c>
      <c r="Z38929">
        <v>10</v>
      </c>
      <c r="AA38929">
        <v>3</v>
      </c>
      <c r="AB38929">
        <v>4</v>
      </c>
      <c r="AC38929">
        <v>80</v>
      </c>
      <c r="AD38929">
        <v>4</v>
      </c>
      <c r="AE38929">
        <v>20</v>
      </c>
      <c r="AF38929">
        <v>2</v>
      </c>
      <c r="AG38929">
        <v>3</v>
      </c>
      <c r="AH38929">
        <v>12</v>
      </c>
      <c r="AI38929">
        <v>7</v>
      </c>
      <c r="AJ38929">
        <v>3</v>
      </c>
      <c r="AK38929">
        <v>9</v>
      </c>
      <c r="AL38929">
        <v>1</v>
      </c>
    </row>
    <row r="38930" spans="1:38" x14ac:dyDescent="0.25">
      <c r="A38930">
        <v>55</v>
      </c>
      <c r="B38930" t="s">
        <v>29</v>
      </c>
      <c r="C38930" t="s">
        <v>47</v>
      </c>
      <c r="D38930">
        <v>733</v>
      </c>
      <c r="E38930" t="s">
        <v>30</v>
      </c>
      <c r="F38930">
        <v>10</v>
      </c>
      <c r="G38930">
        <v>1</v>
      </c>
      <c r="H38930" t="s">
        <v>41</v>
      </c>
      <c r="I38930">
        <v>1</v>
      </c>
      <c r="J38930">
        <v>30944</v>
      </c>
      <c r="K38930">
        <v>2</v>
      </c>
      <c r="L38930" t="s">
        <v>23</v>
      </c>
      <c r="M38930">
        <v>100</v>
      </c>
      <c r="N38930">
        <v>1</v>
      </c>
      <c r="O38930">
        <v>5</v>
      </c>
      <c r="P38930" t="s">
        <v>38</v>
      </c>
      <c r="Q38930">
        <v>4</v>
      </c>
      <c r="R38930" t="s">
        <v>25</v>
      </c>
      <c r="S38930">
        <v>1</v>
      </c>
      <c r="T38930">
        <v>30944</v>
      </c>
      <c r="U38930">
        <v>29759</v>
      </c>
      <c r="V38930">
        <v>267831</v>
      </c>
      <c r="W38930">
        <v>5</v>
      </c>
      <c r="X38930" t="s">
        <v>49</v>
      </c>
      <c r="Y38930" t="s">
        <v>19</v>
      </c>
      <c r="Z38930">
        <v>46</v>
      </c>
      <c r="AA38930">
        <v>4</v>
      </c>
      <c r="AB38930">
        <v>3</v>
      </c>
      <c r="AC38930">
        <v>80</v>
      </c>
      <c r="AD38930">
        <v>1</v>
      </c>
      <c r="AE38930">
        <v>16</v>
      </c>
      <c r="AF38930">
        <v>2</v>
      </c>
      <c r="AG38930">
        <v>1</v>
      </c>
      <c r="AH38930">
        <v>12</v>
      </c>
      <c r="AI38930">
        <v>4</v>
      </c>
      <c r="AJ38930">
        <v>1</v>
      </c>
      <c r="AK38930">
        <v>9</v>
      </c>
      <c r="AL38930">
        <v>1</v>
      </c>
    </row>
    <row r="38931" spans="1:38" x14ac:dyDescent="0.25">
      <c r="A38931">
        <v>23</v>
      </c>
      <c r="B38931" t="s">
        <v>19</v>
      </c>
      <c r="C38931" t="s">
        <v>47</v>
      </c>
      <c r="D38931">
        <v>176</v>
      </c>
      <c r="E38931" t="s">
        <v>34</v>
      </c>
      <c r="F38931">
        <v>2</v>
      </c>
      <c r="G38931">
        <v>3</v>
      </c>
      <c r="H38931" t="s">
        <v>42</v>
      </c>
      <c r="I38931">
        <v>1</v>
      </c>
      <c r="J38931">
        <v>31389</v>
      </c>
      <c r="K38931">
        <v>4</v>
      </c>
      <c r="L38931" t="s">
        <v>27</v>
      </c>
      <c r="M38931">
        <v>77</v>
      </c>
      <c r="N38931">
        <v>1</v>
      </c>
      <c r="O38931">
        <v>1</v>
      </c>
      <c r="P38931" t="s">
        <v>35</v>
      </c>
      <c r="Q38931">
        <v>4</v>
      </c>
      <c r="R38931" t="s">
        <v>46</v>
      </c>
      <c r="S38931">
        <v>0</v>
      </c>
      <c r="T38931">
        <v>31389</v>
      </c>
      <c r="U38931">
        <v>40049</v>
      </c>
      <c r="V38931">
        <v>600735</v>
      </c>
      <c r="W38931">
        <v>3</v>
      </c>
      <c r="X38931" t="s">
        <v>49</v>
      </c>
      <c r="Y38931" t="s">
        <v>19</v>
      </c>
      <c r="Z38931">
        <v>13</v>
      </c>
      <c r="AA38931">
        <v>3</v>
      </c>
      <c r="AB38931">
        <v>3</v>
      </c>
      <c r="AC38931">
        <v>80</v>
      </c>
      <c r="AD38931">
        <v>1</v>
      </c>
      <c r="AE38931">
        <v>23</v>
      </c>
      <c r="AF38931">
        <v>5</v>
      </c>
      <c r="AG38931">
        <v>4</v>
      </c>
      <c r="AH38931">
        <v>12</v>
      </c>
      <c r="AI38931">
        <v>12</v>
      </c>
      <c r="AJ38931">
        <v>10</v>
      </c>
      <c r="AK38931">
        <v>9</v>
      </c>
    </row>
    <row r="38932" spans="1:38" x14ac:dyDescent="0.25">
      <c r="A38932">
        <v>42</v>
      </c>
      <c r="B38932" t="s">
        <v>19</v>
      </c>
      <c r="C38932" t="s">
        <v>48</v>
      </c>
      <c r="D38932">
        <v>960</v>
      </c>
      <c r="E38932" t="s">
        <v>30</v>
      </c>
      <c r="F38932">
        <v>13</v>
      </c>
      <c r="G38932">
        <v>1</v>
      </c>
      <c r="H38932" t="s">
        <v>31</v>
      </c>
      <c r="I38932">
        <v>1</v>
      </c>
      <c r="J38932">
        <v>32180</v>
      </c>
      <c r="K38932">
        <v>2</v>
      </c>
      <c r="L38932" t="s">
        <v>27</v>
      </c>
      <c r="M38932">
        <v>97</v>
      </c>
      <c r="N38932">
        <v>1</v>
      </c>
      <c r="O38932">
        <v>2</v>
      </c>
      <c r="P38932" t="s">
        <v>40</v>
      </c>
      <c r="Q38932">
        <v>1</v>
      </c>
      <c r="R38932" t="s">
        <v>46</v>
      </c>
      <c r="S38932">
        <v>0</v>
      </c>
      <c r="T38932">
        <v>32180</v>
      </c>
      <c r="U38932">
        <v>4853</v>
      </c>
      <c r="V38932">
        <v>53383</v>
      </c>
      <c r="W38932">
        <v>5</v>
      </c>
      <c r="X38932" t="s">
        <v>49</v>
      </c>
      <c r="Y38932" t="s">
        <v>29</v>
      </c>
      <c r="Z38932">
        <v>17</v>
      </c>
      <c r="AA38932">
        <v>3</v>
      </c>
      <c r="AB38932">
        <v>4</v>
      </c>
      <c r="AC38932">
        <v>80</v>
      </c>
      <c r="AD38932">
        <v>4</v>
      </c>
      <c r="AE38932">
        <v>25</v>
      </c>
      <c r="AF38932">
        <v>5</v>
      </c>
      <c r="AG38932">
        <v>2</v>
      </c>
      <c r="AH38932">
        <v>12</v>
      </c>
      <c r="AI38932">
        <v>11</v>
      </c>
      <c r="AJ38932">
        <v>4</v>
      </c>
      <c r="AK38932">
        <v>9</v>
      </c>
    </row>
    <row r="38933" spans="1:38" x14ac:dyDescent="0.25">
      <c r="A38933">
        <v>57</v>
      </c>
      <c r="B38933" t="s">
        <v>19</v>
      </c>
      <c r="C38933" t="s">
        <v>47</v>
      </c>
      <c r="D38933">
        <v>607</v>
      </c>
      <c r="E38933" t="s">
        <v>24</v>
      </c>
      <c r="F38933">
        <v>11</v>
      </c>
      <c r="G38933">
        <v>3</v>
      </c>
      <c r="H38933" t="s">
        <v>22</v>
      </c>
      <c r="I38933">
        <v>1</v>
      </c>
      <c r="J38933">
        <v>32508</v>
      </c>
      <c r="K38933">
        <v>1</v>
      </c>
      <c r="L38933" t="s">
        <v>27</v>
      </c>
      <c r="M38933">
        <v>104</v>
      </c>
      <c r="N38933">
        <v>2</v>
      </c>
      <c r="O38933">
        <v>2</v>
      </c>
      <c r="P38933" t="s">
        <v>43</v>
      </c>
      <c r="Q38933">
        <v>1</v>
      </c>
      <c r="R38933" t="s">
        <v>25</v>
      </c>
      <c r="S38933">
        <v>0</v>
      </c>
      <c r="T38933">
        <v>32508</v>
      </c>
      <c r="U38933">
        <v>9646</v>
      </c>
      <c r="V38933">
        <v>38584</v>
      </c>
      <c r="W38933">
        <v>5</v>
      </c>
      <c r="X38933" t="s">
        <v>49</v>
      </c>
      <c r="Y38933" t="s">
        <v>19</v>
      </c>
      <c r="Z38933">
        <v>42</v>
      </c>
      <c r="AA38933">
        <v>4</v>
      </c>
      <c r="AB38933">
        <v>3</v>
      </c>
      <c r="AC38933">
        <v>80</v>
      </c>
      <c r="AD38933">
        <v>1</v>
      </c>
      <c r="AE38933">
        <v>38</v>
      </c>
      <c r="AF38933">
        <v>1</v>
      </c>
      <c r="AG38933">
        <v>2</v>
      </c>
      <c r="AH38933">
        <v>12</v>
      </c>
      <c r="AI38933">
        <v>12</v>
      </c>
      <c r="AJ38933">
        <v>5</v>
      </c>
      <c r="AK38933">
        <v>9</v>
      </c>
    </row>
    <row r="38934" spans="1:38" x14ac:dyDescent="0.25">
      <c r="A38934">
        <v>36</v>
      </c>
      <c r="B38934" t="s">
        <v>29</v>
      </c>
      <c r="C38934" t="s">
        <v>47</v>
      </c>
      <c r="D38934">
        <v>143</v>
      </c>
      <c r="E38934" t="s">
        <v>36</v>
      </c>
      <c r="F38934">
        <v>36</v>
      </c>
      <c r="G38934">
        <v>3</v>
      </c>
      <c r="H38934" t="s">
        <v>22</v>
      </c>
      <c r="I38934">
        <v>1</v>
      </c>
      <c r="J38934">
        <v>32889</v>
      </c>
      <c r="K38934">
        <v>1</v>
      </c>
      <c r="L38934" t="s">
        <v>23</v>
      </c>
      <c r="M38934">
        <v>69</v>
      </c>
      <c r="N38934">
        <v>1</v>
      </c>
      <c r="O38934">
        <v>1</v>
      </c>
      <c r="P38934" t="s">
        <v>28</v>
      </c>
      <c r="Q38934">
        <v>3</v>
      </c>
      <c r="R38934" t="s">
        <v>45</v>
      </c>
      <c r="S38934">
        <v>1</v>
      </c>
      <c r="T38934">
        <v>32889</v>
      </c>
      <c r="U38934">
        <v>28508</v>
      </c>
      <c r="V38934">
        <v>741208</v>
      </c>
      <c r="W38934">
        <v>4</v>
      </c>
      <c r="X38934" t="s">
        <v>49</v>
      </c>
      <c r="Y38934" t="s">
        <v>29</v>
      </c>
      <c r="Z38934">
        <v>47</v>
      </c>
      <c r="AA38934">
        <v>2</v>
      </c>
      <c r="AB38934">
        <v>4</v>
      </c>
      <c r="AC38934">
        <v>80</v>
      </c>
      <c r="AD38934">
        <v>4</v>
      </c>
      <c r="AE38934">
        <v>14</v>
      </c>
      <c r="AF38934">
        <v>2</v>
      </c>
      <c r="AG38934">
        <v>1</v>
      </c>
      <c r="AH38934">
        <v>12</v>
      </c>
      <c r="AI38934">
        <v>3</v>
      </c>
      <c r="AJ38934">
        <v>4</v>
      </c>
      <c r="AK38934">
        <v>9</v>
      </c>
      <c r="AL38934">
        <v>1</v>
      </c>
    </row>
    <row r="38935" spans="1:38" x14ac:dyDescent="0.25">
      <c r="A38935">
        <v>47</v>
      </c>
      <c r="B38935" t="s">
        <v>19</v>
      </c>
      <c r="C38935" t="s">
        <v>20</v>
      </c>
      <c r="D38935">
        <v>1323</v>
      </c>
      <c r="E38935" t="s">
        <v>36</v>
      </c>
      <c r="F38935">
        <v>45</v>
      </c>
      <c r="G38935">
        <v>3</v>
      </c>
      <c r="H38935" t="s">
        <v>22</v>
      </c>
      <c r="I38935">
        <v>1</v>
      </c>
      <c r="J38935">
        <v>33141</v>
      </c>
      <c r="K38935">
        <v>4</v>
      </c>
      <c r="L38935" t="s">
        <v>23</v>
      </c>
      <c r="M38935">
        <v>139</v>
      </c>
      <c r="N38935">
        <v>3</v>
      </c>
      <c r="O38935">
        <v>5</v>
      </c>
      <c r="P38935" t="s">
        <v>43</v>
      </c>
      <c r="Q38935">
        <v>3</v>
      </c>
      <c r="R38935" t="s">
        <v>46</v>
      </c>
      <c r="S38935">
        <v>0</v>
      </c>
      <c r="T38935">
        <v>33141</v>
      </c>
      <c r="U38935">
        <v>40474</v>
      </c>
      <c r="V38935">
        <v>40474</v>
      </c>
      <c r="W38935">
        <v>6</v>
      </c>
      <c r="X38935" t="s">
        <v>49</v>
      </c>
      <c r="Y38935" t="s">
        <v>29</v>
      </c>
      <c r="Z38935">
        <v>21</v>
      </c>
      <c r="AA38935">
        <v>4</v>
      </c>
      <c r="AB38935">
        <v>3</v>
      </c>
      <c r="AC38935">
        <v>80</v>
      </c>
      <c r="AD38935">
        <v>1</v>
      </c>
      <c r="AE38935">
        <v>12</v>
      </c>
      <c r="AF38935">
        <v>4</v>
      </c>
      <c r="AG38935">
        <v>3</v>
      </c>
      <c r="AH38935">
        <v>12</v>
      </c>
      <c r="AI38935">
        <v>11</v>
      </c>
      <c r="AJ38935">
        <v>11</v>
      </c>
      <c r="AK38935">
        <v>9</v>
      </c>
    </row>
    <row r="38936" spans="1:38" x14ac:dyDescent="0.25">
      <c r="A38936">
        <v>51</v>
      </c>
      <c r="B38936" t="s">
        <v>29</v>
      </c>
      <c r="C38936" t="s">
        <v>20</v>
      </c>
      <c r="D38936">
        <v>324</v>
      </c>
      <c r="E38936" t="s">
        <v>24</v>
      </c>
      <c r="F38936">
        <v>49</v>
      </c>
      <c r="G38936">
        <v>3</v>
      </c>
      <c r="H38936" t="s">
        <v>22</v>
      </c>
      <c r="I38936">
        <v>1</v>
      </c>
      <c r="J38936">
        <v>33152</v>
      </c>
      <c r="K38936">
        <v>3</v>
      </c>
      <c r="L38936" t="s">
        <v>27</v>
      </c>
      <c r="M38936">
        <v>153</v>
      </c>
      <c r="N38936">
        <v>4</v>
      </c>
      <c r="O38936">
        <v>3</v>
      </c>
      <c r="P38936" t="s">
        <v>39</v>
      </c>
      <c r="Q38936">
        <v>1</v>
      </c>
      <c r="R38936" t="s">
        <v>46</v>
      </c>
      <c r="S38936">
        <v>1</v>
      </c>
      <c r="T38936">
        <v>33152</v>
      </c>
      <c r="U38936">
        <v>22832</v>
      </c>
      <c r="V38936">
        <v>68496</v>
      </c>
      <c r="W38936">
        <v>1</v>
      </c>
      <c r="X38936" t="s">
        <v>49</v>
      </c>
      <c r="Y38936" t="s">
        <v>19</v>
      </c>
      <c r="Z38936">
        <v>13</v>
      </c>
      <c r="AA38936">
        <v>3</v>
      </c>
      <c r="AB38936">
        <v>1</v>
      </c>
      <c r="AC38936">
        <v>80</v>
      </c>
      <c r="AD38936">
        <v>4</v>
      </c>
      <c r="AE38936">
        <v>15</v>
      </c>
      <c r="AF38936">
        <v>4</v>
      </c>
      <c r="AG38936">
        <v>4</v>
      </c>
      <c r="AH38936">
        <v>12</v>
      </c>
      <c r="AI38936">
        <v>4</v>
      </c>
      <c r="AJ38936">
        <v>8</v>
      </c>
      <c r="AK38936">
        <v>9</v>
      </c>
      <c r="AL38936">
        <v>1</v>
      </c>
    </row>
    <row r="38937" spans="1:38" x14ac:dyDescent="0.25">
      <c r="A38937">
        <v>29</v>
      </c>
      <c r="B38937" t="s">
        <v>19</v>
      </c>
      <c r="C38937" t="s">
        <v>48</v>
      </c>
      <c r="D38937">
        <v>1175</v>
      </c>
      <c r="E38937" t="s">
        <v>34</v>
      </c>
      <c r="F38937">
        <v>33</v>
      </c>
      <c r="G38937">
        <v>5</v>
      </c>
      <c r="H38937" t="s">
        <v>24</v>
      </c>
      <c r="I38937">
        <v>1</v>
      </c>
      <c r="J38937">
        <v>33201</v>
      </c>
      <c r="K38937">
        <v>4</v>
      </c>
      <c r="L38937" t="s">
        <v>23</v>
      </c>
      <c r="M38937">
        <v>106</v>
      </c>
      <c r="N38937">
        <v>1</v>
      </c>
      <c r="O38937">
        <v>5</v>
      </c>
      <c r="P38937" t="s">
        <v>39</v>
      </c>
      <c r="Q38937">
        <v>3</v>
      </c>
      <c r="R38937" t="s">
        <v>25</v>
      </c>
      <c r="S38937">
        <v>0</v>
      </c>
      <c r="T38937">
        <v>33201</v>
      </c>
      <c r="U38937">
        <v>43483</v>
      </c>
      <c r="V38937">
        <v>391347</v>
      </c>
      <c r="W38937">
        <v>7</v>
      </c>
      <c r="X38937" t="s">
        <v>49</v>
      </c>
      <c r="Y38937" t="s">
        <v>19</v>
      </c>
      <c r="Z38937">
        <v>31</v>
      </c>
      <c r="AA38937">
        <v>3</v>
      </c>
      <c r="AB38937">
        <v>2</v>
      </c>
      <c r="AC38937">
        <v>80</v>
      </c>
      <c r="AD38937">
        <v>3</v>
      </c>
      <c r="AE38937">
        <v>17</v>
      </c>
      <c r="AF38937">
        <v>5</v>
      </c>
      <c r="AG38937">
        <v>2</v>
      </c>
      <c r="AH38937">
        <v>12</v>
      </c>
      <c r="AI38937">
        <v>1</v>
      </c>
      <c r="AJ38937">
        <v>12</v>
      </c>
      <c r="AK38937">
        <v>9</v>
      </c>
    </row>
    <row r="38938" spans="1:38" x14ac:dyDescent="0.25">
      <c r="A38938">
        <v>36</v>
      </c>
      <c r="B38938" t="s">
        <v>29</v>
      </c>
      <c r="C38938" t="s">
        <v>20</v>
      </c>
      <c r="D38938">
        <v>317</v>
      </c>
      <c r="E38938" t="s">
        <v>21</v>
      </c>
      <c r="F38938">
        <v>7</v>
      </c>
      <c r="G38938">
        <v>4</v>
      </c>
      <c r="H38938" t="s">
        <v>31</v>
      </c>
      <c r="I38938">
        <v>1</v>
      </c>
      <c r="J38938">
        <v>33536</v>
      </c>
      <c r="K38938">
        <v>1</v>
      </c>
      <c r="L38938" t="s">
        <v>23</v>
      </c>
      <c r="M38938">
        <v>136</v>
      </c>
      <c r="N38938">
        <v>2</v>
      </c>
      <c r="O38938">
        <v>3</v>
      </c>
      <c r="P38938" t="s">
        <v>24</v>
      </c>
      <c r="Q38938">
        <v>1</v>
      </c>
      <c r="R38938" t="s">
        <v>25</v>
      </c>
      <c r="S38938">
        <v>1</v>
      </c>
      <c r="T38938">
        <v>33536</v>
      </c>
      <c r="U38938">
        <v>33738</v>
      </c>
      <c r="V38938">
        <v>944664</v>
      </c>
      <c r="W38938">
        <v>2</v>
      </c>
      <c r="X38938" t="s">
        <v>49</v>
      </c>
      <c r="Y38938" t="s">
        <v>19</v>
      </c>
      <c r="Z38938">
        <v>22</v>
      </c>
      <c r="AA38938">
        <v>3</v>
      </c>
      <c r="AB38938">
        <v>2</v>
      </c>
      <c r="AC38938">
        <v>80</v>
      </c>
      <c r="AD38938">
        <v>3</v>
      </c>
      <c r="AE38938">
        <v>20</v>
      </c>
      <c r="AF38938">
        <v>6</v>
      </c>
      <c r="AG38938">
        <v>3</v>
      </c>
      <c r="AH38938">
        <v>12</v>
      </c>
      <c r="AI38938">
        <v>6</v>
      </c>
      <c r="AJ38938">
        <v>2</v>
      </c>
      <c r="AK38938">
        <v>9</v>
      </c>
      <c r="AL38938">
        <v>1</v>
      </c>
    </row>
    <row r="38939" spans="1:38" x14ac:dyDescent="0.25">
      <c r="A38939">
        <v>54</v>
      </c>
      <c r="B38939" t="s">
        <v>19</v>
      </c>
      <c r="C38939" t="s">
        <v>48</v>
      </c>
      <c r="D38939">
        <v>1179</v>
      </c>
      <c r="E38939" t="s">
        <v>36</v>
      </c>
      <c r="F38939">
        <v>11</v>
      </c>
      <c r="G38939">
        <v>1</v>
      </c>
      <c r="H38939" t="s">
        <v>31</v>
      </c>
      <c r="I38939">
        <v>1</v>
      </c>
      <c r="J38939">
        <v>33761</v>
      </c>
      <c r="K38939">
        <v>4</v>
      </c>
      <c r="L38939" t="s">
        <v>27</v>
      </c>
      <c r="M38939">
        <v>31</v>
      </c>
      <c r="N38939">
        <v>2</v>
      </c>
      <c r="O38939">
        <v>4</v>
      </c>
      <c r="P38939" t="s">
        <v>40</v>
      </c>
      <c r="Q38939">
        <v>4</v>
      </c>
      <c r="R38939" t="s">
        <v>45</v>
      </c>
      <c r="S38939">
        <v>0</v>
      </c>
      <c r="T38939">
        <v>33761</v>
      </c>
      <c r="U38939">
        <v>45041</v>
      </c>
      <c r="V38939">
        <v>945861</v>
      </c>
      <c r="W38939">
        <v>1</v>
      </c>
      <c r="X38939" t="s">
        <v>49</v>
      </c>
      <c r="Y38939" t="s">
        <v>19</v>
      </c>
      <c r="Z38939">
        <v>2</v>
      </c>
      <c r="AA38939">
        <v>4</v>
      </c>
      <c r="AB38939">
        <v>3</v>
      </c>
      <c r="AC38939">
        <v>80</v>
      </c>
      <c r="AD38939">
        <v>4</v>
      </c>
      <c r="AE38939">
        <v>35</v>
      </c>
      <c r="AF38939">
        <v>2</v>
      </c>
      <c r="AG38939">
        <v>4</v>
      </c>
      <c r="AH38939">
        <v>12</v>
      </c>
      <c r="AI38939">
        <v>7</v>
      </c>
      <c r="AJ38939">
        <v>2</v>
      </c>
      <c r="AK38939">
        <v>9</v>
      </c>
    </row>
    <row r="38940" spans="1:38" x14ac:dyDescent="0.25">
      <c r="A38940">
        <v>34</v>
      </c>
      <c r="B38940" t="s">
        <v>19</v>
      </c>
      <c r="C38940" t="s">
        <v>48</v>
      </c>
      <c r="D38940">
        <v>683</v>
      </c>
      <c r="E38940" t="s">
        <v>21</v>
      </c>
      <c r="F38940">
        <v>47</v>
      </c>
      <c r="G38940">
        <v>5</v>
      </c>
      <c r="H38940" t="s">
        <v>41</v>
      </c>
      <c r="I38940">
        <v>1</v>
      </c>
      <c r="J38940">
        <v>34122</v>
      </c>
      <c r="K38940">
        <v>1</v>
      </c>
      <c r="L38940" t="s">
        <v>27</v>
      </c>
      <c r="M38940">
        <v>170</v>
      </c>
      <c r="N38940">
        <v>3</v>
      </c>
      <c r="O38940">
        <v>5</v>
      </c>
      <c r="P38940" t="s">
        <v>40</v>
      </c>
      <c r="Q38940">
        <v>4</v>
      </c>
      <c r="R38940" t="s">
        <v>46</v>
      </c>
      <c r="S38940">
        <v>0</v>
      </c>
      <c r="T38940">
        <v>34122</v>
      </c>
      <c r="U38940">
        <v>28261</v>
      </c>
      <c r="V38940">
        <v>565220</v>
      </c>
      <c r="W38940">
        <v>5</v>
      </c>
      <c r="X38940" t="s">
        <v>49</v>
      </c>
      <c r="Y38940" t="s">
        <v>19</v>
      </c>
      <c r="Z38940">
        <v>46</v>
      </c>
      <c r="AA38940">
        <v>2</v>
      </c>
      <c r="AB38940">
        <v>1</v>
      </c>
      <c r="AC38940">
        <v>80</v>
      </c>
      <c r="AD38940">
        <v>2</v>
      </c>
      <c r="AE38940">
        <v>34</v>
      </c>
      <c r="AF38940">
        <v>4</v>
      </c>
      <c r="AG38940">
        <v>3</v>
      </c>
      <c r="AH38940">
        <v>12</v>
      </c>
      <c r="AI38940">
        <v>11</v>
      </c>
      <c r="AJ38940">
        <v>7</v>
      </c>
      <c r="AK38940">
        <v>9</v>
      </c>
    </row>
    <row r="38941" spans="1:38" x14ac:dyDescent="0.25">
      <c r="A38941">
        <v>56</v>
      </c>
      <c r="B38941" t="s">
        <v>29</v>
      </c>
      <c r="C38941" t="s">
        <v>20</v>
      </c>
      <c r="D38941">
        <v>945</v>
      </c>
      <c r="E38941" t="s">
        <v>34</v>
      </c>
      <c r="F38941">
        <v>39</v>
      </c>
      <c r="G38941">
        <v>1</v>
      </c>
      <c r="H38941" t="s">
        <v>22</v>
      </c>
      <c r="I38941">
        <v>1</v>
      </c>
      <c r="J38941">
        <v>34973</v>
      </c>
      <c r="K38941">
        <v>3</v>
      </c>
      <c r="L38941" t="s">
        <v>23</v>
      </c>
      <c r="M38941">
        <v>182</v>
      </c>
      <c r="N38941">
        <v>3</v>
      </c>
      <c r="O38941">
        <v>4</v>
      </c>
      <c r="P38941" t="s">
        <v>28</v>
      </c>
      <c r="Q38941">
        <v>4</v>
      </c>
      <c r="R38941" t="s">
        <v>45</v>
      </c>
      <c r="S38941">
        <v>1</v>
      </c>
      <c r="T38941">
        <v>34973</v>
      </c>
      <c r="U38941">
        <v>12481</v>
      </c>
      <c r="V38941">
        <v>24962</v>
      </c>
      <c r="W38941">
        <v>0</v>
      </c>
      <c r="X38941" t="s">
        <v>49</v>
      </c>
      <c r="Y38941" t="s">
        <v>29</v>
      </c>
      <c r="Z38941">
        <v>36</v>
      </c>
      <c r="AA38941">
        <v>3</v>
      </c>
      <c r="AB38941">
        <v>2</v>
      </c>
      <c r="AC38941">
        <v>80</v>
      </c>
      <c r="AD38941">
        <v>3</v>
      </c>
      <c r="AE38941">
        <v>14</v>
      </c>
      <c r="AF38941">
        <v>3</v>
      </c>
      <c r="AG38941">
        <v>2</v>
      </c>
      <c r="AH38941">
        <v>12</v>
      </c>
      <c r="AI38941">
        <v>6</v>
      </c>
      <c r="AJ38941">
        <v>11</v>
      </c>
      <c r="AK38941">
        <v>9</v>
      </c>
      <c r="AL38941">
        <v>1</v>
      </c>
    </row>
    <row r="38942" spans="1:38" x14ac:dyDescent="0.25">
      <c r="A38942">
        <v>28</v>
      </c>
      <c r="B38942" t="s">
        <v>19</v>
      </c>
      <c r="C38942" t="s">
        <v>47</v>
      </c>
      <c r="D38942">
        <v>324</v>
      </c>
      <c r="E38942" t="s">
        <v>36</v>
      </c>
      <c r="F38942">
        <v>7</v>
      </c>
      <c r="G38942">
        <v>2</v>
      </c>
      <c r="H38942" t="s">
        <v>42</v>
      </c>
      <c r="I38942">
        <v>1</v>
      </c>
      <c r="J38942">
        <v>35695</v>
      </c>
      <c r="K38942">
        <v>1</v>
      </c>
      <c r="L38942" t="s">
        <v>27</v>
      </c>
      <c r="M38942">
        <v>196</v>
      </c>
      <c r="N38942">
        <v>2</v>
      </c>
      <c r="O38942">
        <v>1</v>
      </c>
      <c r="P38942" t="s">
        <v>44</v>
      </c>
      <c r="Q38942">
        <v>3</v>
      </c>
      <c r="R38942" t="s">
        <v>25</v>
      </c>
      <c r="S38942">
        <v>0</v>
      </c>
      <c r="T38942">
        <v>35695</v>
      </c>
      <c r="U38942">
        <v>35128</v>
      </c>
      <c r="V38942">
        <v>386408</v>
      </c>
      <c r="W38942">
        <v>8</v>
      </c>
      <c r="X38942" t="s">
        <v>49</v>
      </c>
      <c r="Y38942" t="s">
        <v>29</v>
      </c>
      <c r="Z38942">
        <v>3</v>
      </c>
      <c r="AA38942">
        <v>4</v>
      </c>
      <c r="AB38942">
        <v>1</v>
      </c>
      <c r="AC38942">
        <v>80</v>
      </c>
      <c r="AD38942">
        <v>4</v>
      </c>
      <c r="AE38942">
        <v>15</v>
      </c>
      <c r="AF38942">
        <v>1</v>
      </c>
      <c r="AG38942">
        <v>2</v>
      </c>
      <c r="AH38942">
        <v>12</v>
      </c>
      <c r="AI38942">
        <v>2</v>
      </c>
      <c r="AJ38942">
        <v>4</v>
      </c>
      <c r="AK38942">
        <v>9</v>
      </c>
    </row>
    <row r="38943" spans="1:38" x14ac:dyDescent="0.25">
      <c r="A38943">
        <v>19</v>
      </c>
      <c r="B38943" t="s">
        <v>19</v>
      </c>
      <c r="C38943" t="s">
        <v>20</v>
      </c>
      <c r="D38943">
        <v>1334</v>
      </c>
      <c r="E38943" t="s">
        <v>24</v>
      </c>
      <c r="F38943">
        <v>31</v>
      </c>
      <c r="G38943">
        <v>2</v>
      </c>
      <c r="H38943" t="s">
        <v>41</v>
      </c>
      <c r="I38943">
        <v>1</v>
      </c>
      <c r="J38943">
        <v>36607</v>
      </c>
      <c r="K38943">
        <v>1</v>
      </c>
      <c r="L38943" t="s">
        <v>23</v>
      </c>
      <c r="M38943">
        <v>107</v>
      </c>
      <c r="N38943">
        <v>4</v>
      </c>
      <c r="O38943">
        <v>5</v>
      </c>
      <c r="P38943" t="s">
        <v>37</v>
      </c>
      <c r="Q38943">
        <v>4</v>
      </c>
      <c r="R38943" t="s">
        <v>46</v>
      </c>
      <c r="S38943">
        <v>0</v>
      </c>
      <c r="T38943">
        <v>36607</v>
      </c>
      <c r="U38943">
        <v>27033</v>
      </c>
      <c r="V38943">
        <v>351429</v>
      </c>
      <c r="W38943">
        <v>0</v>
      </c>
      <c r="X38943" t="s">
        <v>49</v>
      </c>
      <c r="Y38943" t="s">
        <v>19</v>
      </c>
      <c r="Z38943">
        <v>2</v>
      </c>
      <c r="AA38943">
        <v>2</v>
      </c>
      <c r="AB38943">
        <v>1</v>
      </c>
      <c r="AC38943">
        <v>80</v>
      </c>
      <c r="AD38943">
        <v>2</v>
      </c>
      <c r="AE38943">
        <v>28</v>
      </c>
      <c r="AF38943">
        <v>1</v>
      </c>
      <c r="AG38943">
        <v>1</v>
      </c>
      <c r="AH38943">
        <v>12</v>
      </c>
      <c r="AI38943">
        <v>4</v>
      </c>
      <c r="AJ38943">
        <v>4</v>
      </c>
      <c r="AK38943">
        <v>9</v>
      </c>
    </row>
    <row r="38944" spans="1:38" x14ac:dyDescent="0.25">
      <c r="A38944">
        <v>46</v>
      </c>
      <c r="B38944" t="s">
        <v>19</v>
      </c>
      <c r="C38944" t="s">
        <v>47</v>
      </c>
      <c r="D38944">
        <v>915</v>
      </c>
      <c r="E38944" t="s">
        <v>32</v>
      </c>
      <c r="F38944">
        <v>23</v>
      </c>
      <c r="G38944">
        <v>4</v>
      </c>
      <c r="H38944" t="s">
        <v>26</v>
      </c>
      <c r="I38944">
        <v>1</v>
      </c>
      <c r="J38944">
        <v>37449</v>
      </c>
      <c r="K38944">
        <v>1</v>
      </c>
      <c r="L38944" t="s">
        <v>23</v>
      </c>
      <c r="M38944">
        <v>170</v>
      </c>
      <c r="N38944">
        <v>4</v>
      </c>
      <c r="O38944">
        <v>1</v>
      </c>
      <c r="P38944" t="s">
        <v>37</v>
      </c>
      <c r="Q38944">
        <v>3</v>
      </c>
      <c r="R38944" t="s">
        <v>45</v>
      </c>
      <c r="S38944">
        <v>0</v>
      </c>
      <c r="T38944">
        <v>37449</v>
      </c>
      <c r="U38944">
        <v>10917</v>
      </c>
      <c r="V38944">
        <v>196506</v>
      </c>
      <c r="W38944">
        <v>3</v>
      </c>
      <c r="X38944" t="s">
        <v>49</v>
      </c>
      <c r="Y38944" t="s">
        <v>29</v>
      </c>
      <c r="Z38944">
        <v>34</v>
      </c>
      <c r="AA38944">
        <v>2</v>
      </c>
      <c r="AB38944">
        <v>1</v>
      </c>
      <c r="AC38944">
        <v>80</v>
      </c>
      <c r="AD38944">
        <v>2</v>
      </c>
      <c r="AE38944">
        <v>15</v>
      </c>
      <c r="AF38944">
        <v>3</v>
      </c>
      <c r="AG38944">
        <v>4</v>
      </c>
      <c r="AH38944">
        <v>12</v>
      </c>
      <c r="AI38944">
        <v>1</v>
      </c>
      <c r="AJ38944">
        <v>10</v>
      </c>
      <c r="AK38944">
        <v>9</v>
      </c>
    </row>
    <row r="38945" spans="1:38" x14ac:dyDescent="0.25">
      <c r="A38945">
        <v>24</v>
      </c>
      <c r="B38945" t="s">
        <v>19</v>
      </c>
      <c r="C38945" t="s">
        <v>47</v>
      </c>
      <c r="D38945">
        <v>453</v>
      </c>
      <c r="E38945" t="s">
        <v>30</v>
      </c>
      <c r="F38945">
        <v>39</v>
      </c>
      <c r="G38945">
        <v>2</v>
      </c>
      <c r="H38945" t="s">
        <v>22</v>
      </c>
      <c r="I38945">
        <v>1</v>
      </c>
      <c r="J38945">
        <v>38132</v>
      </c>
      <c r="K38945">
        <v>1</v>
      </c>
      <c r="L38945" t="s">
        <v>27</v>
      </c>
      <c r="M38945">
        <v>124</v>
      </c>
      <c r="N38945">
        <v>3</v>
      </c>
      <c r="O38945">
        <v>1</v>
      </c>
      <c r="P38945" t="s">
        <v>28</v>
      </c>
      <c r="Q38945">
        <v>4</v>
      </c>
      <c r="R38945" t="s">
        <v>45</v>
      </c>
      <c r="S38945">
        <v>0</v>
      </c>
      <c r="T38945">
        <v>38132</v>
      </c>
      <c r="U38945">
        <v>4133</v>
      </c>
      <c r="V38945">
        <v>74394</v>
      </c>
      <c r="W38945">
        <v>2</v>
      </c>
      <c r="X38945" t="s">
        <v>49</v>
      </c>
      <c r="Y38945" t="s">
        <v>29</v>
      </c>
      <c r="Z38945">
        <v>33</v>
      </c>
      <c r="AA38945">
        <v>4</v>
      </c>
      <c r="AB38945">
        <v>1</v>
      </c>
      <c r="AC38945">
        <v>80</v>
      </c>
      <c r="AD38945">
        <v>4</v>
      </c>
      <c r="AE38945">
        <v>26</v>
      </c>
      <c r="AF38945">
        <v>5</v>
      </c>
      <c r="AG38945">
        <v>2</v>
      </c>
      <c r="AH38945">
        <v>12</v>
      </c>
      <c r="AI38945">
        <v>11</v>
      </c>
      <c r="AJ38945">
        <v>3</v>
      </c>
      <c r="AK38945">
        <v>9</v>
      </c>
    </row>
    <row r="38946" spans="1:38" x14ac:dyDescent="0.25">
      <c r="A38946">
        <v>56</v>
      </c>
      <c r="B38946" t="s">
        <v>29</v>
      </c>
      <c r="C38946" t="s">
        <v>47</v>
      </c>
      <c r="D38946">
        <v>1086</v>
      </c>
      <c r="E38946" t="s">
        <v>32</v>
      </c>
      <c r="F38946">
        <v>31</v>
      </c>
      <c r="G38946">
        <v>1</v>
      </c>
      <c r="H38946" t="s">
        <v>24</v>
      </c>
      <c r="I38946">
        <v>1</v>
      </c>
      <c r="J38946">
        <v>38816</v>
      </c>
      <c r="K38946">
        <v>3</v>
      </c>
      <c r="L38946" t="s">
        <v>23</v>
      </c>
      <c r="M38946">
        <v>43</v>
      </c>
      <c r="N38946">
        <v>2</v>
      </c>
      <c r="O38946">
        <v>1</v>
      </c>
      <c r="P38946" t="s">
        <v>33</v>
      </c>
      <c r="Q38946">
        <v>3</v>
      </c>
      <c r="R38946" t="s">
        <v>25</v>
      </c>
      <c r="S38946">
        <v>1</v>
      </c>
      <c r="T38946">
        <v>38816</v>
      </c>
      <c r="U38946">
        <v>44344</v>
      </c>
      <c r="V38946">
        <v>931224</v>
      </c>
      <c r="W38946">
        <v>5</v>
      </c>
      <c r="X38946" t="s">
        <v>49</v>
      </c>
      <c r="Y38946" t="s">
        <v>29</v>
      </c>
      <c r="Z38946">
        <v>22</v>
      </c>
      <c r="AA38946">
        <v>2</v>
      </c>
      <c r="AB38946">
        <v>2</v>
      </c>
      <c r="AC38946">
        <v>80</v>
      </c>
      <c r="AD38946">
        <v>3</v>
      </c>
      <c r="AE38946">
        <v>23</v>
      </c>
      <c r="AF38946">
        <v>1</v>
      </c>
      <c r="AG38946">
        <v>1</v>
      </c>
      <c r="AH38946">
        <v>12</v>
      </c>
      <c r="AI38946">
        <v>7</v>
      </c>
      <c r="AJ38946">
        <v>5</v>
      </c>
      <c r="AK38946">
        <v>9</v>
      </c>
      <c r="AL38946">
        <v>1</v>
      </c>
    </row>
    <row r="38947" spans="1:38" x14ac:dyDescent="0.25">
      <c r="A38947">
        <v>57</v>
      </c>
      <c r="B38947" t="s">
        <v>19</v>
      </c>
      <c r="C38947" t="s">
        <v>47</v>
      </c>
      <c r="D38947">
        <v>1317</v>
      </c>
      <c r="E38947" t="s">
        <v>36</v>
      </c>
      <c r="F38947">
        <v>34</v>
      </c>
      <c r="G38947">
        <v>1</v>
      </c>
      <c r="H38947" t="s">
        <v>41</v>
      </c>
      <c r="I38947">
        <v>1</v>
      </c>
      <c r="J38947">
        <v>39043</v>
      </c>
      <c r="K38947">
        <v>1</v>
      </c>
      <c r="L38947" t="s">
        <v>27</v>
      </c>
      <c r="M38947">
        <v>36</v>
      </c>
      <c r="N38947">
        <v>2</v>
      </c>
      <c r="O38947">
        <v>5</v>
      </c>
      <c r="P38947" t="s">
        <v>38</v>
      </c>
      <c r="Q38947">
        <v>1</v>
      </c>
      <c r="R38947" t="s">
        <v>25</v>
      </c>
      <c r="S38947">
        <v>0</v>
      </c>
      <c r="T38947">
        <v>39043</v>
      </c>
      <c r="U38947">
        <v>45119</v>
      </c>
      <c r="V38947">
        <v>270714</v>
      </c>
      <c r="W38947">
        <v>8</v>
      </c>
      <c r="X38947" t="s">
        <v>49</v>
      </c>
      <c r="Y38947" t="s">
        <v>29</v>
      </c>
      <c r="Z38947">
        <v>29</v>
      </c>
      <c r="AA38947">
        <v>4</v>
      </c>
      <c r="AB38947">
        <v>3</v>
      </c>
      <c r="AC38947">
        <v>80</v>
      </c>
      <c r="AD38947">
        <v>1</v>
      </c>
      <c r="AE38947">
        <v>38</v>
      </c>
      <c r="AF38947">
        <v>1</v>
      </c>
      <c r="AG38947">
        <v>3</v>
      </c>
      <c r="AH38947">
        <v>12</v>
      </c>
      <c r="AI38947">
        <v>11</v>
      </c>
      <c r="AJ38947">
        <v>3</v>
      </c>
      <c r="AK38947">
        <v>9</v>
      </c>
    </row>
    <row r="38948" spans="1:38" x14ac:dyDescent="0.25">
      <c r="A38948">
        <v>56</v>
      </c>
      <c r="B38948" t="s">
        <v>19</v>
      </c>
      <c r="C38948" t="s">
        <v>48</v>
      </c>
      <c r="D38948">
        <v>648</v>
      </c>
      <c r="E38948" t="s">
        <v>34</v>
      </c>
      <c r="F38948">
        <v>34</v>
      </c>
      <c r="G38948">
        <v>3</v>
      </c>
      <c r="H38948" t="s">
        <v>31</v>
      </c>
      <c r="I38948">
        <v>1</v>
      </c>
      <c r="J38948">
        <v>39845</v>
      </c>
      <c r="K38948">
        <v>4</v>
      </c>
      <c r="L38948" t="s">
        <v>23</v>
      </c>
      <c r="M38948">
        <v>66</v>
      </c>
      <c r="N38948">
        <v>3</v>
      </c>
      <c r="O38948">
        <v>2</v>
      </c>
      <c r="P38948" t="s">
        <v>33</v>
      </c>
      <c r="Q38948">
        <v>2</v>
      </c>
      <c r="R38948" t="s">
        <v>45</v>
      </c>
      <c r="S38948">
        <v>0</v>
      </c>
      <c r="T38948">
        <v>39845</v>
      </c>
      <c r="U38948">
        <v>6207</v>
      </c>
      <c r="V38948">
        <v>117933</v>
      </c>
      <c r="W38948">
        <v>2</v>
      </c>
      <c r="X38948" t="s">
        <v>49</v>
      </c>
      <c r="Y38948" t="s">
        <v>29</v>
      </c>
      <c r="Z38948">
        <v>37</v>
      </c>
      <c r="AA38948">
        <v>1</v>
      </c>
      <c r="AB38948">
        <v>1</v>
      </c>
      <c r="AC38948">
        <v>80</v>
      </c>
      <c r="AD38948">
        <v>3</v>
      </c>
      <c r="AE38948">
        <v>25</v>
      </c>
      <c r="AF38948">
        <v>1</v>
      </c>
      <c r="AG38948">
        <v>4</v>
      </c>
      <c r="AH38948">
        <v>12</v>
      </c>
      <c r="AI38948">
        <v>8</v>
      </c>
      <c r="AJ38948">
        <v>8</v>
      </c>
      <c r="AK38948">
        <v>9</v>
      </c>
    </row>
    <row r="38949" spans="1:38" x14ac:dyDescent="0.25">
      <c r="A38949">
        <v>42</v>
      </c>
      <c r="B38949" t="s">
        <v>19</v>
      </c>
      <c r="C38949" t="s">
        <v>20</v>
      </c>
      <c r="D38949">
        <v>631</v>
      </c>
      <c r="E38949" t="s">
        <v>24</v>
      </c>
      <c r="F38949">
        <v>16</v>
      </c>
      <c r="G38949">
        <v>5</v>
      </c>
      <c r="H38949" t="s">
        <v>42</v>
      </c>
      <c r="I38949">
        <v>1</v>
      </c>
      <c r="J38949">
        <v>39941</v>
      </c>
      <c r="K38949">
        <v>2</v>
      </c>
      <c r="L38949" t="s">
        <v>27</v>
      </c>
      <c r="M38949">
        <v>142</v>
      </c>
      <c r="N38949">
        <v>3</v>
      </c>
      <c r="O38949">
        <v>4</v>
      </c>
      <c r="P38949" t="s">
        <v>24</v>
      </c>
      <c r="Q38949">
        <v>1</v>
      </c>
      <c r="R38949" t="s">
        <v>45</v>
      </c>
      <c r="S38949">
        <v>0</v>
      </c>
      <c r="T38949">
        <v>39941</v>
      </c>
      <c r="U38949">
        <v>31656</v>
      </c>
      <c r="V38949">
        <v>918024</v>
      </c>
      <c r="W38949">
        <v>6</v>
      </c>
      <c r="X38949" t="s">
        <v>49</v>
      </c>
      <c r="Y38949" t="s">
        <v>29</v>
      </c>
      <c r="Z38949">
        <v>31</v>
      </c>
      <c r="AA38949">
        <v>1</v>
      </c>
      <c r="AB38949">
        <v>1</v>
      </c>
      <c r="AC38949">
        <v>80</v>
      </c>
      <c r="AD38949">
        <v>1</v>
      </c>
      <c r="AE38949">
        <v>23</v>
      </c>
      <c r="AF38949">
        <v>5</v>
      </c>
      <c r="AG38949">
        <v>3</v>
      </c>
      <c r="AH38949">
        <v>12</v>
      </c>
      <c r="AI38949">
        <v>3</v>
      </c>
      <c r="AJ38949">
        <v>8</v>
      </c>
      <c r="AK38949">
        <v>9</v>
      </c>
    </row>
    <row r="38950" spans="1:38" x14ac:dyDescent="0.25">
      <c r="A38950">
        <v>54</v>
      </c>
      <c r="B38950" t="s">
        <v>29</v>
      </c>
      <c r="C38950" t="s">
        <v>47</v>
      </c>
      <c r="D38950">
        <v>1165</v>
      </c>
      <c r="E38950" t="s">
        <v>30</v>
      </c>
      <c r="F38950">
        <v>30</v>
      </c>
      <c r="G38950">
        <v>4</v>
      </c>
      <c r="H38950" t="s">
        <v>24</v>
      </c>
      <c r="I38950">
        <v>1</v>
      </c>
      <c r="J38950">
        <v>40119</v>
      </c>
      <c r="K38950">
        <v>1</v>
      </c>
      <c r="L38950" t="s">
        <v>27</v>
      </c>
      <c r="M38950">
        <v>98</v>
      </c>
      <c r="N38950">
        <v>2</v>
      </c>
      <c r="O38950">
        <v>5</v>
      </c>
      <c r="P38950" t="s">
        <v>24</v>
      </c>
      <c r="Q38950">
        <v>4</v>
      </c>
      <c r="R38950" t="s">
        <v>46</v>
      </c>
      <c r="S38950">
        <v>1</v>
      </c>
      <c r="T38950">
        <v>40119</v>
      </c>
      <c r="U38950">
        <v>8353</v>
      </c>
      <c r="V38950">
        <v>75177</v>
      </c>
      <c r="W38950">
        <v>6</v>
      </c>
      <c r="X38950" t="s">
        <v>49</v>
      </c>
      <c r="Y38950" t="s">
        <v>19</v>
      </c>
      <c r="Z38950">
        <v>18</v>
      </c>
      <c r="AA38950">
        <v>3</v>
      </c>
      <c r="AB38950">
        <v>3</v>
      </c>
      <c r="AC38950">
        <v>80</v>
      </c>
      <c r="AD38950">
        <v>3</v>
      </c>
      <c r="AE38950">
        <v>17</v>
      </c>
      <c r="AF38950">
        <v>3</v>
      </c>
      <c r="AG38950">
        <v>1</v>
      </c>
      <c r="AH38950">
        <v>12</v>
      </c>
      <c r="AI38950">
        <v>10</v>
      </c>
      <c r="AJ38950">
        <v>6</v>
      </c>
      <c r="AK38950">
        <v>9</v>
      </c>
      <c r="AL38950">
        <v>1</v>
      </c>
    </row>
    <row r="38951" spans="1:38" x14ac:dyDescent="0.25">
      <c r="A38951">
        <v>45</v>
      </c>
      <c r="B38951" t="s">
        <v>19</v>
      </c>
      <c r="C38951" t="s">
        <v>48</v>
      </c>
      <c r="D38951">
        <v>424</v>
      </c>
      <c r="E38951" t="s">
        <v>32</v>
      </c>
      <c r="F38951">
        <v>49</v>
      </c>
      <c r="G38951">
        <v>5</v>
      </c>
      <c r="H38951" t="s">
        <v>41</v>
      </c>
      <c r="I38951">
        <v>1</v>
      </c>
      <c r="J38951">
        <v>41212</v>
      </c>
      <c r="K38951">
        <v>3</v>
      </c>
      <c r="L38951" t="s">
        <v>23</v>
      </c>
      <c r="M38951">
        <v>123</v>
      </c>
      <c r="N38951">
        <v>4</v>
      </c>
      <c r="O38951">
        <v>5</v>
      </c>
      <c r="P38951" t="s">
        <v>33</v>
      </c>
      <c r="Q38951">
        <v>2</v>
      </c>
      <c r="R38951" t="s">
        <v>25</v>
      </c>
      <c r="S38951">
        <v>0</v>
      </c>
      <c r="T38951">
        <v>41212</v>
      </c>
      <c r="U38951">
        <v>28467</v>
      </c>
      <c r="V38951">
        <v>825543</v>
      </c>
      <c r="W38951">
        <v>1</v>
      </c>
      <c r="X38951" t="s">
        <v>49</v>
      </c>
      <c r="Y38951" t="s">
        <v>19</v>
      </c>
      <c r="Z38951">
        <v>35</v>
      </c>
      <c r="AA38951">
        <v>4</v>
      </c>
      <c r="AB38951">
        <v>3</v>
      </c>
      <c r="AC38951">
        <v>80</v>
      </c>
      <c r="AD38951">
        <v>2</v>
      </c>
      <c r="AE38951">
        <v>19</v>
      </c>
      <c r="AF38951">
        <v>3</v>
      </c>
      <c r="AG38951">
        <v>2</v>
      </c>
      <c r="AH38951">
        <v>12</v>
      </c>
      <c r="AI38951">
        <v>3</v>
      </c>
      <c r="AJ38951">
        <v>3</v>
      </c>
      <c r="AK38951">
        <v>9</v>
      </c>
    </row>
    <row r="38952" spans="1:38" x14ac:dyDescent="0.25">
      <c r="A38952">
        <v>20</v>
      </c>
      <c r="B38952" t="s">
        <v>29</v>
      </c>
      <c r="C38952" t="s">
        <v>47</v>
      </c>
      <c r="D38952">
        <v>143</v>
      </c>
      <c r="E38952" t="s">
        <v>21</v>
      </c>
      <c r="F38952">
        <v>37</v>
      </c>
      <c r="G38952">
        <v>3</v>
      </c>
      <c r="H38952" t="s">
        <v>24</v>
      </c>
      <c r="I38952">
        <v>1</v>
      </c>
      <c r="J38952">
        <v>41757</v>
      </c>
      <c r="K38952">
        <v>4</v>
      </c>
      <c r="L38952" t="s">
        <v>23</v>
      </c>
      <c r="M38952">
        <v>109</v>
      </c>
      <c r="N38952">
        <v>1</v>
      </c>
      <c r="O38952">
        <v>4</v>
      </c>
      <c r="P38952" t="s">
        <v>44</v>
      </c>
      <c r="Q38952">
        <v>3</v>
      </c>
      <c r="R38952" t="s">
        <v>46</v>
      </c>
      <c r="S38952">
        <v>1</v>
      </c>
      <c r="T38952">
        <v>41757</v>
      </c>
      <c r="U38952">
        <v>38912</v>
      </c>
      <c r="V38952">
        <v>194560</v>
      </c>
      <c r="W38952">
        <v>6</v>
      </c>
      <c r="X38952" t="s">
        <v>49</v>
      </c>
      <c r="Y38952" t="s">
        <v>29</v>
      </c>
      <c r="Z38952">
        <v>7</v>
      </c>
      <c r="AA38952">
        <v>2</v>
      </c>
      <c r="AB38952">
        <v>3</v>
      </c>
      <c r="AC38952">
        <v>80</v>
      </c>
      <c r="AD38952">
        <v>4</v>
      </c>
      <c r="AE38952">
        <v>32</v>
      </c>
      <c r="AF38952">
        <v>4</v>
      </c>
      <c r="AG38952">
        <v>4</v>
      </c>
      <c r="AH38952">
        <v>12</v>
      </c>
      <c r="AI38952">
        <v>6</v>
      </c>
      <c r="AJ38952">
        <v>12</v>
      </c>
      <c r="AK38952">
        <v>9</v>
      </c>
      <c r="AL38952">
        <v>1</v>
      </c>
    </row>
    <row r="38953" spans="1:38" x14ac:dyDescent="0.25">
      <c r="A38953">
        <v>18</v>
      </c>
      <c r="B38953" t="s">
        <v>29</v>
      </c>
      <c r="C38953" t="s">
        <v>48</v>
      </c>
      <c r="D38953">
        <v>1480</v>
      </c>
      <c r="E38953" t="s">
        <v>21</v>
      </c>
      <c r="F38953">
        <v>1</v>
      </c>
      <c r="G38953">
        <v>1</v>
      </c>
      <c r="H38953" t="s">
        <v>22</v>
      </c>
      <c r="I38953">
        <v>1</v>
      </c>
      <c r="J38953">
        <v>42976</v>
      </c>
      <c r="K38953">
        <v>1</v>
      </c>
      <c r="L38953" t="s">
        <v>23</v>
      </c>
      <c r="M38953">
        <v>50</v>
      </c>
      <c r="N38953">
        <v>4</v>
      </c>
      <c r="O38953">
        <v>5</v>
      </c>
      <c r="P38953" t="s">
        <v>28</v>
      </c>
      <c r="Q38953">
        <v>1</v>
      </c>
      <c r="R38953" t="s">
        <v>46</v>
      </c>
      <c r="S38953">
        <v>1</v>
      </c>
      <c r="T38953">
        <v>42976</v>
      </c>
      <c r="U38953">
        <v>47289</v>
      </c>
      <c r="V38953">
        <v>756624</v>
      </c>
      <c r="W38953">
        <v>1</v>
      </c>
      <c r="X38953" t="s">
        <v>49</v>
      </c>
      <c r="Y38953" t="s">
        <v>19</v>
      </c>
      <c r="Z38953">
        <v>31</v>
      </c>
      <c r="AA38953">
        <v>2</v>
      </c>
      <c r="AB38953">
        <v>4</v>
      </c>
      <c r="AC38953">
        <v>80</v>
      </c>
      <c r="AD38953">
        <v>4</v>
      </c>
      <c r="AE38953">
        <v>13</v>
      </c>
      <c r="AF38953">
        <v>2</v>
      </c>
      <c r="AG38953">
        <v>3</v>
      </c>
      <c r="AH38953">
        <v>12</v>
      </c>
      <c r="AI38953">
        <v>6</v>
      </c>
      <c r="AJ38953">
        <v>5</v>
      </c>
      <c r="AK38953">
        <v>9</v>
      </c>
      <c r="AL38953">
        <v>1</v>
      </c>
    </row>
    <row r="38954" spans="1:38" x14ac:dyDescent="0.25">
      <c r="A38954">
        <v>49</v>
      </c>
      <c r="B38954" t="s">
        <v>19</v>
      </c>
      <c r="C38954" t="s">
        <v>47</v>
      </c>
      <c r="D38954">
        <v>1335</v>
      </c>
      <c r="E38954" t="s">
        <v>21</v>
      </c>
      <c r="F38954">
        <v>27</v>
      </c>
      <c r="G38954">
        <v>3</v>
      </c>
      <c r="H38954" t="s">
        <v>26</v>
      </c>
      <c r="I38954">
        <v>1</v>
      </c>
      <c r="J38954">
        <v>43287</v>
      </c>
      <c r="K38954">
        <v>2</v>
      </c>
      <c r="L38954" t="s">
        <v>23</v>
      </c>
      <c r="M38954">
        <v>129</v>
      </c>
      <c r="N38954">
        <v>4</v>
      </c>
      <c r="O38954">
        <v>4</v>
      </c>
      <c r="P38954" t="s">
        <v>40</v>
      </c>
      <c r="Q38954">
        <v>3</v>
      </c>
      <c r="R38954" t="s">
        <v>25</v>
      </c>
      <c r="S38954">
        <v>0</v>
      </c>
      <c r="T38954">
        <v>43287</v>
      </c>
      <c r="U38954">
        <v>40493</v>
      </c>
      <c r="V38954">
        <v>1214790</v>
      </c>
      <c r="W38954">
        <v>6</v>
      </c>
      <c r="X38954" t="s">
        <v>49</v>
      </c>
      <c r="Y38954" t="s">
        <v>19</v>
      </c>
      <c r="Z38954">
        <v>1</v>
      </c>
      <c r="AA38954">
        <v>3</v>
      </c>
      <c r="AB38954">
        <v>2</v>
      </c>
      <c r="AC38954">
        <v>80</v>
      </c>
      <c r="AD38954">
        <v>4</v>
      </c>
      <c r="AE38954">
        <v>14</v>
      </c>
      <c r="AF38954">
        <v>4</v>
      </c>
      <c r="AG38954">
        <v>3</v>
      </c>
      <c r="AH38954">
        <v>12</v>
      </c>
      <c r="AI38954">
        <v>3</v>
      </c>
      <c r="AJ38954">
        <v>11</v>
      </c>
      <c r="AK38954">
        <v>9</v>
      </c>
    </row>
    <row r="38955" spans="1:38" x14ac:dyDescent="0.25">
      <c r="A38955">
        <v>53</v>
      </c>
      <c r="B38955" t="s">
        <v>29</v>
      </c>
      <c r="C38955" t="s">
        <v>20</v>
      </c>
      <c r="D38955">
        <v>504</v>
      </c>
      <c r="E38955" t="s">
        <v>21</v>
      </c>
      <c r="F38955">
        <v>46</v>
      </c>
      <c r="G38955">
        <v>4</v>
      </c>
      <c r="H38955" t="s">
        <v>31</v>
      </c>
      <c r="I38955">
        <v>1</v>
      </c>
      <c r="J38955">
        <v>44211</v>
      </c>
      <c r="K38955">
        <v>2</v>
      </c>
      <c r="L38955" t="s">
        <v>23</v>
      </c>
      <c r="M38955">
        <v>200</v>
      </c>
      <c r="N38955">
        <v>2</v>
      </c>
      <c r="O38955">
        <v>2</v>
      </c>
      <c r="P38955" t="s">
        <v>43</v>
      </c>
      <c r="Q38955">
        <v>1</v>
      </c>
      <c r="R38955" t="s">
        <v>45</v>
      </c>
      <c r="S38955">
        <v>1</v>
      </c>
      <c r="T38955">
        <v>44211</v>
      </c>
      <c r="U38955">
        <v>37606</v>
      </c>
      <c r="V38955">
        <v>263242</v>
      </c>
      <c r="W38955">
        <v>0</v>
      </c>
      <c r="X38955" t="s">
        <v>49</v>
      </c>
      <c r="Y38955" t="s">
        <v>29</v>
      </c>
      <c r="Z38955">
        <v>1</v>
      </c>
      <c r="AA38955">
        <v>1</v>
      </c>
      <c r="AB38955">
        <v>2</v>
      </c>
      <c r="AC38955">
        <v>80</v>
      </c>
      <c r="AD38955">
        <v>4</v>
      </c>
      <c r="AE38955">
        <v>18</v>
      </c>
      <c r="AF38955">
        <v>2</v>
      </c>
      <c r="AG38955">
        <v>3</v>
      </c>
      <c r="AH38955">
        <v>12</v>
      </c>
      <c r="AI38955">
        <v>12</v>
      </c>
      <c r="AJ38955">
        <v>9</v>
      </c>
      <c r="AK38955">
        <v>9</v>
      </c>
      <c r="AL38955">
        <v>1</v>
      </c>
    </row>
    <row r="38956" spans="1:38" x14ac:dyDescent="0.25">
      <c r="A38956">
        <v>53</v>
      </c>
      <c r="B38956" t="s">
        <v>29</v>
      </c>
      <c r="C38956" t="s">
        <v>48</v>
      </c>
      <c r="D38956">
        <v>1353</v>
      </c>
      <c r="E38956" t="s">
        <v>34</v>
      </c>
      <c r="F38956">
        <v>23</v>
      </c>
      <c r="G38956">
        <v>5</v>
      </c>
      <c r="H38956" t="s">
        <v>41</v>
      </c>
      <c r="I38956">
        <v>1</v>
      </c>
      <c r="J38956">
        <v>44467</v>
      </c>
      <c r="K38956">
        <v>4</v>
      </c>
      <c r="L38956" t="s">
        <v>27</v>
      </c>
      <c r="M38956">
        <v>132</v>
      </c>
      <c r="N38956">
        <v>3</v>
      </c>
      <c r="O38956">
        <v>4</v>
      </c>
      <c r="P38956" t="s">
        <v>38</v>
      </c>
      <c r="Q38956">
        <v>3</v>
      </c>
      <c r="R38956" t="s">
        <v>25</v>
      </c>
      <c r="S38956">
        <v>1</v>
      </c>
      <c r="T38956">
        <v>44467</v>
      </c>
      <c r="U38956">
        <v>6675</v>
      </c>
      <c r="V38956">
        <v>80100</v>
      </c>
      <c r="W38956">
        <v>6</v>
      </c>
      <c r="X38956" t="s">
        <v>49</v>
      </c>
      <c r="Y38956" t="s">
        <v>29</v>
      </c>
      <c r="Z38956">
        <v>43</v>
      </c>
      <c r="AA38956">
        <v>3</v>
      </c>
      <c r="AB38956">
        <v>3</v>
      </c>
      <c r="AC38956">
        <v>80</v>
      </c>
      <c r="AD38956">
        <v>3</v>
      </c>
      <c r="AE38956">
        <v>26</v>
      </c>
      <c r="AF38956">
        <v>4</v>
      </c>
      <c r="AG38956">
        <v>3</v>
      </c>
      <c r="AH38956">
        <v>12</v>
      </c>
      <c r="AI38956">
        <v>1</v>
      </c>
      <c r="AJ38956">
        <v>11</v>
      </c>
      <c r="AK38956">
        <v>9</v>
      </c>
      <c r="AL38956">
        <v>1</v>
      </c>
    </row>
    <row r="38957" spans="1:38" x14ac:dyDescent="0.25">
      <c r="A38957">
        <v>20</v>
      </c>
      <c r="B38957" t="s">
        <v>19</v>
      </c>
      <c r="C38957" t="s">
        <v>47</v>
      </c>
      <c r="D38957">
        <v>793</v>
      </c>
      <c r="E38957" t="s">
        <v>24</v>
      </c>
      <c r="F38957">
        <v>7</v>
      </c>
      <c r="G38957">
        <v>4</v>
      </c>
      <c r="H38957" t="s">
        <v>41</v>
      </c>
      <c r="I38957">
        <v>1</v>
      </c>
      <c r="J38957">
        <v>45269</v>
      </c>
      <c r="K38957">
        <v>2</v>
      </c>
      <c r="L38957" t="s">
        <v>23</v>
      </c>
      <c r="M38957">
        <v>165</v>
      </c>
      <c r="N38957">
        <v>4</v>
      </c>
      <c r="O38957">
        <v>3</v>
      </c>
      <c r="P38957" t="s">
        <v>40</v>
      </c>
      <c r="Q38957">
        <v>1</v>
      </c>
      <c r="R38957" t="s">
        <v>25</v>
      </c>
      <c r="S38957">
        <v>0</v>
      </c>
      <c r="T38957">
        <v>45269</v>
      </c>
      <c r="U38957">
        <v>34084</v>
      </c>
      <c r="V38957">
        <v>477176</v>
      </c>
      <c r="W38957">
        <v>2</v>
      </c>
      <c r="X38957" t="s">
        <v>49</v>
      </c>
      <c r="Y38957" t="s">
        <v>19</v>
      </c>
      <c r="Z38957">
        <v>39</v>
      </c>
      <c r="AA38957">
        <v>3</v>
      </c>
      <c r="AB38957">
        <v>1</v>
      </c>
      <c r="AC38957">
        <v>80</v>
      </c>
      <c r="AD38957">
        <v>4</v>
      </c>
      <c r="AE38957">
        <v>23</v>
      </c>
      <c r="AF38957">
        <v>1</v>
      </c>
      <c r="AG38957">
        <v>4</v>
      </c>
      <c r="AH38957">
        <v>12</v>
      </c>
      <c r="AI38957">
        <v>12</v>
      </c>
      <c r="AJ38957">
        <v>2</v>
      </c>
      <c r="AK38957">
        <v>9</v>
      </c>
    </row>
    <row r="38958" spans="1:38" x14ac:dyDescent="0.25">
      <c r="A38958">
        <v>42</v>
      </c>
      <c r="B38958" t="s">
        <v>19</v>
      </c>
      <c r="C38958" t="s">
        <v>47</v>
      </c>
      <c r="D38958">
        <v>266</v>
      </c>
      <c r="E38958" t="s">
        <v>34</v>
      </c>
      <c r="F38958">
        <v>11</v>
      </c>
      <c r="G38958">
        <v>3</v>
      </c>
      <c r="H38958" t="s">
        <v>41</v>
      </c>
      <c r="I38958">
        <v>1</v>
      </c>
      <c r="J38958">
        <v>45581</v>
      </c>
      <c r="K38958">
        <v>4</v>
      </c>
      <c r="L38958" t="s">
        <v>27</v>
      </c>
      <c r="M38958">
        <v>87</v>
      </c>
      <c r="N38958">
        <v>1</v>
      </c>
      <c r="O38958">
        <v>4</v>
      </c>
      <c r="P38958" t="s">
        <v>44</v>
      </c>
      <c r="Q38958">
        <v>4</v>
      </c>
      <c r="R38958" t="s">
        <v>45</v>
      </c>
      <c r="S38958">
        <v>0</v>
      </c>
      <c r="T38958">
        <v>45581</v>
      </c>
      <c r="U38958">
        <v>30422</v>
      </c>
      <c r="V38958">
        <v>851816</v>
      </c>
      <c r="W38958">
        <v>4</v>
      </c>
      <c r="X38958" t="s">
        <v>49</v>
      </c>
      <c r="Y38958" t="s">
        <v>29</v>
      </c>
      <c r="Z38958">
        <v>8</v>
      </c>
      <c r="AA38958">
        <v>2</v>
      </c>
      <c r="AB38958">
        <v>3</v>
      </c>
      <c r="AC38958">
        <v>80</v>
      </c>
      <c r="AD38958">
        <v>3</v>
      </c>
      <c r="AE38958">
        <v>38</v>
      </c>
      <c r="AF38958">
        <v>5</v>
      </c>
      <c r="AG38958">
        <v>3</v>
      </c>
      <c r="AH38958">
        <v>12</v>
      </c>
      <c r="AI38958">
        <v>4</v>
      </c>
      <c r="AJ38958">
        <v>8</v>
      </c>
      <c r="AK38958">
        <v>9</v>
      </c>
    </row>
    <row r="38959" spans="1:38" x14ac:dyDescent="0.25">
      <c r="A38959">
        <v>54</v>
      </c>
      <c r="B38959" t="s">
        <v>19</v>
      </c>
      <c r="C38959" t="s">
        <v>47</v>
      </c>
      <c r="D38959">
        <v>1455</v>
      </c>
      <c r="E38959" t="s">
        <v>24</v>
      </c>
      <c r="F38959">
        <v>36</v>
      </c>
      <c r="G38959">
        <v>3</v>
      </c>
      <c r="H38959" t="s">
        <v>26</v>
      </c>
      <c r="I38959">
        <v>1</v>
      </c>
      <c r="J38959">
        <v>45883</v>
      </c>
      <c r="K38959">
        <v>1</v>
      </c>
      <c r="L38959" t="s">
        <v>27</v>
      </c>
      <c r="M38959">
        <v>66</v>
      </c>
      <c r="N38959">
        <v>1</v>
      </c>
      <c r="O38959">
        <v>2</v>
      </c>
      <c r="P38959" t="s">
        <v>40</v>
      </c>
      <c r="Q38959">
        <v>2</v>
      </c>
      <c r="R38959" t="s">
        <v>45</v>
      </c>
      <c r="S38959">
        <v>0</v>
      </c>
      <c r="T38959">
        <v>45883</v>
      </c>
      <c r="U38959">
        <v>15930</v>
      </c>
      <c r="V38959">
        <v>286740</v>
      </c>
      <c r="W38959">
        <v>2</v>
      </c>
      <c r="X38959" t="s">
        <v>49</v>
      </c>
      <c r="Y38959" t="s">
        <v>19</v>
      </c>
      <c r="Z38959">
        <v>8</v>
      </c>
      <c r="AA38959">
        <v>3</v>
      </c>
      <c r="AB38959">
        <v>1</v>
      </c>
      <c r="AC38959">
        <v>80</v>
      </c>
      <c r="AD38959">
        <v>4</v>
      </c>
      <c r="AE38959">
        <v>13</v>
      </c>
      <c r="AF38959">
        <v>4</v>
      </c>
      <c r="AG38959">
        <v>3</v>
      </c>
      <c r="AH38959">
        <v>12</v>
      </c>
      <c r="AI38959">
        <v>10</v>
      </c>
      <c r="AJ38959">
        <v>8</v>
      </c>
      <c r="AK38959">
        <v>9</v>
      </c>
    </row>
    <row r="38960" spans="1:38" x14ac:dyDescent="0.25">
      <c r="A38960">
        <v>26</v>
      </c>
      <c r="B38960" t="s">
        <v>29</v>
      </c>
      <c r="C38960" t="s">
        <v>48</v>
      </c>
      <c r="D38960">
        <v>1335</v>
      </c>
      <c r="E38960" t="s">
        <v>24</v>
      </c>
      <c r="F38960">
        <v>36</v>
      </c>
      <c r="G38960">
        <v>2</v>
      </c>
      <c r="H38960" t="s">
        <v>31</v>
      </c>
      <c r="I38960">
        <v>1</v>
      </c>
      <c r="J38960">
        <v>46330</v>
      </c>
      <c r="K38960">
        <v>4</v>
      </c>
      <c r="L38960" t="s">
        <v>27</v>
      </c>
      <c r="M38960">
        <v>172</v>
      </c>
      <c r="N38960">
        <v>2</v>
      </c>
      <c r="O38960">
        <v>2</v>
      </c>
      <c r="P38960" t="s">
        <v>35</v>
      </c>
      <c r="Q38960">
        <v>1</v>
      </c>
      <c r="R38960" t="s">
        <v>45</v>
      </c>
      <c r="S38960">
        <v>1</v>
      </c>
      <c r="T38960">
        <v>46330</v>
      </c>
      <c r="U38960">
        <v>2789</v>
      </c>
      <c r="V38960">
        <v>22312</v>
      </c>
      <c r="W38960">
        <v>4</v>
      </c>
      <c r="X38960" t="s">
        <v>49</v>
      </c>
      <c r="Y38960" t="s">
        <v>29</v>
      </c>
      <c r="Z38960">
        <v>42</v>
      </c>
      <c r="AA38960">
        <v>4</v>
      </c>
      <c r="AB38960">
        <v>2</v>
      </c>
      <c r="AC38960">
        <v>80</v>
      </c>
      <c r="AD38960">
        <v>1</v>
      </c>
      <c r="AE38960">
        <v>14</v>
      </c>
      <c r="AF38960">
        <v>6</v>
      </c>
      <c r="AG38960">
        <v>1</v>
      </c>
      <c r="AH38960">
        <v>12</v>
      </c>
      <c r="AI38960">
        <v>1</v>
      </c>
      <c r="AJ38960">
        <v>6</v>
      </c>
      <c r="AK38960">
        <v>9</v>
      </c>
      <c r="AL38960">
        <v>1</v>
      </c>
    </row>
    <row r="38961" spans="1:38" x14ac:dyDescent="0.25">
      <c r="A38961">
        <v>52</v>
      </c>
      <c r="B38961" t="s">
        <v>29</v>
      </c>
      <c r="C38961" t="s">
        <v>20</v>
      </c>
      <c r="D38961">
        <v>1341</v>
      </c>
      <c r="E38961" t="s">
        <v>34</v>
      </c>
      <c r="F38961">
        <v>22</v>
      </c>
      <c r="G38961">
        <v>1</v>
      </c>
      <c r="H38961" t="s">
        <v>22</v>
      </c>
      <c r="I38961">
        <v>1</v>
      </c>
      <c r="J38961">
        <v>46394</v>
      </c>
      <c r="K38961">
        <v>4</v>
      </c>
      <c r="L38961" t="s">
        <v>27</v>
      </c>
      <c r="M38961">
        <v>85</v>
      </c>
      <c r="N38961">
        <v>3</v>
      </c>
      <c r="O38961">
        <v>2</v>
      </c>
      <c r="P38961" t="s">
        <v>33</v>
      </c>
      <c r="Q38961">
        <v>2</v>
      </c>
      <c r="R38961" t="s">
        <v>25</v>
      </c>
      <c r="S38961">
        <v>1</v>
      </c>
      <c r="T38961">
        <v>46394</v>
      </c>
      <c r="U38961">
        <v>19279</v>
      </c>
      <c r="V38961">
        <v>115674</v>
      </c>
      <c r="W38961">
        <v>0</v>
      </c>
      <c r="X38961" t="s">
        <v>49</v>
      </c>
      <c r="Y38961" t="s">
        <v>19</v>
      </c>
      <c r="Z38961">
        <v>5</v>
      </c>
      <c r="AA38961">
        <v>2</v>
      </c>
      <c r="AB38961">
        <v>1</v>
      </c>
      <c r="AC38961">
        <v>80</v>
      </c>
      <c r="AD38961">
        <v>2</v>
      </c>
      <c r="AE38961">
        <v>31</v>
      </c>
      <c r="AF38961">
        <v>1</v>
      </c>
      <c r="AG38961">
        <v>1</v>
      </c>
      <c r="AH38961">
        <v>12</v>
      </c>
      <c r="AI38961">
        <v>10</v>
      </c>
      <c r="AJ38961">
        <v>8</v>
      </c>
      <c r="AK38961">
        <v>9</v>
      </c>
      <c r="AL38961">
        <v>1</v>
      </c>
    </row>
    <row r="38962" spans="1:38" x14ac:dyDescent="0.25">
      <c r="A38962">
        <v>41</v>
      </c>
      <c r="B38962" t="s">
        <v>19</v>
      </c>
      <c r="C38962" t="s">
        <v>20</v>
      </c>
      <c r="D38962">
        <v>1460</v>
      </c>
      <c r="E38962" t="s">
        <v>24</v>
      </c>
      <c r="F38962">
        <v>20</v>
      </c>
      <c r="G38962">
        <v>4</v>
      </c>
      <c r="H38962" t="s">
        <v>41</v>
      </c>
      <c r="I38962">
        <v>1</v>
      </c>
      <c r="J38962">
        <v>46500</v>
      </c>
      <c r="K38962">
        <v>4</v>
      </c>
      <c r="L38962" t="s">
        <v>27</v>
      </c>
      <c r="M38962">
        <v>75</v>
      </c>
      <c r="N38962">
        <v>2</v>
      </c>
      <c r="O38962">
        <v>3</v>
      </c>
      <c r="P38962" t="s">
        <v>38</v>
      </c>
      <c r="Q38962">
        <v>1</v>
      </c>
      <c r="R38962" t="s">
        <v>46</v>
      </c>
      <c r="S38962">
        <v>0</v>
      </c>
      <c r="T38962">
        <v>46500</v>
      </c>
      <c r="U38962">
        <v>45606</v>
      </c>
      <c r="V38962">
        <v>501666</v>
      </c>
      <c r="W38962">
        <v>1</v>
      </c>
      <c r="X38962" t="s">
        <v>49</v>
      </c>
      <c r="Y38962" t="s">
        <v>19</v>
      </c>
      <c r="Z38962">
        <v>16</v>
      </c>
      <c r="AA38962">
        <v>3</v>
      </c>
      <c r="AB38962">
        <v>1</v>
      </c>
      <c r="AC38962">
        <v>80</v>
      </c>
      <c r="AD38962">
        <v>3</v>
      </c>
      <c r="AE38962">
        <v>12</v>
      </c>
      <c r="AF38962">
        <v>1</v>
      </c>
      <c r="AG38962">
        <v>2</v>
      </c>
      <c r="AH38962">
        <v>12</v>
      </c>
      <c r="AI38962">
        <v>12</v>
      </c>
      <c r="AJ38962">
        <v>10</v>
      </c>
      <c r="AK38962">
        <v>9</v>
      </c>
    </row>
    <row r="38963" spans="1:38" x14ac:dyDescent="0.25">
      <c r="A38963">
        <v>51</v>
      </c>
      <c r="B38963" t="s">
        <v>29</v>
      </c>
      <c r="C38963" t="s">
        <v>48</v>
      </c>
      <c r="D38963">
        <v>1014</v>
      </c>
      <c r="E38963" t="s">
        <v>30</v>
      </c>
      <c r="F38963">
        <v>35</v>
      </c>
      <c r="G38963">
        <v>4</v>
      </c>
      <c r="H38963" t="s">
        <v>42</v>
      </c>
      <c r="I38963">
        <v>1</v>
      </c>
      <c r="J38963">
        <v>47107</v>
      </c>
      <c r="K38963">
        <v>2</v>
      </c>
      <c r="L38963" t="s">
        <v>27</v>
      </c>
      <c r="M38963">
        <v>141</v>
      </c>
      <c r="N38963">
        <v>4</v>
      </c>
      <c r="O38963">
        <v>1</v>
      </c>
      <c r="P38963" t="s">
        <v>40</v>
      </c>
      <c r="Q38963">
        <v>2</v>
      </c>
      <c r="R38963" t="s">
        <v>46</v>
      </c>
      <c r="S38963">
        <v>1</v>
      </c>
      <c r="T38963">
        <v>47107</v>
      </c>
      <c r="U38963">
        <v>31140</v>
      </c>
      <c r="V38963">
        <v>840780</v>
      </c>
      <c r="W38963">
        <v>3</v>
      </c>
      <c r="X38963" t="s">
        <v>49</v>
      </c>
      <c r="Y38963" t="s">
        <v>29</v>
      </c>
      <c r="Z38963">
        <v>48</v>
      </c>
      <c r="AA38963">
        <v>3</v>
      </c>
      <c r="AB38963">
        <v>2</v>
      </c>
      <c r="AC38963">
        <v>80</v>
      </c>
      <c r="AD38963">
        <v>1</v>
      </c>
      <c r="AE38963">
        <v>32</v>
      </c>
      <c r="AF38963">
        <v>4</v>
      </c>
      <c r="AG38963">
        <v>3</v>
      </c>
      <c r="AH38963">
        <v>12</v>
      </c>
      <c r="AI38963">
        <v>6</v>
      </c>
      <c r="AJ38963">
        <v>1</v>
      </c>
      <c r="AK38963">
        <v>9</v>
      </c>
      <c r="AL38963">
        <v>1</v>
      </c>
    </row>
    <row r="38964" spans="1:38" x14ac:dyDescent="0.25">
      <c r="A38964">
        <v>22</v>
      </c>
      <c r="B38964" t="s">
        <v>29</v>
      </c>
      <c r="C38964" t="s">
        <v>47</v>
      </c>
      <c r="D38964">
        <v>308</v>
      </c>
      <c r="E38964" t="s">
        <v>30</v>
      </c>
      <c r="F38964">
        <v>9</v>
      </c>
      <c r="G38964">
        <v>4</v>
      </c>
      <c r="H38964" t="s">
        <v>31</v>
      </c>
      <c r="I38964">
        <v>1</v>
      </c>
      <c r="J38964">
        <v>47171</v>
      </c>
      <c r="K38964">
        <v>3</v>
      </c>
      <c r="L38964" t="s">
        <v>23</v>
      </c>
      <c r="M38964">
        <v>144</v>
      </c>
      <c r="N38964">
        <v>4</v>
      </c>
      <c r="O38964">
        <v>5</v>
      </c>
      <c r="P38964" t="s">
        <v>24</v>
      </c>
      <c r="Q38964">
        <v>1</v>
      </c>
      <c r="R38964" t="s">
        <v>46</v>
      </c>
      <c r="S38964">
        <v>1</v>
      </c>
      <c r="T38964">
        <v>47171</v>
      </c>
      <c r="U38964">
        <v>10993</v>
      </c>
      <c r="V38964">
        <v>142909</v>
      </c>
      <c r="W38964">
        <v>6</v>
      </c>
      <c r="X38964" t="s">
        <v>49</v>
      </c>
      <c r="Y38964" t="s">
        <v>19</v>
      </c>
      <c r="Z38964">
        <v>16</v>
      </c>
      <c r="AA38964">
        <v>4</v>
      </c>
      <c r="AB38964">
        <v>4</v>
      </c>
      <c r="AC38964">
        <v>80</v>
      </c>
      <c r="AD38964">
        <v>4</v>
      </c>
      <c r="AE38964">
        <v>22</v>
      </c>
      <c r="AF38964">
        <v>4</v>
      </c>
      <c r="AG38964">
        <v>2</v>
      </c>
      <c r="AH38964">
        <v>12</v>
      </c>
      <c r="AI38964">
        <v>4</v>
      </c>
      <c r="AJ38964">
        <v>7</v>
      </c>
      <c r="AK38964">
        <v>9</v>
      </c>
      <c r="AL38964">
        <v>1</v>
      </c>
    </row>
    <row r="38965" spans="1:38" x14ac:dyDescent="0.25">
      <c r="A38965">
        <v>53</v>
      </c>
      <c r="B38965" t="s">
        <v>29</v>
      </c>
      <c r="C38965" t="s">
        <v>48</v>
      </c>
      <c r="D38965">
        <v>641</v>
      </c>
      <c r="E38965" t="s">
        <v>30</v>
      </c>
      <c r="F38965">
        <v>23</v>
      </c>
      <c r="G38965">
        <v>4</v>
      </c>
      <c r="H38965" t="s">
        <v>26</v>
      </c>
      <c r="I38965">
        <v>1</v>
      </c>
      <c r="J38965">
        <v>47377</v>
      </c>
      <c r="K38965">
        <v>1</v>
      </c>
      <c r="L38965" t="s">
        <v>23</v>
      </c>
      <c r="M38965">
        <v>155</v>
      </c>
      <c r="N38965">
        <v>4</v>
      </c>
      <c r="O38965">
        <v>3</v>
      </c>
      <c r="P38965" t="s">
        <v>43</v>
      </c>
      <c r="Q38965">
        <v>3</v>
      </c>
      <c r="R38965" t="s">
        <v>46</v>
      </c>
      <c r="S38965">
        <v>1</v>
      </c>
      <c r="T38965">
        <v>47377</v>
      </c>
      <c r="U38965">
        <v>18894</v>
      </c>
      <c r="V38965">
        <v>340092</v>
      </c>
      <c r="W38965">
        <v>4</v>
      </c>
      <c r="X38965" t="s">
        <v>49</v>
      </c>
      <c r="Y38965" t="s">
        <v>19</v>
      </c>
      <c r="Z38965">
        <v>7</v>
      </c>
      <c r="AA38965">
        <v>2</v>
      </c>
      <c r="AB38965">
        <v>3</v>
      </c>
      <c r="AC38965">
        <v>80</v>
      </c>
      <c r="AD38965">
        <v>1</v>
      </c>
      <c r="AE38965">
        <v>34</v>
      </c>
      <c r="AF38965">
        <v>4</v>
      </c>
      <c r="AG38965">
        <v>2</v>
      </c>
      <c r="AH38965">
        <v>12</v>
      </c>
      <c r="AI38965">
        <v>12</v>
      </c>
      <c r="AJ38965">
        <v>11</v>
      </c>
      <c r="AK38965">
        <v>9</v>
      </c>
      <c r="AL38965">
        <v>1</v>
      </c>
    </row>
    <row r="38966" spans="1:38" x14ac:dyDescent="0.25">
      <c r="A38966">
        <v>54</v>
      </c>
      <c r="B38966" t="s">
        <v>19</v>
      </c>
      <c r="C38966" t="s">
        <v>48</v>
      </c>
      <c r="D38966">
        <v>227</v>
      </c>
      <c r="E38966" t="s">
        <v>34</v>
      </c>
      <c r="F38966">
        <v>38</v>
      </c>
      <c r="G38966">
        <v>5</v>
      </c>
      <c r="H38966" t="s">
        <v>24</v>
      </c>
      <c r="I38966">
        <v>1</v>
      </c>
      <c r="J38966">
        <v>48199</v>
      </c>
      <c r="K38966">
        <v>3</v>
      </c>
      <c r="L38966" t="s">
        <v>27</v>
      </c>
      <c r="M38966">
        <v>76</v>
      </c>
      <c r="N38966">
        <v>3</v>
      </c>
      <c r="O38966">
        <v>1</v>
      </c>
      <c r="P38966" t="s">
        <v>37</v>
      </c>
      <c r="Q38966">
        <v>4</v>
      </c>
      <c r="R38966" t="s">
        <v>25</v>
      </c>
      <c r="S38966">
        <v>0</v>
      </c>
      <c r="T38966">
        <v>48199</v>
      </c>
      <c r="U38966">
        <v>33783</v>
      </c>
      <c r="V38966">
        <v>439179</v>
      </c>
      <c r="W38966">
        <v>3</v>
      </c>
      <c r="X38966" t="s">
        <v>49</v>
      </c>
      <c r="Y38966" t="s">
        <v>19</v>
      </c>
      <c r="Z38966">
        <v>26</v>
      </c>
      <c r="AA38966">
        <v>1</v>
      </c>
      <c r="AB38966">
        <v>4</v>
      </c>
      <c r="AC38966">
        <v>80</v>
      </c>
      <c r="AD38966">
        <v>1</v>
      </c>
      <c r="AE38966">
        <v>27</v>
      </c>
      <c r="AF38966">
        <v>6</v>
      </c>
      <c r="AG38966">
        <v>2</v>
      </c>
      <c r="AH38966">
        <v>12</v>
      </c>
      <c r="AI38966">
        <v>3</v>
      </c>
      <c r="AJ38966">
        <v>2</v>
      </c>
      <c r="AK38966">
        <v>9</v>
      </c>
    </row>
    <row r="38967" spans="1:38" x14ac:dyDescent="0.25">
      <c r="A38967">
        <v>36</v>
      </c>
      <c r="B38967" t="s">
        <v>29</v>
      </c>
      <c r="C38967" t="s">
        <v>48</v>
      </c>
      <c r="D38967">
        <v>1141</v>
      </c>
      <c r="E38967" t="s">
        <v>24</v>
      </c>
      <c r="F38967">
        <v>43</v>
      </c>
      <c r="G38967">
        <v>5</v>
      </c>
      <c r="H38967" t="s">
        <v>31</v>
      </c>
      <c r="I38967">
        <v>1</v>
      </c>
      <c r="J38967">
        <v>48738</v>
      </c>
      <c r="K38967">
        <v>1</v>
      </c>
      <c r="L38967" t="s">
        <v>27</v>
      </c>
      <c r="M38967">
        <v>193</v>
      </c>
      <c r="N38967">
        <v>3</v>
      </c>
      <c r="O38967">
        <v>4</v>
      </c>
      <c r="P38967" t="s">
        <v>35</v>
      </c>
      <c r="Q38967">
        <v>4</v>
      </c>
      <c r="R38967" t="s">
        <v>45</v>
      </c>
      <c r="S38967">
        <v>1</v>
      </c>
      <c r="T38967">
        <v>48738</v>
      </c>
      <c r="U38967">
        <v>18624</v>
      </c>
      <c r="V38967">
        <v>37248</v>
      </c>
      <c r="W38967">
        <v>3</v>
      </c>
      <c r="X38967" t="s">
        <v>49</v>
      </c>
      <c r="Y38967" t="s">
        <v>29</v>
      </c>
      <c r="Z38967">
        <v>30</v>
      </c>
      <c r="AA38967">
        <v>3</v>
      </c>
      <c r="AB38967">
        <v>1</v>
      </c>
      <c r="AC38967">
        <v>80</v>
      </c>
      <c r="AD38967">
        <v>4</v>
      </c>
      <c r="AE38967">
        <v>28</v>
      </c>
      <c r="AF38967">
        <v>3</v>
      </c>
      <c r="AG38967">
        <v>3</v>
      </c>
      <c r="AH38967">
        <v>12</v>
      </c>
      <c r="AI38967">
        <v>6</v>
      </c>
      <c r="AJ38967">
        <v>10</v>
      </c>
      <c r="AK38967">
        <v>9</v>
      </c>
      <c r="AL38967">
        <v>1</v>
      </c>
    </row>
    <row r="38968" spans="1:38" x14ac:dyDescent="0.25">
      <c r="A38968">
        <v>37</v>
      </c>
      <c r="B38968" t="s">
        <v>19</v>
      </c>
      <c r="C38968" t="s">
        <v>20</v>
      </c>
      <c r="D38968">
        <v>1113</v>
      </c>
      <c r="E38968" t="s">
        <v>36</v>
      </c>
      <c r="F38968">
        <v>37</v>
      </c>
      <c r="G38968">
        <v>4</v>
      </c>
      <c r="H38968" t="s">
        <v>24</v>
      </c>
      <c r="I38968">
        <v>1</v>
      </c>
      <c r="J38968">
        <v>48974</v>
      </c>
      <c r="K38968">
        <v>1</v>
      </c>
      <c r="L38968" t="s">
        <v>27</v>
      </c>
      <c r="M38968">
        <v>91</v>
      </c>
      <c r="N38968">
        <v>3</v>
      </c>
      <c r="O38968">
        <v>1</v>
      </c>
      <c r="P38968" t="s">
        <v>38</v>
      </c>
      <c r="Q38968">
        <v>3</v>
      </c>
      <c r="R38968" t="s">
        <v>45</v>
      </c>
      <c r="S38968">
        <v>0</v>
      </c>
      <c r="T38968">
        <v>48974</v>
      </c>
      <c r="U38968">
        <v>5201</v>
      </c>
      <c r="V38968">
        <v>145628</v>
      </c>
      <c r="W38968">
        <v>8</v>
      </c>
      <c r="X38968" t="s">
        <v>49</v>
      </c>
      <c r="Y38968" t="s">
        <v>19</v>
      </c>
      <c r="Z38968">
        <v>23</v>
      </c>
      <c r="AA38968">
        <v>1</v>
      </c>
      <c r="AB38968">
        <v>2</v>
      </c>
      <c r="AC38968">
        <v>80</v>
      </c>
      <c r="AD38968">
        <v>2</v>
      </c>
      <c r="AE38968">
        <v>17</v>
      </c>
      <c r="AF38968">
        <v>2</v>
      </c>
      <c r="AG38968">
        <v>1</v>
      </c>
      <c r="AH38968">
        <v>12</v>
      </c>
      <c r="AI38968">
        <v>11</v>
      </c>
      <c r="AJ38968">
        <v>10</v>
      </c>
      <c r="AK38968">
        <v>9</v>
      </c>
    </row>
    <row r="38969" spans="1:38" x14ac:dyDescent="0.25">
      <c r="A38969">
        <v>57</v>
      </c>
      <c r="B38969" t="s">
        <v>19</v>
      </c>
      <c r="C38969" t="s">
        <v>48</v>
      </c>
      <c r="D38969">
        <v>1499</v>
      </c>
      <c r="E38969" t="s">
        <v>21</v>
      </c>
      <c r="F38969">
        <v>15</v>
      </c>
      <c r="G38969">
        <v>3</v>
      </c>
      <c r="H38969" t="s">
        <v>42</v>
      </c>
      <c r="I38969">
        <v>1</v>
      </c>
      <c r="J38969">
        <v>49444</v>
      </c>
      <c r="K38969">
        <v>1</v>
      </c>
      <c r="L38969" t="s">
        <v>27</v>
      </c>
      <c r="M38969">
        <v>171</v>
      </c>
      <c r="N38969">
        <v>3</v>
      </c>
      <c r="O38969">
        <v>3</v>
      </c>
      <c r="P38969" t="s">
        <v>33</v>
      </c>
      <c r="Q38969">
        <v>4</v>
      </c>
      <c r="R38969" t="s">
        <v>25</v>
      </c>
      <c r="S38969">
        <v>0</v>
      </c>
      <c r="T38969">
        <v>49444</v>
      </c>
      <c r="U38969">
        <v>42826</v>
      </c>
      <c r="V38969">
        <v>299782</v>
      </c>
      <c r="W38969">
        <v>4</v>
      </c>
      <c r="X38969" t="s">
        <v>49</v>
      </c>
      <c r="Y38969" t="s">
        <v>19</v>
      </c>
      <c r="Z38969">
        <v>36</v>
      </c>
      <c r="AA38969">
        <v>3</v>
      </c>
      <c r="AB38969">
        <v>4</v>
      </c>
      <c r="AC38969">
        <v>80</v>
      </c>
      <c r="AD38969">
        <v>2</v>
      </c>
      <c r="AE38969">
        <v>14</v>
      </c>
      <c r="AF38969">
        <v>6</v>
      </c>
      <c r="AG38969">
        <v>1</v>
      </c>
      <c r="AH38969">
        <v>12</v>
      </c>
      <c r="AI38969">
        <v>11</v>
      </c>
      <c r="AJ38969">
        <v>5</v>
      </c>
      <c r="AK38969">
        <v>9</v>
      </c>
    </row>
    <row r="38970" spans="1:38" x14ac:dyDescent="0.25">
      <c r="A38970">
        <v>24</v>
      </c>
      <c r="B38970" t="s">
        <v>29</v>
      </c>
      <c r="C38970" t="s">
        <v>47</v>
      </c>
      <c r="D38970">
        <v>1093</v>
      </c>
      <c r="E38970" t="s">
        <v>34</v>
      </c>
      <c r="F38970">
        <v>43</v>
      </c>
      <c r="G38970">
        <v>2</v>
      </c>
      <c r="H38970" t="s">
        <v>22</v>
      </c>
      <c r="I38970">
        <v>1</v>
      </c>
      <c r="J38970">
        <v>49450</v>
      </c>
      <c r="K38970">
        <v>1</v>
      </c>
      <c r="L38970" t="s">
        <v>23</v>
      </c>
      <c r="M38970">
        <v>192</v>
      </c>
      <c r="N38970">
        <v>3</v>
      </c>
      <c r="O38970">
        <v>3</v>
      </c>
      <c r="P38970" t="s">
        <v>37</v>
      </c>
      <c r="Q38970">
        <v>1</v>
      </c>
      <c r="R38970" t="s">
        <v>46</v>
      </c>
      <c r="S38970">
        <v>1</v>
      </c>
      <c r="T38970">
        <v>49450</v>
      </c>
      <c r="U38970">
        <v>7629</v>
      </c>
      <c r="V38970">
        <v>61032</v>
      </c>
      <c r="W38970">
        <v>6</v>
      </c>
      <c r="X38970" t="s">
        <v>49</v>
      </c>
      <c r="Y38970" t="s">
        <v>19</v>
      </c>
      <c r="Z38970">
        <v>23</v>
      </c>
      <c r="AA38970">
        <v>4</v>
      </c>
      <c r="AB38970">
        <v>3</v>
      </c>
      <c r="AC38970">
        <v>80</v>
      </c>
      <c r="AD38970">
        <v>4</v>
      </c>
      <c r="AE38970">
        <v>28</v>
      </c>
      <c r="AF38970">
        <v>5</v>
      </c>
      <c r="AG38970">
        <v>2</v>
      </c>
      <c r="AH38970">
        <v>12</v>
      </c>
      <c r="AI38970">
        <v>10</v>
      </c>
      <c r="AJ38970">
        <v>2</v>
      </c>
      <c r="AK38970">
        <v>9</v>
      </c>
      <c r="AL38970">
        <v>1</v>
      </c>
    </row>
    <row r="38971" spans="1:38" x14ac:dyDescent="0.25">
      <c r="A38971">
        <v>48</v>
      </c>
      <c r="B38971" t="s">
        <v>19</v>
      </c>
      <c r="C38971" t="s">
        <v>20</v>
      </c>
      <c r="D38971">
        <v>1379</v>
      </c>
      <c r="E38971" t="s">
        <v>36</v>
      </c>
      <c r="F38971">
        <v>5</v>
      </c>
      <c r="G38971">
        <v>2</v>
      </c>
      <c r="H38971" t="s">
        <v>42</v>
      </c>
      <c r="I38971">
        <v>1</v>
      </c>
      <c r="J38971">
        <v>49887</v>
      </c>
      <c r="K38971">
        <v>4</v>
      </c>
      <c r="L38971" t="s">
        <v>23</v>
      </c>
      <c r="M38971">
        <v>93</v>
      </c>
      <c r="N38971">
        <v>4</v>
      </c>
      <c r="O38971">
        <v>4</v>
      </c>
      <c r="P38971" t="s">
        <v>39</v>
      </c>
      <c r="Q38971">
        <v>1</v>
      </c>
      <c r="R38971" t="s">
        <v>25</v>
      </c>
      <c r="S38971">
        <v>0</v>
      </c>
      <c r="T38971">
        <v>49887</v>
      </c>
      <c r="U38971">
        <v>4604</v>
      </c>
      <c r="V38971">
        <v>133516</v>
      </c>
      <c r="W38971">
        <v>8</v>
      </c>
      <c r="X38971" t="s">
        <v>49</v>
      </c>
      <c r="Y38971" t="s">
        <v>19</v>
      </c>
      <c r="Z38971">
        <v>4</v>
      </c>
      <c r="AA38971">
        <v>4</v>
      </c>
      <c r="AB38971">
        <v>2</v>
      </c>
      <c r="AC38971">
        <v>80</v>
      </c>
      <c r="AD38971">
        <v>2</v>
      </c>
      <c r="AE38971">
        <v>23</v>
      </c>
      <c r="AF38971">
        <v>2</v>
      </c>
      <c r="AG38971">
        <v>2</v>
      </c>
      <c r="AH38971">
        <v>12</v>
      </c>
      <c r="AI38971">
        <v>2</v>
      </c>
      <c r="AJ38971">
        <v>7</v>
      </c>
      <c r="AK38971">
        <v>9</v>
      </c>
    </row>
    <row r="38972" spans="1:38" x14ac:dyDescent="0.25">
      <c r="A38972">
        <v>28</v>
      </c>
      <c r="B38972" t="s">
        <v>19</v>
      </c>
      <c r="C38972" t="s">
        <v>48</v>
      </c>
      <c r="D38972">
        <v>596</v>
      </c>
      <c r="E38972" t="s">
        <v>24</v>
      </c>
      <c r="F38972">
        <v>1</v>
      </c>
      <c r="G38972">
        <v>1</v>
      </c>
      <c r="H38972" t="s">
        <v>26</v>
      </c>
      <c r="I38972">
        <v>1</v>
      </c>
      <c r="J38972">
        <v>130</v>
      </c>
      <c r="K38972">
        <v>1</v>
      </c>
      <c r="L38972" t="s">
        <v>27</v>
      </c>
      <c r="M38972">
        <v>61</v>
      </c>
      <c r="N38972">
        <v>1</v>
      </c>
      <c r="O38972">
        <v>1</v>
      </c>
      <c r="P38972" t="s">
        <v>39</v>
      </c>
      <c r="Q38972">
        <v>1</v>
      </c>
      <c r="R38972" t="s">
        <v>25</v>
      </c>
      <c r="S38972">
        <v>0</v>
      </c>
      <c r="T38972">
        <v>130</v>
      </c>
      <c r="U38972">
        <v>34982</v>
      </c>
      <c r="V38972">
        <v>734622</v>
      </c>
      <c r="W38972">
        <v>6</v>
      </c>
      <c r="X38972" t="s">
        <v>49</v>
      </c>
      <c r="Y38972" t="s">
        <v>19</v>
      </c>
      <c r="Z38972">
        <v>25</v>
      </c>
      <c r="AA38972">
        <v>1</v>
      </c>
      <c r="AB38972">
        <v>1</v>
      </c>
      <c r="AC38972">
        <v>80</v>
      </c>
      <c r="AD38972">
        <v>1</v>
      </c>
      <c r="AE38972">
        <v>30</v>
      </c>
      <c r="AF38972">
        <v>4</v>
      </c>
      <c r="AG38972">
        <v>2</v>
      </c>
      <c r="AH38972">
        <v>29</v>
      </c>
      <c r="AI38972">
        <v>24</v>
      </c>
      <c r="AJ38972">
        <v>23</v>
      </c>
      <c r="AK38972">
        <v>9</v>
      </c>
    </row>
    <row r="38973" spans="1:38" x14ac:dyDescent="0.25">
      <c r="A38973">
        <v>22</v>
      </c>
      <c r="B38973" t="s">
        <v>29</v>
      </c>
      <c r="C38973" t="s">
        <v>47</v>
      </c>
      <c r="D38973">
        <v>610</v>
      </c>
      <c r="E38973" t="s">
        <v>30</v>
      </c>
      <c r="F38973">
        <v>12</v>
      </c>
      <c r="G38973">
        <v>3</v>
      </c>
      <c r="H38973" t="s">
        <v>24</v>
      </c>
      <c r="I38973">
        <v>1</v>
      </c>
      <c r="J38973">
        <v>133</v>
      </c>
      <c r="K38973">
        <v>2</v>
      </c>
      <c r="L38973" t="s">
        <v>27</v>
      </c>
      <c r="M38973">
        <v>43</v>
      </c>
      <c r="N38973">
        <v>4</v>
      </c>
      <c r="O38973">
        <v>5</v>
      </c>
      <c r="P38973" t="s">
        <v>43</v>
      </c>
      <c r="Q38973">
        <v>3</v>
      </c>
      <c r="R38973" t="s">
        <v>25</v>
      </c>
      <c r="S38973">
        <v>1</v>
      </c>
      <c r="T38973">
        <v>133</v>
      </c>
      <c r="U38973">
        <v>27080</v>
      </c>
      <c r="V38973">
        <v>297880</v>
      </c>
      <c r="W38973">
        <v>0</v>
      </c>
      <c r="X38973" t="s">
        <v>49</v>
      </c>
      <c r="Y38973" t="s">
        <v>19</v>
      </c>
      <c r="Z38973">
        <v>9</v>
      </c>
      <c r="AA38973">
        <v>2</v>
      </c>
      <c r="AB38973">
        <v>1</v>
      </c>
      <c r="AC38973">
        <v>80</v>
      </c>
      <c r="AD38973">
        <v>4</v>
      </c>
      <c r="AE38973">
        <v>40</v>
      </c>
      <c r="AF38973">
        <v>3</v>
      </c>
      <c r="AG38973">
        <v>4</v>
      </c>
      <c r="AH38973">
        <v>14</v>
      </c>
      <c r="AI38973">
        <v>1</v>
      </c>
      <c r="AJ38973">
        <v>6</v>
      </c>
      <c r="AK38973">
        <v>9</v>
      </c>
      <c r="AL38973">
        <v>1</v>
      </c>
    </row>
    <row r="38974" spans="1:38" x14ac:dyDescent="0.25">
      <c r="A38974">
        <v>41</v>
      </c>
      <c r="B38974" t="s">
        <v>29</v>
      </c>
      <c r="C38974" t="s">
        <v>48</v>
      </c>
      <c r="D38974">
        <v>627</v>
      </c>
      <c r="E38974" t="s">
        <v>21</v>
      </c>
      <c r="F38974">
        <v>14</v>
      </c>
      <c r="G38974">
        <v>3</v>
      </c>
      <c r="H38974" t="s">
        <v>42</v>
      </c>
      <c r="I38974">
        <v>1</v>
      </c>
      <c r="J38974">
        <v>171</v>
      </c>
      <c r="K38974">
        <v>1</v>
      </c>
      <c r="L38974" t="s">
        <v>23</v>
      </c>
      <c r="M38974">
        <v>119</v>
      </c>
      <c r="N38974">
        <v>3</v>
      </c>
      <c r="O38974">
        <v>1</v>
      </c>
      <c r="P38974" t="s">
        <v>40</v>
      </c>
      <c r="Q38974">
        <v>4</v>
      </c>
      <c r="R38974" t="s">
        <v>25</v>
      </c>
      <c r="S38974">
        <v>1</v>
      </c>
      <c r="T38974">
        <v>171</v>
      </c>
      <c r="U38974">
        <v>42772</v>
      </c>
      <c r="V38974">
        <v>470492</v>
      </c>
      <c r="W38974">
        <v>8</v>
      </c>
      <c r="X38974" t="s">
        <v>49</v>
      </c>
      <c r="Y38974" t="s">
        <v>19</v>
      </c>
      <c r="Z38974">
        <v>15</v>
      </c>
      <c r="AA38974">
        <v>3</v>
      </c>
      <c r="AB38974">
        <v>2</v>
      </c>
      <c r="AC38974">
        <v>80</v>
      </c>
      <c r="AD38974">
        <v>2</v>
      </c>
      <c r="AE38974">
        <v>19</v>
      </c>
      <c r="AF38974">
        <v>1</v>
      </c>
      <c r="AG38974">
        <v>3</v>
      </c>
      <c r="AH38974">
        <v>14</v>
      </c>
      <c r="AI38974">
        <v>7</v>
      </c>
      <c r="AJ38974">
        <v>3</v>
      </c>
      <c r="AK38974">
        <v>9</v>
      </c>
      <c r="AL38974">
        <v>1</v>
      </c>
    </row>
    <row r="38975" spans="1:38" x14ac:dyDescent="0.25">
      <c r="A38975">
        <v>31</v>
      </c>
      <c r="B38975" t="s">
        <v>29</v>
      </c>
      <c r="C38975" t="s">
        <v>20</v>
      </c>
      <c r="D38975">
        <v>632</v>
      </c>
      <c r="E38975" t="s">
        <v>32</v>
      </c>
      <c r="F38975">
        <v>9</v>
      </c>
      <c r="G38975">
        <v>3</v>
      </c>
      <c r="H38975" t="s">
        <v>24</v>
      </c>
      <c r="I38975">
        <v>1</v>
      </c>
      <c r="J38975">
        <v>663</v>
      </c>
      <c r="K38975">
        <v>4</v>
      </c>
      <c r="L38975" t="s">
        <v>23</v>
      </c>
      <c r="M38975">
        <v>41</v>
      </c>
      <c r="N38975">
        <v>3</v>
      </c>
      <c r="O38975">
        <v>4</v>
      </c>
      <c r="P38975" t="s">
        <v>35</v>
      </c>
      <c r="Q38975">
        <v>2</v>
      </c>
      <c r="R38975" t="s">
        <v>25</v>
      </c>
      <c r="S38975">
        <v>1</v>
      </c>
      <c r="T38975">
        <v>663</v>
      </c>
      <c r="U38975">
        <v>45148</v>
      </c>
      <c r="V38975">
        <v>902960</v>
      </c>
      <c r="W38975">
        <v>7</v>
      </c>
      <c r="X38975" t="s">
        <v>49</v>
      </c>
      <c r="Y38975" t="s">
        <v>19</v>
      </c>
      <c r="Z38975">
        <v>24</v>
      </c>
      <c r="AA38975">
        <v>4</v>
      </c>
      <c r="AB38975">
        <v>1</v>
      </c>
      <c r="AC38975">
        <v>80</v>
      </c>
      <c r="AD38975">
        <v>2</v>
      </c>
      <c r="AE38975">
        <v>36</v>
      </c>
      <c r="AF38975">
        <v>1</v>
      </c>
      <c r="AG38975">
        <v>2</v>
      </c>
      <c r="AH38975">
        <v>15</v>
      </c>
      <c r="AI38975">
        <v>10</v>
      </c>
      <c r="AJ38975">
        <v>11</v>
      </c>
      <c r="AK38975">
        <v>9</v>
      </c>
      <c r="AL38975">
        <v>1</v>
      </c>
    </row>
    <row r="38976" spans="1:38" x14ac:dyDescent="0.25">
      <c r="A38976">
        <v>51</v>
      </c>
      <c r="B38976" t="s">
        <v>29</v>
      </c>
      <c r="C38976" t="s">
        <v>20</v>
      </c>
      <c r="D38976">
        <v>1048</v>
      </c>
      <c r="E38976" t="s">
        <v>34</v>
      </c>
      <c r="F38976">
        <v>33</v>
      </c>
      <c r="G38976">
        <v>2</v>
      </c>
      <c r="H38976" t="s">
        <v>42</v>
      </c>
      <c r="I38976">
        <v>1</v>
      </c>
      <c r="J38976">
        <v>1018</v>
      </c>
      <c r="K38976">
        <v>4</v>
      </c>
      <c r="L38976" t="s">
        <v>27</v>
      </c>
      <c r="M38976">
        <v>198</v>
      </c>
      <c r="N38976">
        <v>4</v>
      </c>
      <c r="O38976">
        <v>1</v>
      </c>
      <c r="P38976" t="s">
        <v>37</v>
      </c>
      <c r="Q38976">
        <v>4</v>
      </c>
      <c r="R38976" t="s">
        <v>25</v>
      </c>
      <c r="S38976">
        <v>1</v>
      </c>
      <c r="T38976">
        <v>1018</v>
      </c>
      <c r="U38976">
        <v>10010</v>
      </c>
      <c r="V38976">
        <v>300300</v>
      </c>
      <c r="W38976">
        <v>8</v>
      </c>
      <c r="X38976" t="s">
        <v>49</v>
      </c>
      <c r="Y38976" t="s">
        <v>19</v>
      </c>
      <c r="Z38976">
        <v>17</v>
      </c>
      <c r="AA38976">
        <v>4</v>
      </c>
      <c r="AB38976">
        <v>3</v>
      </c>
      <c r="AC38976">
        <v>80</v>
      </c>
      <c r="AD38976">
        <v>4</v>
      </c>
      <c r="AE38976">
        <v>22</v>
      </c>
      <c r="AF38976">
        <v>1</v>
      </c>
      <c r="AG38976">
        <v>4</v>
      </c>
      <c r="AH38976">
        <v>17</v>
      </c>
      <c r="AI38976">
        <v>9</v>
      </c>
      <c r="AJ38976">
        <v>3</v>
      </c>
      <c r="AK38976">
        <v>9</v>
      </c>
      <c r="AL38976">
        <v>1</v>
      </c>
    </row>
    <row r="38977" spans="1:38" x14ac:dyDescent="0.25">
      <c r="A38977">
        <v>46</v>
      </c>
      <c r="B38977" t="s">
        <v>19</v>
      </c>
      <c r="C38977" t="s">
        <v>20</v>
      </c>
      <c r="D38977">
        <v>109</v>
      </c>
      <c r="E38977" t="s">
        <v>32</v>
      </c>
      <c r="F38977">
        <v>45</v>
      </c>
      <c r="G38977">
        <v>4</v>
      </c>
      <c r="H38977" t="s">
        <v>26</v>
      </c>
      <c r="I38977">
        <v>1</v>
      </c>
      <c r="J38977">
        <v>1559</v>
      </c>
      <c r="K38977">
        <v>3</v>
      </c>
      <c r="L38977" t="s">
        <v>27</v>
      </c>
      <c r="M38977">
        <v>125</v>
      </c>
      <c r="N38977">
        <v>1</v>
      </c>
      <c r="O38977">
        <v>1</v>
      </c>
      <c r="P38977" t="s">
        <v>44</v>
      </c>
      <c r="Q38977">
        <v>3</v>
      </c>
      <c r="R38977" t="s">
        <v>25</v>
      </c>
      <c r="S38977">
        <v>0</v>
      </c>
      <c r="T38977">
        <v>1559</v>
      </c>
      <c r="U38977">
        <v>3096</v>
      </c>
      <c r="V38977">
        <v>9288</v>
      </c>
      <c r="W38977">
        <v>7</v>
      </c>
      <c r="X38977" t="s">
        <v>49</v>
      </c>
      <c r="Y38977" t="s">
        <v>19</v>
      </c>
      <c r="Z38977">
        <v>31</v>
      </c>
      <c r="AA38977">
        <v>3</v>
      </c>
      <c r="AB38977">
        <v>1</v>
      </c>
      <c r="AC38977">
        <v>80</v>
      </c>
      <c r="AD38977">
        <v>1</v>
      </c>
      <c r="AE38977">
        <v>20</v>
      </c>
      <c r="AF38977">
        <v>4</v>
      </c>
      <c r="AG38977">
        <v>3</v>
      </c>
      <c r="AH38977">
        <v>18</v>
      </c>
      <c r="AI38977">
        <v>12</v>
      </c>
      <c r="AJ38977">
        <v>7</v>
      </c>
      <c r="AK38977">
        <v>9</v>
      </c>
    </row>
    <row r="38978" spans="1:38" x14ac:dyDescent="0.25">
      <c r="A38978">
        <v>42</v>
      </c>
      <c r="B38978" t="s">
        <v>29</v>
      </c>
      <c r="C38978" t="s">
        <v>48</v>
      </c>
      <c r="D38978">
        <v>1101</v>
      </c>
      <c r="E38978" t="s">
        <v>30</v>
      </c>
      <c r="F38978">
        <v>44</v>
      </c>
      <c r="G38978">
        <v>4</v>
      </c>
      <c r="H38978" t="s">
        <v>24</v>
      </c>
      <c r="I38978">
        <v>1</v>
      </c>
      <c r="J38978">
        <v>3341</v>
      </c>
      <c r="K38978">
        <v>3</v>
      </c>
      <c r="L38978" t="s">
        <v>23</v>
      </c>
      <c r="M38978">
        <v>98</v>
      </c>
      <c r="N38978">
        <v>1</v>
      </c>
      <c r="O38978">
        <v>1</v>
      </c>
      <c r="P38978" t="s">
        <v>24</v>
      </c>
      <c r="Q38978">
        <v>4</v>
      </c>
      <c r="R38978" t="s">
        <v>25</v>
      </c>
      <c r="S38978">
        <v>1</v>
      </c>
      <c r="T38978">
        <v>3341</v>
      </c>
      <c r="U38978">
        <v>39951</v>
      </c>
      <c r="V38978">
        <v>918873</v>
      </c>
      <c r="W38978">
        <v>8</v>
      </c>
      <c r="X38978" t="s">
        <v>49</v>
      </c>
      <c r="Y38978" t="s">
        <v>19</v>
      </c>
      <c r="Z38978">
        <v>21</v>
      </c>
      <c r="AA38978">
        <v>1</v>
      </c>
      <c r="AB38978">
        <v>4</v>
      </c>
      <c r="AC38978">
        <v>80</v>
      </c>
      <c r="AD38978">
        <v>2</v>
      </c>
      <c r="AE38978">
        <v>36</v>
      </c>
      <c r="AF38978">
        <v>6</v>
      </c>
      <c r="AG38978">
        <v>3</v>
      </c>
      <c r="AH38978">
        <v>19</v>
      </c>
      <c r="AI38978">
        <v>14</v>
      </c>
      <c r="AJ38978">
        <v>4</v>
      </c>
      <c r="AK38978">
        <v>9</v>
      </c>
      <c r="AL38978">
        <v>1</v>
      </c>
    </row>
    <row r="38979" spans="1:38" x14ac:dyDescent="0.25">
      <c r="A38979">
        <v>37</v>
      </c>
      <c r="B38979" t="s">
        <v>29</v>
      </c>
      <c r="C38979" t="s">
        <v>48</v>
      </c>
      <c r="D38979">
        <v>858</v>
      </c>
      <c r="E38979" t="s">
        <v>32</v>
      </c>
      <c r="F38979">
        <v>33</v>
      </c>
      <c r="G38979">
        <v>1</v>
      </c>
      <c r="H38979" t="s">
        <v>26</v>
      </c>
      <c r="I38979">
        <v>1</v>
      </c>
      <c r="J38979">
        <v>4101</v>
      </c>
      <c r="K38979">
        <v>3</v>
      </c>
      <c r="L38979" t="s">
        <v>23</v>
      </c>
      <c r="M38979">
        <v>48</v>
      </c>
      <c r="N38979">
        <v>4</v>
      </c>
      <c r="O38979">
        <v>1</v>
      </c>
      <c r="P38979" t="s">
        <v>38</v>
      </c>
      <c r="Q38979">
        <v>4</v>
      </c>
      <c r="R38979" t="s">
        <v>25</v>
      </c>
      <c r="S38979">
        <v>1</v>
      </c>
      <c r="T38979">
        <v>4101</v>
      </c>
      <c r="U38979">
        <v>20715</v>
      </c>
      <c r="V38979">
        <v>331440</v>
      </c>
      <c r="W38979">
        <v>1</v>
      </c>
      <c r="X38979" t="s">
        <v>49</v>
      </c>
      <c r="Y38979" t="s">
        <v>19</v>
      </c>
      <c r="Z38979">
        <v>32</v>
      </c>
      <c r="AA38979">
        <v>4</v>
      </c>
      <c r="AB38979">
        <v>4</v>
      </c>
      <c r="AC38979">
        <v>80</v>
      </c>
      <c r="AD38979">
        <v>4</v>
      </c>
      <c r="AE38979">
        <v>18</v>
      </c>
      <c r="AF38979">
        <v>1</v>
      </c>
      <c r="AG38979">
        <v>4</v>
      </c>
      <c r="AH38979">
        <v>18</v>
      </c>
      <c r="AI38979">
        <v>3</v>
      </c>
      <c r="AJ38979">
        <v>18</v>
      </c>
      <c r="AK38979">
        <v>9</v>
      </c>
      <c r="AL38979">
        <v>1</v>
      </c>
    </row>
    <row r="38980" spans="1:38" x14ac:dyDescent="0.25">
      <c r="A38980">
        <v>29</v>
      </c>
      <c r="B38980" t="s">
        <v>29</v>
      </c>
      <c r="C38980" t="s">
        <v>47</v>
      </c>
      <c r="D38980">
        <v>897</v>
      </c>
      <c r="E38980" t="s">
        <v>36</v>
      </c>
      <c r="F38980">
        <v>29</v>
      </c>
      <c r="G38980">
        <v>3</v>
      </c>
      <c r="H38980" t="s">
        <v>31</v>
      </c>
      <c r="I38980">
        <v>1</v>
      </c>
      <c r="J38980">
        <v>4451</v>
      </c>
      <c r="K38980">
        <v>3</v>
      </c>
      <c r="L38980" t="s">
        <v>27</v>
      </c>
      <c r="M38980">
        <v>198</v>
      </c>
      <c r="N38980">
        <v>3</v>
      </c>
      <c r="O38980">
        <v>4</v>
      </c>
      <c r="P38980" t="s">
        <v>44</v>
      </c>
      <c r="Q38980">
        <v>4</v>
      </c>
      <c r="R38980" t="s">
        <v>25</v>
      </c>
      <c r="S38980">
        <v>1</v>
      </c>
      <c r="T38980">
        <v>4451</v>
      </c>
      <c r="U38980">
        <v>20502</v>
      </c>
      <c r="V38980">
        <v>184518</v>
      </c>
      <c r="W38980">
        <v>6</v>
      </c>
      <c r="X38980" t="s">
        <v>49</v>
      </c>
      <c r="Y38980" t="s">
        <v>19</v>
      </c>
      <c r="Z38980">
        <v>7</v>
      </c>
      <c r="AA38980">
        <v>3</v>
      </c>
      <c r="AB38980">
        <v>2</v>
      </c>
      <c r="AC38980">
        <v>80</v>
      </c>
      <c r="AD38980">
        <v>1</v>
      </c>
      <c r="AE38980">
        <v>36</v>
      </c>
      <c r="AF38980">
        <v>6</v>
      </c>
      <c r="AG38980">
        <v>1</v>
      </c>
      <c r="AH38980">
        <v>15</v>
      </c>
      <c r="AI38980">
        <v>6</v>
      </c>
      <c r="AJ38980">
        <v>1</v>
      </c>
      <c r="AK38980">
        <v>9</v>
      </c>
      <c r="AL38980">
        <v>1</v>
      </c>
    </row>
    <row r="38981" spans="1:38" x14ac:dyDescent="0.25">
      <c r="A38981">
        <v>46</v>
      </c>
      <c r="B38981" t="s">
        <v>19</v>
      </c>
      <c r="C38981" t="s">
        <v>48</v>
      </c>
      <c r="D38981">
        <v>390</v>
      </c>
      <c r="E38981" t="s">
        <v>32</v>
      </c>
      <c r="F38981">
        <v>11</v>
      </c>
      <c r="G38981">
        <v>1</v>
      </c>
      <c r="H38981" t="s">
        <v>22</v>
      </c>
      <c r="I38981">
        <v>1</v>
      </c>
      <c r="J38981">
        <v>4722</v>
      </c>
      <c r="K38981">
        <v>2</v>
      </c>
      <c r="L38981" t="s">
        <v>27</v>
      </c>
      <c r="M38981">
        <v>193</v>
      </c>
      <c r="N38981">
        <v>1</v>
      </c>
      <c r="O38981">
        <v>1</v>
      </c>
      <c r="P38981" t="s">
        <v>33</v>
      </c>
      <c r="Q38981">
        <v>3</v>
      </c>
      <c r="R38981" t="s">
        <v>25</v>
      </c>
      <c r="S38981">
        <v>0</v>
      </c>
      <c r="T38981">
        <v>4722</v>
      </c>
      <c r="U38981">
        <v>39800</v>
      </c>
      <c r="V38981">
        <v>39800</v>
      </c>
      <c r="W38981">
        <v>8</v>
      </c>
      <c r="X38981" t="s">
        <v>49</v>
      </c>
      <c r="Y38981" t="s">
        <v>19</v>
      </c>
      <c r="Z38981">
        <v>27</v>
      </c>
      <c r="AA38981">
        <v>1</v>
      </c>
      <c r="AB38981">
        <v>1</v>
      </c>
      <c r="AC38981">
        <v>80</v>
      </c>
      <c r="AD38981">
        <v>4</v>
      </c>
      <c r="AE38981">
        <v>21</v>
      </c>
      <c r="AF38981">
        <v>1</v>
      </c>
      <c r="AG38981">
        <v>3</v>
      </c>
      <c r="AH38981">
        <v>18</v>
      </c>
      <c r="AI38981">
        <v>1</v>
      </c>
      <c r="AJ38981">
        <v>8</v>
      </c>
      <c r="AK38981">
        <v>9</v>
      </c>
    </row>
    <row r="38982" spans="1:38" x14ac:dyDescent="0.25">
      <c r="A38982">
        <v>43</v>
      </c>
      <c r="B38982" t="s">
        <v>19</v>
      </c>
      <c r="C38982" t="s">
        <v>20</v>
      </c>
      <c r="D38982">
        <v>1356</v>
      </c>
      <c r="E38982" t="s">
        <v>32</v>
      </c>
      <c r="F38982">
        <v>28</v>
      </c>
      <c r="G38982">
        <v>3</v>
      </c>
      <c r="H38982" t="s">
        <v>31</v>
      </c>
      <c r="I38982">
        <v>1</v>
      </c>
      <c r="J38982">
        <v>4994</v>
      </c>
      <c r="K38982">
        <v>1</v>
      </c>
      <c r="L38982" t="s">
        <v>27</v>
      </c>
      <c r="M38982">
        <v>88</v>
      </c>
      <c r="N38982">
        <v>4</v>
      </c>
      <c r="O38982">
        <v>2</v>
      </c>
      <c r="P38982" t="s">
        <v>38</v>
      </c>
      <c r="Q38982">
        <v>4</v>
      </c>
      <c r="R38982" t="s">
        <v>25</v>
      </c>
      <c r="S38982">
        <v>0</v>
      </c>
      <c r="T38982">
        <v>4994</v>
      </c>
      <c r="U38982">
        <v>49623</v>
      </c>
      <c r="V38982">
        <v>1339821</v>
      </c>
      <c r="W38982">
        <v>8</v>
      </c>
      <c r="X38982" t="s">
        <v>49</v>
      </c>
      <c r="Y38982" t="s">
        <v>19</v>
      </c>
      <c r="Z38982">
        <v>39</v>
      </c>
      <c r="AA38982">
        <v>3</v>
      </c>
      <c r="AB38982">
        <v>3</v>
      </c>
      <c r="AC38982">
        <v>80</v>
      </c>
      <c r="AD38982">
        <v>2</v>
      </c>
      <c r="AE38982">
        <v>37</v>
      </c>
      <c r="AF38982">
        <v>4</v>
      </c>
      <c r="AG38982">
        <v>3</v>
      </c>
      <c r="AH38982">
        <v>20</v>
      </c>
      <c r="AI38982">
        <v>15</v>
      </c>
      <c r="AJ38982">
        <v>5</v>
      </c>
      <c r="AK38982">
        <v>9</v>
      </c>
    </row>
    <row r="38983" spans="1:38" x14ac:dyDescent="0.25">
      <c r="A38983">
        <v>44</v>
      </c>
      <c r="B38983" t="s">
        <v>29</v>
      </c>
      <c r="C38983" t="s">
        <v>47</v>
      </c>
      <c r="D38983">
        <v>289</v>
      </c>
      <c r="E38983" t="s">
        <v>36</v>
      </c>
      <c r="F38983">
        <v>29</v>
      </c>
      <c r="G38983">
        <v>1</v>
      </c>
      <c r="H38983" t="s">
        <v>24</v>
      </c>
      <c r="I38983">
        <v>1</v>
      </c>
      <c r="J38983">
        <v>5471</v>
      </c>
      <c r="K38983">
        <v>1</v>
      </c>
      <c r="L38983" t="s">
        <v>23</v>
      </c>
      <c r="M38983">
        <v>42</v>
      </c>
      <c r="N38983">
        <v>2</v>
      </c>
      <c r="O38983">
        <v>4</v>
      </c>
      <c r="P38983" t="s">
        <v>40</v>
      </c>
      <c r="Q38983">
        <v>3</v>
      </c>
      <c r="R38983" t="s">
        <v>25</v>
      </c>
      <c r="S38983">
        <v>1</v>
      </c>
      <c r="T38983">
        <v>5471</v>
      </c>
      <c r="U38983">
        <v>45570</v>
      </c>
      <c r="V38983">
        <v>1184820</v>
      </c>
      <c r="W38983">
        <v>1</v>
      </c>
      <c r="X38983" t="s">
        <v>49</v>
      </c>
      <c r="Y38983" t="s">
        <v>19</v>
      </c>
      <c r="Z38983">
        <v>40</v>
      </c>
      <c r="AA38983">
        <v>2</v>
      </c>
      <c r="AB38983">
        <v>2</v>
      </c>
      <c r="AC38983">
        <v>80</v>
      </c>
      <c r="AD38983">
        <v>1</v>
      </c>
      <c r="AE38983">
        <v>35</v>
      </c>
      <c r="AF38983">
        <v>3</v>
      </c>
      <c r="AG38983">
        <v>2</v>
      </c>
      <c r="AH38983">
        <v>17</v>
      </c>
      <c r="AI38983">
        <v>7</v>
      </c>
      <c r="AJ38983">
        <v>3</v>
      </c>
      <c r="AK38983">
        <v>9</v>
      </c>
      <c r="AL38983">
        <v>1</v>
      </c>
    </row>
    <row r="38984" spans="1:38" x14ac:dyDescent="0.25">
      <c r="A38984">
        <v>34</v>
      </c>
      <c r="B38984" t="s">
        <v>29</v>
      </c>
      <c r="C38984" t="s">
        <v>47</v>
      </c>
      <c r="D38984">
        <v>515</v>
      </c>
      <c r="E38984" t="s">
        <v>21</v>
      </c>
      <c r="F38984">
        <v>19</v>
      </c>
      <c r="G38984">
        <v>2</v>
      </c>
      <c r="H38984" t="s">
        <v>42</v>
      </c>
      <c r="I38984">
        <v>1</v>
      </c>
      <c r="J38984">
        <v>5735</v>
      </c>
      <c r="K38984">
        <v>4</v>
      </c>
      <c r="L38984" t="s">
        <v>27</v>
      </c>
      <c r="M38984">
        <v>80</v>
      </c>
      <c r="N38984">
        <v>3</v>
      </c>
      <c r="O38984">
        <v>3</v>
      </c>
      <c r="P38984" t="s">
        <v>33</v>
      </c>
      <c r="Q38984">
        <v>4</v>
      </c>
      <c r="R38984" t="s">
        <v>25</v>
      </c>
      <c r="S38984">
        <v>1</v>
      </c>
      <c r="T38984">
        <v>5735</v>
      </c>
      <c r="U38984">
        <v>3403</v>
      </c>
      <c r="V38984">
        <v>3403</v>
      </c>
      <c r="W38984">
        <v>1</v>
      </c>
      <c r="X38984" t="s">
        <v>49</v>
      </c>
      <c r="Y38984" t="s">
        <v>19</v>
      </c>
      <c r="Z38984">
        <v>15</v>
      </c>
      <c r="AA38984">
        <v>3</v>
      </c>
      <c r="AB38984">
        <v>2</v>
      </c>
      <c r="AC38984">
        <v>80</v>
      </c>
      <c r="AD38984">
        <v>3</v>
      </c>
      <c r="AE38984">
        <v>38</v>
      </c>
      <c r="AF38984">
        <v>2</v>
      </c>
      <c r="AG38984">
        <v>2</v>
      </c>
      <c r="AH38984">
        <v>31</v>
      </c>
      <c r="AI38984">
        <v>5</v>
      </c>
      <c r="AJ38984">
        <v>5</v>
      </c>
      <c r="AK38984">
        <v>9</v>
      </c>
      <c r="AL38984">
        <v>1</v>
      </c>
    </row>
    <row r="38985" spans="1:38" x14ac:dyDescent="0.25">
      <c r="A38985">
        <v>60</v>
      </c>
      <c r="B38985" t="s">
        <v>29</v>
      </c>
      <c r="C38985" t="s">
        <v>47</v>
      </c>
      <c r="D38985">
        <v>1180</v>
      </c>
      <c r="E38985" t="s">
        <v>36</v>
      </c>
      <c r="F38985">
        <v>35</v>
      </c>
      <c r="G38985">
        <v>3</v>
      </c>
      <c r="H38985" t="s">
        <v>31</v>
      </c>
      <c r="I38985">
        <v>1</v>
      </c>
      <c r="J38985">
        <v>6304</v>
      </c>
      <c r="K38985">
        <v>1</v>
      </c>
      <c r="L38985" t="s">
        <v>23</v>
      </c>
      <c r="M38985">
        <v>71</v>
      </c>
      <c r="N38985">
        <v>1</v>
      </c>
      <c r="O38985">
        <v>2</v>
      </c>
      <c r="P38985" t="s">
        <v>44</v>
      </c>
      <c r="Q38985">
        <v>4</v>
      </c>
      <c r="R38985" t="s">
        <v>25</v>
      </c>
      <c r="S38985">
        <v>1</v>
      </c>
      <c r="T38985">
        <v>6304</v>
      </c>
      <c r="U38985">
        <v>26485</v>
      </c>
      <c r="V38985">
        <v>609155</v>
      </c>
      <c r="W38985">
        <v>4</v>
      </c>
      <c r="X38985" t="s">
        <v>49</v>
      </c>
      <c r="Y38985" t="s">
        <v>19</v>
      </c>
      <c r="Z38985">
        <v>10</v>
      </c>
      <c r="AA38985">
        <v>3</v>
      </c>
      <c r="AB38985">
        <v>3</v>
      </c>
      <c r="AC38985">
        <v>80</v>
      </c>
      <c r="AD38985">
        <v>1</v>
      </c>
      <c r="AE38985">
        <v>16</v>
      </c>
      <c r="AF38985">
        <v>1</v>
      </c>
      <c r="AG38985">
        <v>3</v>
      </c>
      <c r="AH38985">
        <v>15</v>
      </c>
      <c r="AI38985">
        <v>8</v>
      </c>
      <c r="AJ38985">
        <v>5</v>
      </c>
      <c r="AK38985">
        <v>9</v>
      </c>
      <c r="AL38985">
        <v>1</v>
      </c>
    </row>
    <row r="38986" spans="1:38" x14ac:dyDescent="0.25">
      <c r="A38986">
        <v>40</v>
      </c>
      <c r="B38986" t="s">
        <v>29</v>
      </c>
      <c r="C38986" t="s">
        <v>47</v>
      </c>
      <c r="D38986">
        <v>1234</v>
      </c>
      <c r="E38986" t="s">
        <v>32</v>
      </c>
      <c r="F38986">
        <v>24</v>
      </c>
      <c r="G38986">
        <v>5</v>
      </c>
      <c r="H38986" t="s">
        <v>41</v>
      </c>
      <c r="I38986">
        <v>1</v>
      </c>
      <c r="J38986">
        <v>6375</v>
      </c>
      <c r="K38986">
        <v>1</v>
      </c>
      <c r="L38986" t="s">
        <v>23</v>
      </c>
      <c r="M38986">
        <v>50</v>
      </c>
      <c r="N38986">
        <v>2</v>
      </c>
      <c r="O38986">
        <v>3</v>
      </c>
      <c r="P38986" t="s">
        <v>44</v>
      </c>
      <c r="Q38986">
        <v>4</v>
      </c>
      <c r="R38986" t="s">
        <v>25</v>
      </c>
      <c r="S38986">
        <v>1</v>
      </c>
      <c r="T38986">
        <v>6375</v>
      </c>
      <c r="U38986">
        <v>48056</v>
      </c>
      <c r="V38986">
        <v>336392</v>
      </c>
      <c r="W38986">
        <v>8</v>
      </c>
      <c r="X38986" t="s">
        <v>49</v>
      </c>
      <c r="Y38986" t="s">
        <v>19</v>
      </c>
      <c r="Z38986">
        <v>49</v>
      </c>
      <c r="AA38986">
        <v>4</v>
      </c>
      <c r="AB38986">
        <v>1</v>
      </c>
      <c r="AC38986">
        <v>80</v>
      </c>
      <c r="AD38986">
        <v>3</v>
      </c>
      <c r="AE38986">
        <v>40</v>
      </c>
      <c r="AF38986">
        <v>5</v>
      </c>
      <c r="AG38986">
        <v>1</v>
      </c>
      <c r="AH38986">
        <v>16</v>
      </c>
      <c r="AI38986">
        <v>2</v>
      </c>
      <c r="AJ38986">
        <v>7</v>
      </c>
      <c r="AK38986">
        <v>9</v>
      </c>
      <c r="AL38986">
        <v>1</v>
      </c>
    </row>
    <row r="38987" spans="1:38" x14ac:dyDescent="0.25">
      <c r="A38987">
        <v>49</v>
      </c>
      <c r="B38987" t="s">
        <v>29</v>
      </c>
      <c r="C38987" t="s">
        <v>47</v>
      </c>
      <c r="D38987">
        <v>718</v>
      </c>
      <c r="E38987" t="s">
        <v>30</v>
      </c>
      <c r="F38987">
        <v>33</v>
      </c>
      <c r="G38987">
        <v>2</v>
      </c>
      <c r="H38987" t="s">
        <v>26</v>
      </c>
      <c r="I38987">
        <v>1</v>
      </c>
      <c r="J38987">
        <v>6544</v>
      </c>
      <c r="K38987">
        <v>4</v>
      </c>
      <c r="L38987" t="s">
        <v>23</v>
      </c>
      <c r="M38987">
        <v>196</v>
      </c>
      <c r="N38987">
        <v>2</v>
      </c>
      <c r="O38987">
        <v>2</v>
      </c>
      <c r="P38987" t="s">
        <v>35</v>
      </c>
      <c r="Q38987">
        <v>3</v>
      </c>
      <c r="R38987" t="s">
        <v>25</v>
      </c>
      <c r="S38987">
        <v>1</v>
      </c>
      <c r="T38987">
        <v>6544</v>
      </c>
      <c r="U38987">
        <v>23659</v>
      </c>
      <c r="V38987">
        <v>638793</v>
      </c>
      <c r="W38987">
        <v>2</v>
      </c>
      <c r="X38987" t="s">
        <v>49</v>
      </c>
      <c r="Y38987" t="s">
        <v>19</v>
      </c>
      <c r="Z38987">
        <v>28</v>
      </c>
      <c r="AA38987">
        <v>4</v>
      </c>
      <c r="AB38987">
        <v>2</v>
      </c>
      <c r="AC38987">
        <v>80</v>
      </c>
      <c r="AD38987">
        <v>2</v>
      </c>
      <c r="AE38987">
        <v>25</v>
      </c>
      <c r="AF38987">
        <v>2</v>
      </c>
      <c r="AG38987">
        <v>3</v>
      </c>
      <c r="AH38987">
        <v>20</v>
      </c>
      <c r="AI38987">
        <v>1</v>
      </c>
      <c r="AJ38987">
        <v>1</v>
      </c>
      <c r="AK38987">
        <v>9</v>
      </c>
      <c r="AL38987">
        <v>1</v>
      </c>
    </row>
    <row r="38988" spans="1:38" x14ac:dyDescent="0.25">
      <c r="A38988">
        <v>43</v>
      </c>
      <c r="B38988" t="s">
        <v>19</v>
      </c>
      <c r="C38988" t="s">
        <v>47</v>
      </c>
      <c r="D38988">
        <v>264</v>
      </c>
      <c r="E38988" t="s">
        <v>21</v>
      </c>
      <c r="F38988">
        <v>20</v>
      </c>
      <c r="G38988">
        <v>4</v>
      </c>
      <c r="H38988" t="s">
        <v>42</v>
      </c>
      <c r="I38988">
        <v>1</v>
      </c>
      <c r="J38988">
        <v>6883</v>
      </c>
      <c r="K38988">
        <v>2</v>
      </c>
      <c r="L38988" t="s">
        <v>23</v>
      </c>
      <c r="M38988">
        <v>191</v>
      </c>
      <c r="N38988">
        <v>2</v>
      </c>
      <c r="O38988">
        <v>3</v>
      </c>
      <c r="P38988" t="s">
        <v>43</v>
      </c>
      <c r="Q38988">
        <v>4</v>
      </c>
      <c r="R38988" t="s">
        <v>25</v>
      </c>
      <c r="S38988">
        <v>0</v>
      </c>
      <c r="T38988">
        <v>6883</v>
      </c>
      <c r="U38988">
        <v>36942</v>
      </c>
      <c r="V38988">
        <v>701898</v>
      </c>
      <c r="W38988">
        <v>6</v>
      </c>
      <c r="X38988" t="s">
        <v>49</v>
      </c>
      <c r="Y38988" t="s">
        <v>19</v>
      </c>
      <c r="Z38988">
        <v>9</v>
      </c>
      <c r="AA38988">
        <v>2</v>
      </c>
      <c r="AB38988">
        <v>4</v>
      </c>
      <c r="AC38988">
        <v>80</v>
      </c>
      <c r="AD38988">
        <v>3</v>
      </c>
      <c r="AE38988">
        <v>40</v>
      </c>
      <c r="AF38988">
        <v>1</v>
      </c>
      <c r="AG38988">
        <v>3</v>
      </c>
      <c r="AH38988">
        <v>24</v>
      </c>
      <c r="AI38988">
        <v>6</v>
      </c>
      <c r="AJ38988">
        <v>8</v>
      </c>
      <c r="AK38988">
        <v>9</v>
      </c>
    </row>
    <row r="38989" spans="1:38" x14ac:dyDescent="0.25">
      <c r="A38989">
        <v>44</v>
      </c>
      <c r="B38989" t="s">
        <v>19</v>
      </c>
      <c r="C38989" t="s">
        <v>48</v>
      </c>
      <c r="D38989">
        <v>632</v>
      </c>
      <c r="E38989" t="s">
        <v>30</v>
      </c>
      <c r="F38989">
        <v>30</v>
      </c>
      <c r="G38989">
        <v>4</v>
      </c>
      <c r="H38989" t="s">
        <v>26</v>
      </c>
      <c r="I38989">
        <v>1</v>
      </c>
      <c r="J38989">
        <v>7461</v>
      </c>
      <c r="K38989">
        <v>3</v>
      </c>
      <c r="L38989" t="s">
        <v>23</v>
      </c>
      <c r="M38989">
        <v>98</v>
      </c>
      <c r="N38989">
        <v>4</v>
      </c>
      <c r="O38989">
        <v>5</v>
      </c>
      <c r="P38989" t="s">
        <v>37</v>
      </c>
      <c r="Q38989">
        <v>2</v>
      </c>
      <c r="R38989" t="s">
        <v>25</v>
      </c>
      <c r="S38989">
        <v>0</v>
      </c>
      <c r="T38989">
        <v>7461</v>
      </c>
      <c r="U38989">
        <v>40400</v>
      </c>
      <c r="V38989">
        <v>565600</v>
      </c>
      <c r="W38989">
        <v>0</v>
      </c>
      <c r="X38989" t="s">
        <v>49</v>
      </c>
      <c r="Y38989" t="s">
        <v>19</v>
      </c>
      <c r="Z38989">
        <v>39</v>
      </c>
      <c r="AA38989">
        <v>3</v>
      </c>
      <c r="AB38989">
        <v>3</v>
      </c>
      <c r="AC38989">
        <v>80</v>
      </c>
      <c r="AD38989">
        <v>1</v>
      </c>
      <c r="AE38989">
        <v>26</v>
      </c>
      <c r="AF38989">
        <v>1</v>
      </c>
      <c r="AG38989">
        <v>2</v>
      </c>
      <c r="AH38989">
        <v>13</v>
      </c>
      <c r="AI38989">
        <v>2</v>
      </c>
      <c r="AJ38989">
        <v>6</v>
      </c>
      <c r="AK38989">
        <v>9</v>
      </c>
    </row>
    <row r="38990" spans="1:38" x14ac:dyDescent="0.25">
      <c r="A38990">
        <v>33</v>
      </c>
      <c r="B38990" t="s">
        <v>29</v>
      </c>
      <c r="C38990" t="s">
        <v>20</v>
      </c>
      <c r="D38990">
        <v>1225</v>
      </c>
      <c r="E38990" t="s">
        <v>21</v>
      </c>
      <c r="F38990">
        <v>29</v>
      </c>
      <c r="G38990">
        <v>3</v>
      </c>
      <c r="H38990" t="s">
        <v>42</v>
      </c>
      <c r="I38990">
        <v>1</v>
      </c>
      <c r="J38990">
        <v>7957</v>
      </c>
      <c r="K38990">
        <v>3</v>
      </c>
      <c r="L38990" t="s">
        <v>27</v>
      </c>
      <c r="M38990">
        <v>145</v>
      </c>
      <c r="N38990">
        <v>3</v>
      </c>
      <c r="O38990">
        <v>2</v>
      </c>
      <c r="P38990" t="s">
        <v>35</v>
      </c>
      <c r="Q38990">
        <v>2</v>
      </c>
      <c r="R38990" t="s">
        <v>25</v>
      </c>
      <c r="S38990">
        <v>1</v>
      </c>
      <c r="T38990">
        <v>7957</v>
      </c>
      <c r="U38990">
        <v>17200</v>
      </c>
      <c r="V38990">
        <v>309600</v>
      </c>
      <c r="W38990">
        <v>3</v>
      </c>
      <c r="X38990" t="s">
        <v>49</v>
      </c>
      <c r="Y38990" t="s">
        <v>19</v>
      </c>
      <c r="Z38990">
        <v>33</v>
      </c>
      <c r="AA38990">
        <v>1</v>
      </c>
      <c r="AB38990">
        <v>3</v>
      </c>
      <c r="AC38990">
        <v>80</v>
      </c>
      <c r="AD38990">
        <v>1</v>
      </c>
      <c r="AE38990">
        <v>37</v>
      </c>
      <c r="AF38990">
        <v>1</v>
      </c>
      <c r="AG38990">
        <v>4</v>
      </c>
      <c r="AH38990">
        <v>19</v>
      </c>
      <c r="AI38990">
        <v>7</v>
      </c>
      <c r="AJ38990">
        <v>3</v>
      </c>
      <c r="AK38990">
        <v>9</v>
      </c>
      <c r="AL38990">
        <v>1</v>
      </c>
    </row>
    <row r="38991" spans="1:38" x14ac:dyDescent="0.25">
      <c r="A38991">
        <v>39</v>
      </c>
      <c r="B38991" t="s">
        <v>29</v>
      </c>
      <c r="C38991" t="s">
        <v>47</v>
      </c>
      <c r="D38991">
        <v>1021</v>
      </c>
      <c r="E38991" t="s">
        <v>24</v>
      </c>
      <c r="F38991">
        <v>5</v>
      </c>
      <c r="G38991">
        <v>3</v>
      </c>
      <c r="H38991" t="s">
        <v>42</v>
      </c>
      <c r="I38991">
        <v>1</v>
      </c>
      <c r="J38991">
        <v>9240</v>
      </c>
      <c r="K38991">
        <v>4</v>
      </c>
      <c r="L38991" t="s">
        <v>23</v>
      </c>
      <c r="M38991">
        <v>84</v>
      </c>
      <c r="N38991">
        <v>2</v>
      </c>
      <c r="O38991">
        <v>2</v>
      </c>
      <c r="P38991" t="s">
        <v>24</v>
      </c>
      <c r="Q38991">
        <v>4</v>
      </c>
      <c r="R38991" t="s">
        <v>25</v>
      </c>
      <c r="S38991">
        <v>1</v>
      </c>
      <c r="T38991">
        <v>9240</v>
      </c>
      <c r="U38991">
        <v>37595</v>
      </c>
      <c r="V38991">
        <v>751900</v>
      </c>
      <c r="W38991">
        <v>4</v>
      </c>
      <c r="X38991" t="s">
        <v>49</v>
      </c>
      <c r="Y38991" t="s">
        <v>19</v>
      </c>
      <c r="Z38991">
        <v>35</v>
      </c>
      <c r="AA38991">
        <v>1</v>
      </c>
      <c r="AB38991">
        <v>3</v>
      </c>
      <c r="AC38991">
        <v>80</v>
      </c>
      <c r="AD38991">
        <v>1</v>
      </c>
      <c r="AE38991">
        <v>35</v>
      </c>
      <c r="AF38991">
        <v>6</v>
      </c>
      <c r="AG38991">
        <v>4</v>
      </c>
      <c r="AH38991">
        <v>26</v>
      </c>
      <c r="AI38991">
        <v>2</v>
      </c>
      <c r="AJ38991">
        <v>19</v>
      </c>
      <c r="AK38991">
        <v>9</v>
      </c>
      <c r="AL38991">
        <v>1</v>
      </c>
    </row>
    <row r="38992" spans="1:38" x14ac:dyDescent="0.25">
      <c r="A38992">
        <v>39</v>
      </c>
      <c r="B38992" t="s">
        <v>19</v>
      </c>
      <c r="C38992" t="s">
        <v>20</v>
      </c>
      <c r="D38992">
        <v>185</v>
      </c>
      <c r="E38992" t="s">
        <v>21</v>
      </c>
      <c r="F38992">
        <v>47</v>
      </c>
      <c r="G38992">
        <v>1</v>
      </c>
      <c r="H38992" t="s">
        <v>31</v>
      </c>
      <c r="I38992">
        <v>1</v>
      </c>
      <c r="J38992">
        <v>9924</v>
      </c>
      <c r="K38992">
        <v>3</v>
      </c>
      <c r="L38992" t="s">
        <v>23</v>
      </c>
      <c r="M38992">
        <v>187</v>
      </c>
      <c r="N38992">
        <v>1</v>
      </c>
      <c r="O38992">
        <v>1</v>
      </c>
      <c r="P38992" t="s">
        <v>44</v>
      </c>
      <c r="Q38992">
        <v>4</v>
      </c>
      <c r="R38992" t="s">
        <v>25</v>
      </c>
      <c r="S38992">
        <v>0</v>
      </c>
      <c r="T38992">
        <v>9924</v>
      </c>
      <c r="U38992">
        <v>27566</v>
      </c>
      <c r="V38992">
        <v>82698</v>
      </c>
      <c r="W38992">
        <v>1</v>
      </c>
      <c r="X38992" t="s">
        <v>49</v>
      </c>
      <c r="Y38992" t="s">
        <v>19</v>
      </c>
      <c r="Z38992">
        <v>6</v>
      </c>
      <c r="AA38992">
        <v>4</v>
      </c>
      <c r="AB38992">
        <v>4</v>
      </c>
      <c r="AC38992">
        <v>80</v>
      </c>
      <c r="AD38992">
        <v>3</v>
      </c>
      <c r="AE38992">
        <v>37</v>
      </c>
      <c r="AF38992">
        <v>4</v>
      </c>
      <c r="AG38992">
        <v>4</v>
      </c>
      <c r="AH38992">
        <v>29</v>
      </c>
      <c r="AI38992">
        <v>12</v>
      </c>
      <c r="AJ38992">
        <v>29</v>
      </c>
      <c r="AK38992">
        <v>9</v>
      </c>
    </row>
    <row r="38993" spans="1:38" x14ac:dyDescent="0.25">
      <c r="A38993">
        <v>51</v>
      </c>
      <c r="B38993" t="s">
        <v>19</v>
      </c>
      <c r="C38993" t="s">
        <v>47</v>
      </c>
      <c r="D38993">
        <v>120</v>
      </c>
      <c r="E38993" t="s">
        <v>30</v>
      </c>
      <c r="F38993">
        <v>3</v>
      </c>
      <c r="G38993">
        <v>3</v>
      </c>
      <c r="H38993" t="s">
        <v>31</v>
      </c>
      <c r="I38993">
        <v>1</v>
      </c>
      <c r="J38993">
        <v>10172</v>
      </c>
      <c r="K38993">
        <v>3</v>
      </c>
      <c r="L38993" t="s">
        <v>27</v>
      </c>
      <c r="M38993">
        <v>164</v>
      </c>
      <c r="N38993">
        <v>2</v>
      </c>
      <c r="O38993">
        <v>4</v>
      </c>
      <c r="P38993" t="s">
        <v>33</v>
      </c>
      <c r="Q38993">
        <v>4</v>
      </c>
      <c r="R38993" t="s">
        <v>25</v>
      </c>
      <c r="S38993">
        <v>0</v>
      </c>
      <c r="T38993">
        <v>10172</v>
      </c>
      <c r="U38993">
        <v>13777</v>
      </c>
      <c r="V38993">
        <v>234209</v>
      </c>
      <c r="W38993">
        <v>2</v>
      </c>
      <c r="X38993" t="s">
        <v>49</v>
      </c>
      <c r="Y38993" t="s">
        <v>19</v>
      </c>
      <c r="Z38993">
        <v>27</v>
      </c>
      <c r="AA38993">
        <v>3</v>
      </c>
      <c r="AB38993">
        <v>3</v>
      </c>
      <c r="AC38993">
        <v>80</v>
      </c>
      <c r="AD38993">
        <v>4</v>
      </c>
      <c r="AE38993">
        <v>24</v>
      </c>
      <c r="AF38993">
        <v>6</v>
      </c>
      <c r="AG38993">
        <v>3</v>
      </c>
      <c r="AH38993">
        <v>18</v>
      </c>
      <c r="AI38993">
        <v>7</v>
      </c>
      <c r="AJ38993">
        <v>6</v>
      </c>
      <c r="AK38993">
        <v>9</v>
      </c>
    </row>
    <row r="38994" spans="1:38" x14ac:dyDescent="0.25">
      <c r="A38994">
        <v>54</v>
      </c>
      <c r="B38994" t="s">
        <v>19</v>
      </c>
      <c r="C38994" t="s">
        <v>47</v>
      </c>
      <c r="D38994">
        <v>265</v>
      </c>
      <c r="E38994" t="s">
        <v>30</v>
      </c>
      <c r="F38994">
        <v>18</v>
      </c>
      <c r="G38994">
        <v>2</v>
      </c>
      <c r="H38994" t="s">
        <v>22</v>
      </c>
      <c r="I38994">
        <v>1</v>
      </c>
      <c r="J38994">
        <v>10626</v>
      </c>
      <c r="K38994">
        <v>4</v>
      </c>
      <c r="L38994" t="s">
        <v>27</v>
      </c>
      <c r="M38994">
        <v>200</v>
      </c>
      <c r="N38994">
        <v>3</v>
      </c>
      <c r="O38994">
        <v>2</v>
      </c>
      <c r="P38994" t="s">
        <v>28</v>
      </c>
      <c r="Q38994">
        <v>1</v>
      </c>
      <c r="R38994" t="s">
        <v>25</v>
      </c>
      <c r="S38994">
        <v>0</v>
      </c>
      <c r="T38994">
        <v>10626</v>
      </c>
      <c r="U38994">
        <v>34872</v>
      </c>
      <c r="V38994">
        <v>209232</v>
      </c>
      <c r="W38994">
        <v>7</v>
      </c>
      <c r="X38994" t="s">
        <v>49</v>
      </c>
      <c r="Y38994" t="s">
        <v>19</v>
      </c>
      <c r="Z38994">
        <v>0</v>
      </c>
      <c r="AA38994">
        <v>4</v>
      </c>
      <c r="AB38994">
        <v>1</v>
      </c>
      <c r="AC38994">
        <v>80</v>
      </c>
      <c r="AD38994">
        <v>3</v>
      </c>
      <c r="AE38994">
        <v>24</v>
      </c>
      <c r="AF38994">
        <v>6</v>
      </c>
      <c r="AG38994">
        <v>1</v>
      </c>
      <c r="AH38994">
        <v>14</v>
      </c>
      <c r="AI38994">
        <v>9</v>
      </c>
      <c r="AJ38994">
        <v>11</v>
      </c>
      <c r="AK38994">
        <v>9</v>
      </c>
    </row>
    <row r="38995" spans="1:38" x14ac:dyDescent="0.25">
      <c r="A38995">
        <v>37</v>
      </c>
      <c r="B38995" t="s">
        <v>29</v>
      </c>
      <c r="C38995" t="s">
        <v>48</v>
      </c>
      <c r="D38995">
        <v>752</v>
      </c>
      <c r="E38995" t="s">
        <v>30</v>
      </c>
      <c r="F38995">
        <v>7</v>
      </c>
      <c r="G38995">
        <v>2</v>
      </c>
      <c r="H38995" t="s">
        <v>41</v>
      </c>
      <c r="I38995">
        <v>1</v>
      </c>
      <c r="J38995">
        <v>12108</v>
      </c>
      <c r="K38995">
        <v>1</v>
      </c>
      <c r="L38995" t="s">
        <v>23</v>
      </c>
      <c r="M38995">
        <v>150</v>
      </c>
      <c r="N38995">
        <v>3</v>
      </c>
      <c r="O38995">
        <v>1</v>
      </c>
      <c r="P38995" t="s">
        <v>37</v>
      </c>
      <c r="Q38995">
        <v>1</v>
      </c>
      <c r="R38995" t="s">
        <v>25</v>
      </c>
      <c r="S38995">
        <v>1</v>
      </c>
      <c r="T38995">
        <v>12108</v>
      </c>
      <c r="U38995">
        <v>12879</v>
      </c>
      <c r="V38995">
        <v>193185</v>
      </c>
      <c r="W38995">
        <v>6</v>
      </c>
      <c r="X38995" t="s">
        <v>49</v>
      </c>
      <c r="Y38995" t="s">
        <v>19</v>
      </c>
      <c r="Z38995">
        <v>8</v>
      </c>
      <c r="AA38995">
        <v>2</v>
      </c>
      <c r="AB38995">
        <v>1</v>
      </c>
      <c r="AC38995">
        <v>80</v>
      </c>
      <c r="AD38995">
        <v>4</v>
      </c>
      <c r="AE38995">
        <v>30</v>
      </c>
      <c r="AF38995">
        <v>5</v>
      </c>
      <c r="AG38995">
        <v>2</v>
      </c>
      <c r="AH38995">
        <v>26</v>
      </c>
      <c r="AI38995">
        <v>14</v>
      </c>
      <c r="AJ38995">
        <v>7</v>
      </c>
      <c r="AK38995">
        <v>9</v>
      </c>
      <c r="AL38995">
        <v>1</v>
      </c>
    </row>
    <row r="38996" spans="1:38" x14ac:dyDescent="0.25">
      <c r="A38996">
        <v>43</v>
      </c>
      <c r="B38996" t="s">
        <v>19</v>
      </c>
      <c r="C38996" t="s">
        <v>20</v>
      </c>
      <c r="D38996">
        <v>511</v>
      </c>
      <c r="E38996" t="s">
        <v>32</v>
      </c>
      <c r="F38996">
        <v>33</v>
      </c>
      <c r="G38996">
        <v>5</v>
      </c>
      <c r="H38996" t="s">
        <v>26</v>
      </c>
      <c r="I38996">
        <v>1</v>
      </c>
      <c r="J38996">
        <v>12281</v>
      </c>
      <c r="K38996">
        <v>2</v>
      </c>
      <c r="L38996" t="s">
        <v>23</v>
      </c>
      <c r="M38996">
        <v>53</v>
      </c>
      <c r="N38996">
        <v>1</v>
      </c>
      <c r="O38996">
        <v>5</v>
      </c>
      <c r="P38996" t="s">
        <v>38</v>
      </c>
      <c r="Q38996">
        <v>3</v>
      </c>
      <c r="R38996" t="s">
        <v>25</v>
      </c>
      <c r="S38996">
        <v>0</v>
      </c>
      <c r="T38996">
        <v>12281</v>
      </c>
      <c r="U38996">
        <v>16328</v>
      </c>
      <c r="V38996">
        <v>130624</v>
      </c>
      <c r="W38996">
        <v>3</v>
      </c>
      <c r="X38996" t="s">
        <v>49</v>
      </c>
      <c r="Y38996" t="s">
        <v>19</v>
      </c>
      <c r="Z38996">
        <v>25</v>
      </c>
      <c r="AA38996">
        <v>3</v>
      </c>
      <c r="AB38996">
        <v>1</v>
      </c>
      <c r="AC38996">
        <v>80</v>
      </c>
      <c r="AD38996">
        <v>2</v>
      </c>
      <c r="AE38996">
        <v>22</v>
      </c>
      <c r="AF38996">
        <v>4</v>
      </c>
      <c r="AG38996">
        <v>3</v>
      </c>
      <c r="AH38996">
        <v>17</v>
      </c>
      <c r="AI38996">
        <v>17</v>
      </c>
      <c r="AJ38996">
        <v>2</v>
      </c>
      <c r="AK38996">
        <v>9</v>
      </c>
    </row>
    <row r="38997" spans="1:38" x14ac:dyDescent="0.25">
      <c r="A38997">
        <v>57</v>
      </c>
      <c r="B38997" t="s">
        <v>29</v>
      </c>
      <c r="C38997" t="s">
        <v>20</v>
      </c>
      <c r="D38997">
        <v>240</v>
      </c>
      <c r="E38997" t="s">
        <v>21</v>
      </c>
      <c r="F38997">
        <v>50</v>
      </c>
      <c r="G38997">
        <v>5</v>
      </c>
      <c r="H38997" t="s">
        <v>26</v>
      </c>
      <c r="I38997">
        <v>1</v>
      </c>
      <c r="J38997">
        <v>12445</v>
      </c>
      <c r="K38997">
        <v>4</v>
      </c>
      <c r="L38997" t="s">
        <v>23</v>
      </c>
      <c r="M38997">
        <v>159</v>
      </c>
      <c r="N38997">
        <v>4</v>
      </c>
      <c r="O38997">
        <v>2</v>
      </c>
      <c r="P38997" t="s">
        <v>33</v>
      </c>
      <c r="Q38997">
        <v>3</v>
      </c>
      <c r="R38997" t="s">
        <v>25</v>
      </c>
      <c r="S38997">
        <v>1</v>
      </c>
      <c r="T38997">
        <v>12445</v>
      </c>
      <c r="U38997">
        <v>29516</v>
      </c>
      <c r="V38997">
        <v>826448</v>
      </c>
      <c r="W38997">
        <v>7</v>
      </c>
      <c r="X38997" t="s">
        <v>49</v>
      </c>
      <c r="Y38997" t="s">
        <v>19</v>
      </c>
      <c r="Z38997">
        <v>41</v>
      </c>
      <c r="AA38997">
        <v>1</v>
      </c>
      <c r="AB38997">
        <v>4</v>
      </c>
      <c r="AC38997">
        <v>80</v>
      </c>
      <c r="AD38997">
        <v>3</v>
      </c>
      <c r="AE38997">
        <v>26</v>
      </c>
      <c r="AF38997">
        <v>3</v>
      </c>
      <c r="AG38997">
        <v>1</v>
      </c>
      <c r="AH38997">
        <v>23</v>
      </c>
      <c r="AI38997">
        <v>22</v>
      </c>
      <c r="AJ38997">
        <v>12</v>
      </c>
      <c r="AK38997">
        <v>9</v>
      </c>
      <c r="AL38997">
        <v>1</v>
      </c>
    </row>
    <row r="38998" spans="1:38" x14ac:dyDescent="0.25">
      <c r="A38998">
        <v>44</v>
      </c>
      <c r="B38998" t="s">
        <v>19</v>
      </c>
      <c r="C38998" t="s">
        <v>20</v>
      </c>
      <c r="D38998">
        <v>1484</v>
      </c>
      <c r="E38998" t="s">
        <v>34</v>
      </c>
      <c r="F38998">
        <v>17</v>
      </c>
      <c r="G38998">
        <v>5</v>
      </c>
      <c r="H38998" t="s">
        <v>26</v>
      </c>
      <c r="I38998">
        <v>1</v>
      </c>
      <c r="J38998">
        <v>12653</v>
      </c>
      <c r="K38998">
        <v>2</v>
      </c>
      <c r="L38998" t="s">
        <v>27</v>
      </c>
      <c r="M38998">
        <v>169</v>
      </c>
      <c r="N38998">
        <v>3</v>
      </c>
      <c r="O38998">
        <v>2</v>
      </c>
      <c r="P38998" t="s">
        <v>28</v>
      </c>
      <c r="Q38998">
        <v>4</v>
      </c>
      <c r="R38998" t="s">
        <v>25</v>
      </c>
      <c r="S38998">
        <v>0</v>
      </c>
      <c r="T38998">
        <v>12653</v>
      </c>
      <c r="U38998">
        <v>7276</v>
      </c>
      <c r="V38998">
        <v>43656</v>
      </c>
      <c r="W38998">
        <v>1</v>
      </c>
      <c r="X38998" t="s">
        <v>49</v>
      </c>
      <c r="Y38998" t="s">
        <v>19</v>
      </c>
      <c r="Z38998">
        <v>32</v>
      </c>
      <c r="AA38998">
        <v>3</v>
      </c>
      <c r="AB38998">
        <v>1</v>
      </c>
      <c r="AC38998">
        <v>80</v>
      </c>
      <c r="AD38998">
        <v>2</v>
      </c>
      <c r="AE38998">
        <v>34</v>
      </c>
      <c r="AF38998">
        <v>2</v>
      </c>
      <c r="AG38998">
        <v>3</v>
      </c>
      <c r="AH38998">
        <v>22</v>
      </c>
      <c r="AI38998">
        <v>22</v>
      </c>
      <c r="AJ38998">
        <v>11</v>
      </c>
      <c r="AK38998">
        <v>9</v>
      </c>
    </row>
    <row r="38999" spans="1:38" x14ac:dyDescent="0.25">
      <c r="A38999">
        <v>46</v>
      </c>
      <c r="B38999" t="s">
        <v>29</v>
      </c>
      <c r="C38999" t="s">
        <v>47</v>
      </c>
      <c r="D38999">
        <v>331</v>
      </c>
      <c r="E38999" t="s">
        <v>24</v>
      </c>
      <c r="F38999">
        <v>28</v>
      </c>
      <c r="G38999">
        <v>3</v>
      </c>
      <c r="H38999" t="s">
        <v>31</v>
      </c>
      <c r="I38999">
        <v>1</v>
      </c>
      <c r="J38999">
        <v>13621</v>
      </c>
      <c r="K38999">
        <v>1</v>
      </c>
      <c r="L38999" t="s">
        <v>27</v>
      </c>
      <c r="M38999">
        <v>57</v>
      </c>
      <c r="N38999">
        <v>2</v>
      </c>
      <c r="O38999">
        <v>1</v>
      </c>
      <c r="P38999" t="s">
        <v>24</v>
      </c>
      <c r="Q38999">
        <v>3</v>
      </c>
      <c r="R38999" t="s">
        <v>25</v>
      </c>
      <c r="S38999">
        <v>1</v>
      </c>
      <c r="T38999">
        <v>13621</v>
      </c>
      <c r="U38999">
        <v>20559</v>
      </c>
      <c r="V38999">
        <v>575652</v>
      </c>
      <c r="W38999">
        <v>7</v>
      </c>
      <c r="X38999" t="s">
        <v>49</v>
      </c>
      <c r="Y38999" t="s">
        <v>19</v>
      </c>
      <c r="Z38999">
        <v>39</v>
      </c>
      <c r="AA38999">
        <v>4</v>
      </c>
      <c r="AB38999">
        <v>2</v>
      </c>
      <c r="AC38999">
        <v>80</v>
      </c>
      <c r="AD38999">
        <v>2</v>
      </c>
      <c r="AE38999">
        <v>34</v>
      </c>
      <c r="AF38999">
        <v>5</v>
      </c>
      <c r="AG38999">
        <v>3</v>
      </c>
      <c r="AH38999">
        <v>20</v>
      </c>
      <c r="AI38999">
        <v>9</v>
      </c>
      <c r="AJ38999">
        <v>14</v>
      </c>
      <c r="AK38999">
        <v>9</v>
      </c>
      <c r="AL38999">
        <v>1</v>
      </c>
    </row>
    <row r="39000" spans="1:38" x14ac:dyDescent="0.25">
      <c r="A39000">
        <v>54</v>
      </c>
      <c r="B39000" t="s">
        <v>29</v>
      </c>
      <c r="C39000" t="s">
        <v>47</v>
      </c>
      <c r="D39000">
        <v>1066</v>
      </c>
      <c r="E39000" t="s">
        <v>30</v>
      </c>
      <c r="F39000">
        <v>20</v>
      </c>
      <c r="G39000">
        <v>4</v>
      </c>
      <c r="H39000" t="s">
        <v>22</v>
      </c>
      <c r="I39000">
        <v>1</v>
      </c>
      <c r="J39000">
        <v>15297</v>
      </c>
      <c r="K39000">
        <v>2</v>
      </c>
      <c r="L39000" t="s">
        <v>27</v>
      </c>
      <c r="M39000">
        <v>144</v>
      </c>
      <c r="N39000">
        <v>4</v>
      </c>
      <c r="O39000">
        <v>3</v>
      </c>
      <c r="P39000" t="s">
        <v>39</v>
      </c>
      <c r="Q39000">
        <v>2</v>
      </c>
      <c r="R39000" t="s">
        <v>25</v>
      </c>
      <c r="S39000">
        <v>1</v>
      </c>
      <c r="T39000">
        <v>15297</v>
      </c>
      <c r="U39000">
        <v>50730</v>
      </c>
      <c r="V39000">
        <v>202920</v>
      </c>
      <c r="W39000">
        <v>3</v>
      </c>
      <c r="X39000" t="s">
        <v>49</v>
      </c>
      <c r="Y39000" t="s">
        <v>19</v>
      </c>
      <c r="Z39000">
        <v>41</v>
      </c>
      <c r="AA39000">
        <v>3</v>
      </c>
      <c r="AB39000">
        <v>2</v>
      </c>
      <c r="AC39000">
        <v>80</v>
      </c>
      <c r="AD39000">
        <v>3</v>
      </c>
      <c r="AE39000">
        <v>31</v>
      </c>
      <c r="AF39000">
        <v>3</v>
      </c>
      <c r="AG39000">
        <v>4</v>
      </c>
      <c r="AH39000">
        <v>15</v>
      </c>
      <c r="AI39000">
        <v>3</v>
      </c>
      <c r="AJ39000">
        <v>15</v>
      </c>
      <c r="AK39000">
        <v>9</v>
      </c>
      <c r="AL39000">
        <v>1</v>
      </c>
    </row>
    <row r="39001" spans="1:38" x14ac:dyDescent="0.25">
      <c r="A39001">
        <v>32</v>
      </c>
      <c r="B39001" t="s">
        <v>19</v>
      </c>
      <c r="C39001" t="s">
        <v>47</v>
      </c>
      <c r="D39001">
        <v>642</v>
      </c>
      <c r="E39001" t="s">
        <v>30</v>
      </c>
      <c r="F39001">
        <v>38</v>
      </c>
      <c r="G39001">
        <v>4</v>
      </c>
      <c r="H39001" t="s">
        <v>31</v>
      </c>
      <c r="I39001">
        <v>1</v>
      </c>
      <c r="J39001">
        <v>15558</v>
      </c>
      <c r="K39001">
        <v>1</v>
      </c>
      <c r="L39001" t="s">
        <v>23</v>
      </c>
      <c r="M39001">
        <v>109</v>
      </c>
      <c r="N39001">
        <v>2</v>
      </c>
      <c r="O39001">
        <v>2</v>
      </c>
      <c r="P39001" t="s">
        <v>43</v>
      </c>
      <c r="Q39001">
        <v>1</v>
      </c>
      <c r="R39001" t="s">
        <v>25</v>
      </c>
      <c r="S39001">
        <v>0</v>
      </c>
      <c r="T39001">
        <v>15558</v>
      </c>
      <c r="U39001">
        <v>45752</v>
      </c>
      <c r="V39001">
        <v>457520</v>
      </c>
      <c r="W39001">
        <v>6</v>
      </c>
      <c r="X39001" t="s">
        <v>49</v>
      </c>
      <c r="Y39001" t="s">
        <v>19</v>
      </c>
      <c r="Z39001">
        <v>13</v>
      </c>
      <c r="AA39001">
        <v>1</v>
      </c>
      <c r="AB39001">
        <v>2</v>
      </c>
      <c r="AC39001">
        <v>80</v>
      </c>
      <c r="AD39001">
        <v>3</v>
      </c>
      <c r="AE39001">
        <v>30</v>
      </c>
      <c r="AF39001">
        <v>4</v>
      </c>
      <c r="AG39001">
        <v>3</v>
      </c>
      <c r="AH39001">
        <v>13</v>
      </c>
      <c r="AI39001">
        <v>6</v>
      </c>
      <c r="AJ39001">
        <v>13</v>
      </c>
      <c r="AK39001">
        <v>9</v>
      </c>
    </row>
    <row r="39002" spans="1:38" x14ac:dyDescent="0.25">
      <c r="A39002">
        <v>58</v>
      </c>
      <c r="B39002" t="s">
        <v>29</v>
      </c>
      <c r="C39002" t="s">
        <v>48</v>
      </c>
      <c r="D39002">
        <v>590</v>
      </c>
      <c r="E39002" t="s">
        <v>30</v>
      </c>
      <c r="F39002">
        <v>49</v>
      </c>
      <c r="G39002">
        <v>2</v>
      </c>
      <c r="H39002" t="s">
        <v>31</v>
      </c>
      <c r="I39002">
        <v>1</v>
      </c>
      <c r="J39002">
        <v>15990</v>
      </c>
      <c r="K39002">
        <v>3</v>
      </c>
      <c r="L39002" t="s">
        <v>23</v>
      </c>
      <c r="M39002">
        <v>126</v>
      </c>
      <c r="N39002">
        <v>4</v>
      </c>
      <c r="O39002">
        <v>5</v>
      </c>
      <c r="P39002" t="s">
        <v>33</v>
      </c>
      <c r="Q39002">
        <v>2</v>
      </c>
      <c r="R39002" t="s">
        <v>25</v>
      </c>
      <c r="S39002">
        <v>1</v>
      </c>
      <c r="T39002">
        <v>15990</v>
      </c>
      <c r="U39002">
        <v>20865</v>
      </c>
      <c r="V39002">
        <v>417300</v>
      </c>
      <c r="W39002">
        <v>2</v>
      </c>
      <c r="X39002" t="s">
        <v>49</v>
      </c>
      <c r="Y39002" t="s">
        <v>19</v>
      </c>
      <c r="Z39002">
        <v>41</v>
      </c>
      <c r="AA39002">
        <v>2</v>
      </c>
      <c r="AB39002">
        <v>2</v>
      </c>
      <c r="AC39002">
        <v>80</v>
      </c>
      <c r="AD39002">
        <v>1</v>
      </c>
      <c r="AE39002">
        <v>17</v>
      </c>
      <c r="AF39002">
        <v>4</v>
      </c>
      <c r="AG39002">
        <v>1</v>
      </c>
      <c r="AH39002">
        <v>16</v>
      </c>
      <c r="AI39002">
        <v>13</v>
      </c>
      <c r="AJ39002">
        <v>5</v>
      </c>
      <c r="AK39002">
        <v>9</v>
      </c>
      <c r="AL39002">
        <v>1</v>
      </c>
    </row>
    <row r="39003" spans="1:38" x14ac:dyDescent="0.25">
      <c r="A39003">
        <v>50</v>
      </c>
      <c r="B39003" t="s">
        <v>29</v>
      </c>
      <c r="C39003" t="s">
        <v>47</v>
      </c>
      <c r="D39003">
        <v>233</v>
      </c>
      <c r="E39003" t="s">
        <v>34</v>
      </c>
      <c r="F39003">
        <v>6</v>
      </c>
      <c r="G39003">
        <v>2</v>
      </c>
      <c r="H39003" t="s">
        <v>41</v>
      </c>
      <c r="I39003">
        <v>1</v>
      </c>
      <c r="J39003">
        <v>17114</v>
      </c>
      <c r="K39003">
        <v>1</v>
      </c>
      <c r="L39003" t="s">
        <v>23</v>
      </c>
      <c r="M39003">
        <v>40</v>
      </c>
      <c r="N39003">
        <v>1</v>
      </c>
      <c r="O39003">
        <v>4</v>
      </c>
      <c r="P39003" t="s">
        <v>37</v>
      </c>
      <c r="Q39003">
        <v>4</v>
      </c>
      <c r="R39003" t="s">
        <v>25</v>
      </c>
      <c r="S39003">
        <v>1</v>
      </c>
      <c r="T39003">
        <v>17114</v>
      </c>
      <c r="U39003">
        <v>16610</v>
      </c>
      <c r="V39003">
        <v>448470</v>
      </c>
      <c r="W39003">
        <v>2</v>
      </c>
      <c r="X39003" t="s">
        <v>49</v>
      </c>
      <c r="Y39003" t="s">
        <v>19</v>
      </c>
      <c r="Z39003">
        <v>4</v>
      </c>
      <c r="AA39003">
        <v>1</v>
      </c>
      <c r="AB39003">
        <v>2</v>
      </c>
      <c r="AC39003">
        <v>80</v>
      </c>
      <c r="AD39003">
        <v>4</v>
      </c>
      <c r="AE39003">
        <v>35</v>
      </c>
      <c r="AF39003">
        <v>2</v>
      </c>
      <c r="AG39003">
        <v>1</v>
      </c>
      <c r="AH39003">
        <v>31</v>
      </c>
      <c r="AI39003">
        <v>16</v>
      </c>
      <c r="AJ39003">
        <v>26</v>
      </c>
      <c r="AK39003">
        <v>9</v>
      </c>
      <c r="AL39003">
        <v>1</v>
      </c>
    </row>
    <row r="39004" spans="1:38" x14ac:dyDescent="0.25">
      <c r="A39004">
        <v>26</v>
      </c>
      <c r="B39004" t="s">
        <v>29</v>
      </c>
      <c r="C39004" t="s">
        <v>48</v>
      </c>
      <c r="D39004">
        <v>767</v>
      </c>
      <c r="E39004" t="s">
        <v>21</v>
      </c>
      <c r="F39004">
        <v>10</v>
      </c>
      <c r="G39004">
        <v>5</v>
      </c>
      <c r="H39004" t="s">
        <v>22</v>
      </c>
      <c r="I39004">
        <v>1</v>
      </c>
      <c r="J39004">
        <v>17346</v>
      </c>
      <c r="K39004">
        <v>1</v>
      </c>
      <c r="L39004" t="s">
        <v>27</v>
      </c>
      <c r="M39004">
        <v>150</v>
      </c>
      <c r="N39004">
        <v>2</v>
      </c>
      <c r="O39004">
        <v>4</v>
      </c>
      <c r="P39004" t="s">
        <v>28</v>
      </c>
      <c r="Q39004">
        <v>1</v>
      </c>
      <c r="R39004" t="s">
        <v>25</v>
      </c>
      <c r="S39004">
        <v>1</v>
      </c>
      <c r="T39004">
        <v>17346</v>
      </c>
      <c r="U39004">
        <v>11126</v>
      </c>
      <c r="V39004">
        <v>333780</v>
      </c>
      <c r="W39004">
        <v>2</v>
      </c>
      <c r="X39004" t="s">
        <v>49</v>
      </c>
      <c r="Y39004" t="s">
        <v>19</v>
      </c>
      <c r="Z39004">
        <v>23</v>
      </c>
      <c r="AA39004">
        <v>3</v>
      </c>
      <c r="AB39004">
        <v>4</v>
      </c>
      <c r="AC39004">
        <v>80</v>
      </c>
      <c r="AD39004">
        <v>1</v>
      </c>
      <c r="AE39004">
        <v>40</v>
      </c>
      <c r="AF39004">
        <v>4</v>
      </c>
      <c r="AG39004">
        <v>2</v>
      </c>
      <c r="AH39004">
        <v>14</v>
      </c>
      <c r="AI39004">
        <v>6</v>
      </c>
      <c r="AJ39004">
        <v>12</v>
      </c>
      <c r="AK39004">
        <v>9</v>
      </c>
      <c r="AL39004">
        <v>1</v>
      </c>
    </row>
    <row r="39005" spans="1:38" x14ac:dyDescent="0.25">
      <c r="A39005">
        <v>23</v>
      </c>
      <c r="B39005" t="s">
        <v>19</v>
      </c>
      <c r="C39005" t="s">
        <v>20</v>
      </c>
      <c r="D39005">
        <v>283</v>
      </c>
      <c r="E39005" t="s">
        <v>36</v>
      </c>
      <c r="F39005">
        <v>12</v>
      </c>
      <c r="G39005">
        <v>3</v>
      </c>
      <c r="H39005" t="s">
        <v>22</v>
      </c>
      <c r="I39005">
        <v>1</v>
      </c>
      <c r="J39005">
        <v>17471</v>
      </c>
      <c r="K39005">
        <v>1</v>
      </c>
      <c r="L39005" t="s">
        <v>27</v>
      </c>
      <c r="M39005">
        <v>136</v>
      </c>
      <c r="N39005">
        <v>4</v>
      </c>
      <c r="O39005">
        <v>2</v>
      </c>
      <c r="P39005" t="s">
        <v>40</v>
      </c>
      <c r="Q39005">
        <v>3</v>
      </c>
      <c r="R39005" t="s">
        <v>25</v>
      </c>
      <c r="S39005">
        <v>0</v>
      </c>
      <c r="T39005">
        <v>17471</v>
      </c>
      <c r="U39005">
        <v>9116</v>
      </c>
      <c r="V39005">
        <v>72928</v>
      </c>
      <c r="W39005">
        <v>3</v>
      </c>
      <c r="X39005" t="s">
        <v>49</v>
      </c>
      <c r="Y39005" t="s">
        <v>19</v>
      </c>
      <c r="Z39005">
        <v>22</v>
      </c>
      <c r="AA39005">
        <v>3</v>
      </c>
      <c r="AB39005">
        <v>1</v>
      </c>
      <c r="AC39005">
        <v>80</v>
      </c>
      <c r="AD39005">
        <v>2</v>
      </c>
      <c r="AE39005">
        <v>39</v>
      </c>
      <c r="AF39005">
        <v>3</v>
      </c>
      <c r="AG39005">
        <v>4</v>
      </c>
      <c r="AH39005">
        <v>15</v>
      </c>
      <c r="AI39005">
        <v>11</v>
      </c>
      <c r="AJ39005">
        <v>3</v>
      </c>
      <c r="AK39005">
        <v>9</v>
      </c>
    </row>
    <row r="39006" spans="1:38" x14ac:dyDescent="0.25">
      <c r="A39006">
        <v>21</v>
      </c>
      <c r="B39006" t="s">
        <v>19</v>
      </c>
      <c r="C39006" t="s">
        <v>48</v>
      </c>
      <c r="D39006">
        <v>539</v>
      </c>
      <c r="E39006" t="s">
        <v>30</v>
      </c>
      <c r="F39006">
        <v>3</v>
      </c>
      <c r="G39006">
        <v>4</v>
      </c>
      <c r="H39006" t="s">
        <v>22</v>
      </c>
      <c r="I39006">
        <v>1</v>
      </c>
      <c r="J39006">
        <v>17851</v>
      </c>
      <c r="K39006">
        <v>4</v>
      </c>
      <c r="L39006" t="s">
        <v>23</v>
      </c>
      <c r="M39006">
        <v>42</v>
      </c>
      <c r="N39006">
        <v>2</v>
      </c>
      <c r="O39006">
        <v>3</v>
      </c>
      <c r="P39006" t="s">
        <v>35</v>
      </c>
      <c r="Q39006">
        <v>3</v>
      </c>
      <c r="R39006" t="s">
        <v>25</v>
      </c>
      <c r="S39006">
        <v>0</v>
      </c>
      <c r="T39006">
        <v>17851</v>
      </c>
      <c r="U39006">
        <v>35674</v>
      </c>
      <c r="V39006">
        <v>178370</v>
      </c>
      <c r="W39006">
        <v>3</v>
      </c>
      <c r="X39006" t="s">
        <v>49</v>
      </c>
      <c r="Y39006" t="s">
        <v>19</v>
      </c>
      <c r="Z39006">
        <v>49</v>
      </c>
      <c r="AA39006">
        <v>1</v>
      </c>
      <c r="AB39006">
        <v>4</v>
      </c>
      <c r="AC39006">
        <v>80</v>
      </c>
      <c r="AD39006">
        <v>3</v>
      </c>
      <c r="AE39006">
        <v>36</v>
      </c>
      <c r="AF39006">
        <v>3</v>
      </c>
      <c r="AG39006">
        <v>3</v>
      </c>
      <c r="AH39006">
        <v>26</v>
      </c>
      <c r="AI39006">
        <v>17</v>
      </c>
      <c r="AJ39006">
        <v>8</v>
      </c>
      <c r="AK39006">
        <v>9</v>
      </c>
    </row>
    <row r="39007" spans="1:38" x14ac:dyDescent="0.25">
      <c r="A39007">
        <v>47</v>
      </c>
      <c r="B39007" t="s">
        <v>29</v>
      </c>
      <c r="C39007" t="s">
        <v>47</v>
      </c>
      <c r="D39007">
        <v>211</v>
      </c>
      <c r="E39007" t="s">
        <v>32</v>
      </c>
      <c r="F39007">
        <v>2</v>
      </c>
      <c r="G39007">
        <v>5</v>
      </c>
      <c r="H39007" t="s">
        <v>31</v>
      </c>
      <c r="I39007">
        <v>1</v>
      </c>
      <c r="J39007">
        <v>17958</v>
      </c>
      <c r="K39007">
        <v>3</v>
      </c>
      <c r="L39007" t="s">
        <v>23</v>
      </c>
      <c r="M39007">
        <v>35</v>
      </c>
      <c r="N39007">
        <v>1</v>
      </c>
      <c r="O39007">
        <v>2</v>
      </c>
      <c r="P39007" t="s">
        <v>24</v>
      </c>
      <c r="Q39007">
        <v>3</v>
      </c>
      <c r="R39007" t="s">
        <v>25</v>
      </c>
      <c r="S39007">
        <v>1</v>
      </c>
      <c r="T39007">
        <v>17958</v>
      </c>
      <c r="U39007">
        <v>34086</v>
      </c>
      <c r="V39007">
        <v>681720</v>
      </c>
      <c r="W39007">
        <v>7</v>
      </c>
      <c r="X39007" t="s">
        <v>49</v>
      </c>
      <c r="Y39007" t="s">
        <v>19</v>
      </c>
      <c r="Z39007">
        <v>24</v>
      </c>
      <c r="AA39007">
        <v>3</v>
      </c>
      <c r="AB39007">
        <v>2</v>
      </c>
      <c r="AC39007">
        <v>80</v>
      </c>
      <c r="AD39007">
        <v>2</v>
      </c>
      <c r="AE39007">
        <v>20</v>
      </c>
      <c r="AF39007">
        <v>3</v>
      </c>
      <c r="AG39007">
        <v>1</v>
      </c>
      <c r="AH39007">
        <v>17</v>
      </c>
      <c r="AI39007">
        <v>4</v>
      </c>
      <c r="AJ39007">
        <v>2</v>
      </c>
      <c r="AK39007">
        <v>9</v>
      </c>
      <c r="AL39007">
        <v>1</v>
      </c>
    </row>
    <row r="39008" spans="1:38" x14ac:dyDescent="0.25">
      <c r="A39008">
        <v>37</v>
      </c>
      <c r="B39008" t="s">
        <v>29</v>
      </c>
      <c r="C39008" t="s">
        <v>47</v>
      </c>
      <c r="D39008">
        <v>1135</v>
      </c>
      <c r="E39008" t="s">
        <v>30</v>
      </c>
      <c r="F39008">
        <v>45</v>
      </c>
      <c r="G39008">
        <v>4</v>
      </c>
      <c r="H39008" t="s">
        <v>42</v>
      </c>
      <c r="I39008">
        <v>1</v>
      </c>
      <c r="J39008">
        <v>18112</v>
      </c>
      <c r="K39008">
        <v>4</v>
      </c>
      <c r="L39008" t="s">
        <v>27</v>
      </c>
      <c r="M39008">
        <v>118</v>
      </c>
      <c r="N39008">
        <v>3</v>
      </c>
      <c r="O39008">
        <v>5</v>
      </c>
      <c r="P39008" t="s">
        <v>37</v>
      </c>
      <c r="Q39008">
        <v>4</v>
      </c>
      <c r="R39008" t="s">
        <v>25</v>
      </c>
      <c r="S39008">
        <v>1</v>
      </c>
      <c r="T39008">
        <v>18112</v>
      </c>
      <c r="U39008">
        <v>2434</v>
      </c>
      <c r="V39008">
        <v>73020</v>
      </c>
      <c r="W39008">
        <v>4</v>
      </c>
      <c r="X39008" t="s">
        <v>49</v>
      </c>
      <c r="Y39008" t="s">
        <v>19</v>
      </c>
      <c r="Z39008">
        <v>3</v>
      </c>
      <c r="AA39008">
        <v>1</v>
      </c>
      <c r="AB39008">
        <v>4</v>
      </c>
      <c r="AC39008">
        <v>80</v>
      </c>
      <c r="AD39008">
        <v>4</v>
      </c>
      <c r="AE39008">
        <v>34</v>
      </c>
      <c r="AF39008">
        <v>5</v>
      </c>
      <c r="AG39008">
        <v>4</v>
      </c>
      <c r="AH39008">
        <v>32</v>
      </c>
      <c r="AI39008">
        <v>15</v>
      </c>
      <c r="AJ39008">
        <v>2</v>
      </c>
      <c r="AK39008">
        <v>9</v>
      </c>
      <c r="AL39008">
        <v>1</v>
      </c>
    </row>
    <row r="39009" spans="1:38" x14ac:dyDescent="0.25">
      <c r="A39009">
        <v>60</v>
      </c>
      <c r="B39009" t="s">
        <v>19</v>
      </c>
      <c r="C39009" t="s">
        <v>48</v>
      </c>
      <c r="D39009">
        <v>1312</v>
      </c>
      <c r="E39009" t="s">
        <v>36</v>
      </c>
      <c r="F39009">
        <v>6</v>
      </c>
      <c r="G39009">
        <v>4</v>
      </c>
      <c r="H39009" t="s">
        <v>41</v>
      </c>
      <c r="I39009">
        <v>1</v>
      </c>
      <c r="J39009">
        <v>18183</v>
      </c>
      <c r="K39009">
        <v>1</v>
      </c>
      <c r="L39009" t="s">
        <v>27</v>
      </c>
      <c r="M39009">
        <v>48</v>
      </c>
      <c r="N39009">
        <v>1</v>
      </c>
      <c r="O39009">
        <v>2</v>
      </c>
      <c r="P39009" t="s">
        <v>24</v>
      </c>
      <c r="Q39009">
        <v>3</v>
      </c>
      <c r="R39009" t="s">
        <v>25</v>
      </c>
      <c r="S39009">
        <v>0</v>
      </c>
      <c r="T39009">
        <v>18183</v>
      </c>
      <c r="U39009">
        <v>6357</v>
      </c>
      <c r="V39009">
        <v>133497</v>
      </c>
      <c r="W39009">
        <v>5</v>
      </c>
      <c r="X39009" t="s">
        <v>49</v>
      </c>
      <c r="Y39009" t="s">
        <v>19</v>
      </c>
      <c r="Z39009">
        <v>8</v>
      </c>
      <c r="AA39009">
        <v>1</v>
      </c>
      <c r="AB39009">
        <v>1</v>
      </c>
      <c r="AC39009">
        <v>80</v>
      </c>
      <c r="AD39009">
        <v>1</v>
      </c>
      <c r="AE39009">
        <v>20</v>
      </c>
      <c r="AF39009">
        <v>4</v>
      </c>
      <c r="AG39009">
        <v>1</v>
      </c>
      <c r="AH39009">
        <v>16</v>
      </c>
      <c r="AI39009">
        <v>1</v>
      </c>
      <c r="AJ39009">
        <v>2</v>
      </c>
      <c r="AK39009">
        <v>9</v>
      </c>
    </row>
    <row r="39010" spans="1:38" x14ac:dyDescent="0.25">
      <c r="A39010">
        <v>23</v>
      </c>
      <c r="B39010" t="s">
        <v>29</v>
      </c>
      <c r="C39010" t="s">
        <v>20</v>
      </c>
      <c r="D39010">
        <v>862</v>
      </c>
      <c r="E39010" t="s">
        <v>24</v>
      </c>
      <c r="F39010">
        <v>30</v>
      </c>
      <c r="G39010">
        <v>5</v>
      </c>
      <c r="H39010" t="s">
        <v>31</v>
      </c>
      <c r="I39010">
        <v>1</v>
      </c>
      <c r="J39010">
        <v>18373</v>
      </c>
      <c r="K39010">
        <v>1</v>
      </c>
      <c r="L39010" t="s">
        <v>27</v>
      </c>
      <c r="M39010">
        <v>66</v>
      </c>
      <c r="N39010">
        <v>3</v>
      </c>
      <c r="O39010">
        <v>5</v>
      </c>
      <c r="P39010" t="s">
        <v>37</v>
      </c>
      <c r="Q39010">
        <v>3</v>
      </c>
      <c r="R39010" t="s">
        <v>25</v>
      </c>
      <c r="S39010">
        <v>1</v>
      </c>
      <c r="T39010">
        <v>18373</v>
      </c>
      <c r="U39010">
        <v>25822</v>
      </c>
      <c r="V39010">
        <v>309864</v>
      </c>
      <c r="W39010">
        <v>1</v>
      </c>
      <c r="X39010" t="s">
        <v>49</v>
      </c>
      <c r="Y39010" t="s">
        <v>19</v>
      </c>
      <c r="Z39010">
        <v>16</v>
      </c>
      <c r="AA39010">
        <v>3</v>
      </c>
      <c r="AB39010">
        <v>2</v>
      </c>
      <c r="AC39010">
        <v>80</v>
      </c>
      <c r="AD39010">
        <v>1</v>
      </c>
      <c r="AE39010">
        <v>33</v>
      </c>
      <c r="AF39010">
        <v>2</v>
      </c>
      <c r="AG39010">
        <v>2</v>
      </c>
      <c r="AH39010">
        <v>16</v>
      </c>
      <c r="AI39010">
        <v>15</v>
      </c>
      <c r="AJ39010">
        <v>13</v>
      </c>
      <c r="AK39010">
        <v>9</v>
      </c>
      <c r="AL39010">
        <v>1</v>
      </c>
    </row>
    <row r="39011" spans="1:38" x14ac:dyDescent="0.25">
      <c r="A39011">
        <v>35</v>
      </c>
      <c r="B39011" t="s">
        <v>29</v>
      </c>
      <c r="C39011" t="s">
        <v>20</v>
      </c>
      <c r="D39011">
        <v>829</v>
      </c>
      <c r="E39011" t="s">
        <v>24</v>
      </c>
      <c r="F39011">
        <v>11</v>
      </c>
      <c r="G39011">
        <v>4</v>
      </c>
      <c r="H39011" t="s">
        <v>31</v>
      </c>
      <c r="I39011">
        <v>1</v>
      </c>
      <c r="J39011">
        <v>18417</v>
      </c>
      <c r="K39011">
        <v>2</v>
      </c>
      <c r="L39011" t="s">
        <v>27</v>
      </c>
      <c r="M39011">
        <v>57</v>
      </c>
      <c r="N39011">
        <v>2</v>
      </c>
      <c r="O39011">
        <v>4</v>
      </c>
      <c r="P39011" t="s">
        <v>43</v>
      </c>
      <c r="Q39011">
        <v>1</v>
      </c>
      <c r="R39011" t="s">
        <v>25</v>
      </c>
      <c r="S39011">
        <v>1</v>
      </c>
      <c r="T39011">
        <v>18417</v>
      </c>
      <c r="U39011">
        <v>50942</v>
      </c>
      <c r="V39011">
        <v>815072</v>
      </c>
      <c r="W39011">
        <v>0</v>
      </c>
      <c r="X39011" t="s">
        <v>49</v>
      </c>
      <c r="Y39011" t="s">
        <v>19</v>
      </c>
      <c r="Z39011">
        <v>9</v>
      </c>
      <c r="AA39011">
        <v>3</v>
      </c>
      <c r="AB39011">
        <v>3</v>
      </c>
      <c r="AC39011">
        <v>80</v>
      </c>
      <c r="AD39011">
        <v>3</v>
      </c>
      <c r="AE39011">
        <v>27</v>
      </c>
      <c r="AF39011">
        <v>4</v>
      </c>
      <c r="AG39011">
        <v>1</v>
      </c>
      <c r="AH39011">
        <v>23</v>
      </c>
      <c r="AI39011">
        <v>1</v>
      </c>
      <c r="AJ39011">
        <v>14</v>
      </c>
      <c r="AK39011">
        <v>9</v>
      </c>
      <c r="AL39011">
        <v>1</v>
      </c>
    </row>
    <row r="39012" spans="1:38" x14ac:dyDescent="0.25">
      <c r="A39012">
        <v>50</v>
      </c>
      <c r="B39012" t="s">
        <v>19</v>
      </c>
      <c r="C39012" t="s">
        <v>48</v>
      </c>
      <c r="D39012">
        <v>1199</v>
      </c>
      <c r="E39012" t="s">
        <v>34</v>
      </c>
      <c r="F39012">
        <v>37</v>
      </c>
      <c r="G39012">
        <v>2</v>
      </c>
      <c r="H39012" t="s">
        <v>42</v>
      </c>
      <c r="I39012">
        <v>1</v>
      </c>
      <c r="J39012">
        <v>19338</v>
      </c>
      <c r="K39012">
        <v>4</v>
      </c>
      <c r="L39012" t="s">
        <v>27</v>
      </c>
      <c r="M39012">
        <v>129</v>
      </c>
      <c r="N39012">
        <v>2</v>
      </c>
      <c r="O39012">
        <v>3</v>
      </c>
      <c r="P39012" t="s">
        <v>35</v>
      </c>
      <c r="Q39012">
        <v>1</v>
      </c>
      <c r="R39012" t="s">
        <v>25</v>
      </c>
      <c r="S39012">
        <v>0</v>
      </c>
      <c r="T39012">
        <v>19338</v>
      </c>
      <c r="U39012">
        <v>1900</v>
      </c>
      <c r="V39012">
        <v>3800</v>
      </c>
      <c r="W39012">
        <v>0</v>
      </c>
      <c r="X39012" t="s">
        <v>49</v>
      </c>
      <c r="Y39012" t="s">
        <v>19</v>
      </c>
      <c r="Z39012">
        <v>44</v>
      </c>
      <c r="AA39012">
        <v>4</v>
      </c>
      <c r="AB39012">
        <v>4</v>
      </c>
      <c r="AC39012">
        <v>80</v>
      </c>
      <c r="AD39012">
        <v>4</v>
      </c>
      <c r="AE39012">
        <v>22</v>
      </c>
      <c r="AF39012">
        <v>5</v>
      </c>
      <c r="AG39012">
        <v>4</v>
      </c>
      <c r="AH39012">
        <v>17</v>
      </c>
      <c r="AI39012">
        <v>11</v>
      </c>
      <c r="AJ39012">
        <v>9</v>
      </c>
      <c r="AK39012">
        <v>9</v>
      </c>
    </row>
    <row r="39013" spans="1:38" x14ac:dyDescent="0.25">
      <c r="A39013">
        <v>35</v>
      </c>
      <c r="B39013" t="s">
        <v>19</v>
      </c>
      <c r="C39013" t="s">
        <v>48</v>
      </c>
      <c r="D39013">
        <v>186</v>
      </c>
      <c r="E39013" t="s">
        <v>32</v>
      </c>
      <c r="F39013">
        <v>24</v>
      </c>
      <c r="G39013">
        <v>1</v>
      </c>
      <c r="H39013" t="s">
        <v>26</v>
      </c>
      <c r="I39013">
        <v>1</v>
      </c>
      <c r="J39013">
        <v>19455</v>
      </c>
      <c r="K39013">
        <v>4</v>
      </c>
      <c r="L39013" t="s">
        <v>23</v>
      </c>
      <c r="M39013">
        <v>148</v>
      </c>
      <c r="N39013">
        <v>3</v>
      </c>
      <c r="O39013">
        <v>3</v>
      </c>
      <c r="P39013" t="s">
        <v>39</v>
      </c>
      <c r="Q39013">
        <v>1</v>
      </c>
      <c r="R39013" t="s">
        <v>25</v>
      </c>
      <c r="S39013">
        <v>0</v>
      </c>
      <c r="T39013">
        <v>19455</v>
      </c>
      <c r="U39013">
        <v>14880</v>
      </c>
      <c r="V39013">
        <v>14880</v>
      </c>
      <c r="W39013">
        <v>6</v>
      </c>
      <c r="X39013" t="s">
        <v>49</v>
      </c>
      <c r="Y39013" t="s">
        <v>19</v>
      </c>
      <c r="Z39013">
        <v>27</v>
      </c>
      <c r="AA39013">
        <v>2</v>
      </c>
      <c r="AB39013">
        <v>1</v>
      </c>
      <c r="AC39013">
        <v>80</v>
      </c>
      <c r="AD39013">
        <v>2</v>
      </c>
      <c r="AE39013">
        <v>15</v>
      </c>
      <c r="AF39013">
        <v>3</v>
      </c>
      <c r="AG39013">
        <v>1</v>
      </c>
      <c r="AH39013">
        <v>15</v>
      </c>
      <c r="AI39013">
        <v>5</v>
      </c>
      <c r="AJ39013">
        <v>2</v>
      </c>
      <c r="AK39013">
        <v>9</v>
      </c>
    </row>
    <row r="39014" spans="1:38" x14ac:dyDescent="0.25">
      <c r="A39014">
        <v>43</v>
      </c>
      <c r="B39014" t="s">
        <v>19</v>
      </c>
      <c r="C39014" t="s">
        <v>48</v>
      </c>
      <c r="D39014">
        <v>1152</v>
      </c>
      <c r="E39014" t="s">
        <v>30</v>
      </c>
      <c r="F39014">
        <v>40</v>
      </c>
      <c r="G39014">
        <v>5</v>
      </c>
      <c r="H39014" t="s">
        <v>42</v>
      </c>
      <c r="I39014">
        <v>1</v>
      </c>
      <c r="J39014">
        <v>19727</v>
      </c>
      <c r="K39014">
        <v>3</v>
      </c>
      <c r="L39014" t="s">
        <v>27</v>
      </c>
      <c r="M39014">
        <v>166</v>
      </c>
      <c r="N39014">
        <v>4</v>
      </c>
      <c r="O39014">
        <v>2</v>
      </c>
      <c r="P39014" t="s">
        <v>39</v>
      </c>
      <c r="Q39014">
        <v>1</v>
      </c>
      <c r="R39014" t="s">
        <v>25</v>
      </c>
      <c r="S39014">
        <v>0</v>
      </c>
      <c r="T39014">
        <v>19727</v>
      </c>
      <c r="U39014">
        <v>19423</v>
      </c>
      <c r="V39014">
        <v>446729</v>
      </c>
      <c r="W39014">
        <v>4</v>
      </c>
      <c r="X39014" t="s">
        <v>49</v>
      </c>
      <c r="Y39014" t="s">
        <v>19</v>
      </c>
      <c r="Z39014">
        <v>45</v>
      </c>
      <c r="AA39014">
        <v>4</v>
      </c>
      <c r="AB39014">
        <v>1</v>
      </c>
      <c r="AC39014">
        <v>80</v>
      </c>
      <c r="AD39014">
        <v>2</v>
      </c>
      <c r="AE39014">
        <v>34</v>
      </c>
      <c r="AF39014">
        <v>5</v>
      </c>
      <c r="AG39014">
        <v>3</v>
      </c>
      <c r="AH39014">
        <v>16</v>
      </c>
      <c r="AI39014">
        <v>13</v>
      </c>
      <c r="AJ39014">
        <v>15</v>
      </c>
      <c r="AK39014">
        <v>9</v>
      </c>
    </row>
    <row r="39015" spans="1:38" x14ac:dyDescent="0.25">
      <c r="A39015">
        <v>32</v>
      </c>
      <c r="B39015" t="s">
        <v>29</v>
      </c>
      <c r="C39015" t="s">
        <v>20</v>
      </c>
      <c r="D39015">
        <v>228</v>
      </c>
      <c r="E39015" t="s">
        <v>30</v>
      </c>
      <c r="F39015">
        <v>18</v>
      </c>
      <c r="G39015">
        <v>5</v>
      </c>
      <c r="H39015" t="s">
        <v>31</v>
      </c>
      <c r="I39015">
        <v>1</v>
      </c>
      <c r="J39015">
        <v>19904</v>
      </c>
      <c r="K39015">
        <v>2</v>
      </c>
      <c r="L39015" t="s">
        <v>27</v>
      </c>
      <c r="M39015">
        <v>191</v>
      </c>
      <c r="N39015">
        <v>4</v>
      </c>
      <c r="O39015">
        <v>4</v>
      </c>
      <c r="P39015" t="s">
        <v>24</v>
      </c>
      <c r="Q39015">
        <v>3</v>
      </c>
      <c r="R39015" t="s">
        <v>25</v>
      </c>
      <c r="S39015">
        <v>1</v>
      </c>
      <c r="T39015">
        <v>19904</v>
      </c>
      <c r="U39015">
        <v>13744</v>
      </c>
      <c r="V39015">
        <v>82464</v>
      </c>
      <c r="W39015">
        <v>1</v>
      </c>
      <c r="X39015" t="s">
        <v>49</v>
      </c>
      <c r="Y39015" t="s">
        <v>19</v>
      </c>
      <c r="Z39015">
        <v>10</v>
      </c>
      <c r="AA39015">
        <v>4</v>
      </c>
      <c r="AB39015">
        <v>1</v>
      </c>
      <c r="AC39015">
        <v>80</v>
      </c>
      <c r="AD39015">
        <v>4</v>
      </c>
      <c r="AE39015">
        <v>26</v>
      </c>
      <c r="AF39015">
        <v>5</v>
      </c>
      <c r="AG39015">
        <v>4</v>
      </c>
      <c r="AH39015">
        <v>25</v>
      </c>
      <c r="AI39015">
        <v>24</v>
      </c>
      <c r="AJ39015">
        <v>25</v>
      </c>
      <c r="AK39015">
        <v>9</v>
      </c>
      <c r="AL39015">
        <v>1</v>
      </c>
    </row>
    <row r="39016" spans="1:38" x14ac:dyDescent="0.25">
      <c r="A39016">
        <v>48</v>
      </c>
      <c r="B39016" t="s">
        <v>19</v>
      </c>
      <c r="C39016" t="s">
        <v>48</v>
      </c>
      <c r="D39016">
        <v>1399</v>
      </c>
      <c r="E39016" t="s">
        <v>34</v>
      </c>
      <c r="F39016">
        <v>27</v>
      </c>
      <c r="G39016">
        <v>1</v>
      </c>
      <c r="H39016" t="s">
        <v>41</v>
      </c>
      <c r="I39016">
        <v>1</v>
      </c>
      <c r="J39016">
        <v>20701</v>
      </c>
      <c r="K39016">
        <v>4</v>
      </c>
      <c r="L39016" t="s">
        <v>27</v>
      </c>
      <c r="M39016">
        <v>150</v>
      </c>
      <c r="N39016">
        <v>2</v>
      </c>
      <c r="O39016">
        <v>5</v>
      </c>
      <c r="P39016" t="s">
        <v>44</v>
      </c>
      <c r="Q39016">
        <v>1</v>
      </c>
      <c r="R39016" t="s">
        <v>25</v>
      </c>
      <c r="S39016">
        <v>0</v>
      </c>
      <c r="T39016">
        <v>20701</v>
      </c>
      <c r="U39016">
        <v>43184</v>
      </c>
      <c r="V39016">
        <v>604576</v>
      </c>
      <c r="W39016">
        <v>1</v>
      </c>
      <c r="X39016" t="s">
        <v>49</v>
      </c>
      <c r="Y39016" t="s">
        <v>19</v>
      </c>
      <c r="Z39016">
        <v>29</v>
      </c>
      <c r="AA39016">
        <v>3</v>
      </c>
      <c r="AB39016">
        <v>4</v>
      </c>
      <c r="AC39016">
        <v>80</v>
      </c>
      <c r="AD39016">
        <v>3</v>
      </c>
      <c r="AE39016">
        <v>35</v>
      </c>
      <c r="AF39016">
        <v>6</v>
      </c>
      <c r="AG39016">
        <v>3</v>
      </c>
      <c r="AH39016">
        <v>18</v>
      </c>
      <c r="AI39016">
        <v>6</v>
      </c>
      <c r="AJ39016">
        <v>15</v>
      </c>
      <c r="AK39016">
        <v>9</v>
      </c>
    </row>
    <row r="39017" spans="1:38" x14ac:dyDescent="0.25">
      <c r="A39017">
        <v>22</v>
      </c>
      <c r="B39017" t="s">
        <v>19</v>
      </c>
      <c r="C39017" t="s">
        <v>47</v>
      </c>
      <c r="D39017">
        <v>505</v>
      </c>
      <c r="E39017" t="s">
        <v>32</v>
      </c>
      <c r="F39017">
        <v>27</v>
      </c>
      <c r="G39017">
        <v>2</v>
      </c>
      <c r="H39017" t="s">
        <v>22</v>
      </c>
      <c r="I39017">
        <v>1</v>
      </c>
      <c r="J39017">
        <v>20830</v>
      </c>
      <c r="K39017">
        <v>1</v>
      </c>
      <c r="L39017" t="s">
        <v>27</v>
      </c>
      <c r="M39017">
        <v>54</v>
      </c>
      <c r="N39017">
        <v>4</v>
      </c>
      <c r="O39017">
        <v>4</v>
      </c>
      <c r="P39017" t="s">
        <v>44</v>
      </c>
      <c r="Q39017">
        <v>4</v>
      </c>
      <c r="R39017" t="s">
        <v>25</v>
      </c>
      <c r="S39017">
        <v>0</v>
      </c>
      <c r="T39017">
        <v>20830</v>
      </c>
      <c r="U39017">
        <v>25462</v>
      </c>
      <c r="V39017">
        <v>356468</v>
      </c>
      <c r="W39017">
        <v>0</v>
      </c>
      <c r="X39017" t="s">
        <v>49</v>
      </c>
      <c r="Y39017" t="s">
        <v>19</v>
      </c>
      <c r="Z39017">
        <v>12</v>
      </c>
      <c r="AA39017">
        <v>4</v>
      </c>
      <c r="AB39017">
        <v>1</v>
      </c>
      <c r="AC39017">
        <v>80</v>
      </c>
      <c r="AD39017">
        <v>3</v>
      </c>
      <c r="AE39017">
        <v>34</v>
      </c>
      <c r="AF39017">
        <v>1</v>
      </c>
      <c r="AG39017">
        <v>2</v>
      </c>
      <c r="AH39017">
        <v>21</v>
      </c>
      <c r="AI39017">
        <v>8</v>
      </c>
      <c r="AJ39017">
        <v>10</v>
      </c>
      <c r="AK39017">
        <v>9</v>
      </c>
    </row>
    <row r="39018" spans="1:38" x14ac:dyDescent="0.25">
      <c r="A39018">
        <v>43</v>
      </c>
      <c r="B39018" t="s">
        <v>19</v>
      </c>
      <c r="C39018" t="s">
        <v>48</v>
      </c>
      <c r="D39018">
        <v>1015</v>
      </c>
      <c r="E39018" t="s">
        <v>30</v>
      </c>
      <c r="F39018">
        <v>20</v>
      </c>
      <c r="G39018">
        <v>1</v>
      </c>
      <c r="H39018" t="s">
        <v>22</v>
      </c>
      <c r="I39018">
        <v>1</v>
      </c>
      <c r="J39018">
        <v>21094</v>
      </c>
      <c r="K39018">
        <v>3</v>
      </c>
      <c r="L39018" t="s">
        <v>23</v>
      </c>
      <c r="M39018">
        <v>132</v>
      </c>
      <c r="N39018">
        <v>2</v>
      </c>
      <c r="O39018">
        <v>3</v>
      </c>
      <c r="P39018" t="s">
        <v>43</v>
      </c>
      <c r="Q39018">
        <v>2</v>
      </c>
      <c r="R39018" t="s">
        <v>25</v>
      </c>
      <c r="S39018">
        <v>0</v>
      </c>
      <c r="T39018">
        <v>21094</v>
      </c>
      <c r="U39018">
        <v>32131</v>
      </c>
      <c r="V39018">
        <v>899668</v>
      </c>
      <c r="W39018">
        <v>5</v>
      </c>
      <c r="X39018" t="s">
        <v>49</v>
      </c>
      <c r="Y39018" t="s">
        <v>19</v>
      </c>
      <c r="Z39018">
        <v>43</v>
      </c>
      <c r="AA39018">
        <v>4</v>
      </c>
      <c r="AB39018">
        <v>4</v>
      </c>
      <c r="AC39018">
        <v>80</v>
      </c>
      <c r="AD39018">
        <v>1</v>
      </c>
      <c r="AE39018">
        <v>23</v>
      </c>
      <c r="AF39018">
        <v>5</v>
      </c>
      <c r="AG39018">
        <v>4</v>
      </c>
      <c r="AH39018">
        <v>17</v>
      </c>
      <c r="AI39018">
        <v>12</v>
      </c>
      <c r="AJ39018">
        <v>14</v>
      </c>
      <c r="AK39018">
        <v>9</v>
      </c>
    </row>
    <row r="39019" spans="1:38" x14ac:dyDescent="0.25">
      <c r="A39019">
        <v>34</v>
      </c>
      <c r="B39019" t="s">
        <v>29</v>
      </c>
      <c r="C39019" t="s">
        <v>47</v>
      </c>
      <c r="D39019">
        <v>746</v>
      </c>
      <c r="E39019" t="s">
        <v>32</v>
      </c>
      <c r="F39019">
        <v>24</v>
      </c>
      <c r="G39019">
        <v>4</v>
      </c>
      <c r="H39019" t="s">
        <v>26</v>
      </c>
      <c r="I39019">
        <v>1</v>
      </c>
      <c r="J39019">
        <v>21244</v>
      </c>
      <c r="K39019">
        <v>2</v>
      </c>
      <c r="L39019" t="s">
        <v>27</v>
      </c>
      <c r="M39019">
        <v>90</v>
      </c>
      <c r="N39019">
        <v>4</v>
      </c>
      <c r="O39019">
        <v>3</v>
      </c>
      <c r="P39019" t="s">
        <v>38</v>
      </c>
      <c r="Q39019">
        <v>1</v>
      </c>
      <c r="R39019" t="s">
        <v>25</v>
      </c>
      <c r="S39019">
        <v>1</v>
      </c>
      <c r="T39019">
        <v>21244</v>
      </c>
      <c r="U39019">
        <v>7531</v>
      </c>
      <c r="V39019">
        <v>210868</v>
      </c>
      <c r="W39019">
        <v>0</v>
      </c>
      <c r="X39019" t="s">
        <v>49</v>
      </c>
      <c r="Y39019" t="s">
        <v>19</v>
      </c>
      <c r="Z39019">
        <v>8</v>
      </c>
      <c r="AA39019">
        <v>3</v>
      </c>
      <c r="AB39019">
        <v>2</v>
      </c>
      <c r="AC39019">
        <v>80</v>
      </c>
      <c r="AD39019">
        <v>4</v>
      </c>
      <c r="AE39019">
        <v>37</v>
      </c>
      <c r="AF39019">
        <v>5</v>
      </c>
      <c r="AG39019">
        <v>1</v>
      </c>
      <c r="AH39019">
        <v>15</v>
      </c>
      <c r="AI39019">
        <v>4</v>
      </c>
      <c r="AJ39019">
        <v>12</v>
      </c>
      <c r="AK39019">
        <v>9</v>
      </c>
      <c r="AL39019">
        <v>1</v>
      </c>
    </row>
    <row r="39020" spans="1:38" x14ac:dyDescent="0.25">
      <c r="A39020">
        <v>47</v>
      </c>
      <c r="B39020" t="s">
        <v>29</v>
      </c>
      <c r="C39020" t="s">
        <v>47</v>
      </c>
      <c r="D39020">
        <v>340</v>
      </c>
      <c r="E39020" t="s">
        <v>24</v>
      </c>
      <c r="F39020">
        <v>25</v>
      </c>
      <c r="G39020">
        <v>1</v>
      </c>
      <c r="H39020" t="s">
        <v>24</v>
      </c>
      <c r="I39020">
        <v>1</v>
      </c>
      <c r="J39020">
        <v>21512</v>
      </c>
      <c r="K39020">
        <v>1</v>
      </c>
      <c r="L39020" t="s">
        <v>23</v>
      </c>
      <c r="M39020">
        <v>113</v>
      </c>
      <c r="N39020">
        <v>2</v>
      </c>
      <c r="O39020">
        <v>5</v>
      </c>
      <c r="P39020" t="s">
        <v>35</v>
      </c>
      <c r="Q39020">
        <v>2</v>
      </c>
      <c r="R39020" t="s">
        <v>25</v>
      </c>
      <c r="S39020">
        <v>1</v>
      </c>
      <c r="T39020">
        <v>21512</v>
      </c>
      <c r="U39020">
        <v>38598</v>
      </c>
      <c r="V39020">
        <v>849156</v>
      </c>
      <c r="W39020">
        <v>8</v>
      </c>
      <c r="X39020" t="s">
        <v>49</v>
      </c>
      <c r="Y39020" t="s">
        <v>19</v>
      </c>
      <c r="Z39020">
        <v>36</v>
      </c>
      <c r="AA39020">
        <v>1</v>
      </c>
      <c r="AB39020">
        <v>2</v>
      </c>
      <c r="AC39020">
        <v>80</v>
      </c>
      <c r="AD39020">
        <v>1</v>
      </c>
      <c r="AE39020">
        <v>18</v>
      </c>
      <c r="AF39020">
        <v>5</v>
      </c>
      <c r="AG39020">
        <v>4</v>
      </c>
      <c r="AH39020">
        <v>13</v>
      </c>
      <c r="AI39020">
        <v>7</v>
      </c>
      <c r="AJ39020">
        <v>5</v>
      </c>
      <c r="AK39020">
        <v>9</v>
      </c>
      <c r="AL39020">
        <v>1</v>
      </c>
    </row>
    <row r="39021" spans="1:38" x14ac:dyDescent="0.25">
      <c r="A39021">
        <v>38</v>
      </c>
      <c r="B39021" t="s">
        <v>29</v>
      </c>
      <c r="C39021" t="s">
        <v>47</v>
      </c>
      <c r="D39021">
        <v>378</v>
      </c>
      <c r="E39021" t="s">
        <v>32</v>
      </c>
      <c r="F39021">
        <v>31</v>
      </c>
      <c r="G39021">
        <v>1</v>
      </c>
      <c r="H39021" t="s">
        <v>42</v>
      </c>
      <c r="I39021">
        <v>1</v>
      </c>
      <c r="J39021">
        <v>21637</v>
      </c>
      <c r="K39021">
        <v>3</v>
      </c>
      <c r="L39021" t="s">
        <v>23</v>
      </c>
      <c r="M39021">
        <v>126</v>
      </c>
      <c r="N39021">
        <v>2</v>
      </c>
      <c r="O39021">
        <v>4</v>
      </c>
      <c r="P39021" t="s">
        <v>37</v>
      </c>
      <c r="Q39021">
        <v>4</v>
      </c>
      <c r="R39021" t="s">
        <v>25</v>
      </c>
      <c r="S39021">
        <v>1</v>
      </c>
      <c r="T39021">
        <v>21637</v>
      </c>
      <c r="U39021">
        <v>28956</v>
      </c>
      <c r="V39021">
        <v>608076</v>
      </c>
      <c r="W39021">
        <v>6</v>
      </c>
      <c r="X39021" t="s">
        <v>49</v>
      </c>
      <c r="Y39021" t="s">
        <v>19</v>
      </c>
      <c r="Z39021">
        <v>48</v>
      </c>
      <c r="AA39021">
        <v>2</v>
      </c>
      <c r="AB39021">
        <v>2</v>
      </c>
      <c r="AC39021">
        <v>80</v>
      </c>
      <c r="AD39021">
        <v>2</v>
      </c>
      <c r="AE39021">
        <v>31</v>
      </c>
      <c r="AF39021">
        <v>4</v>
      </c>
      <c r="AG39021">
        <v>1</v>
      </c>
      <c r="AH39021">
        <v>17</v>
      </c>
      <c r="AI39021">
        <v>5</v>
      </c>
      <c r="AJ39021">
        <v>4</v>
      </c>
      <c r="AK39021">
        <v>9</v>
      </c>
      <c r="AL39021">
        <v>1</v>
      </c>
    </row>
    <row r="39022" spans="1:38" x14ac:dyDescent="0.25">
      <c r="A39022">
        <v>23</v>
      </c>
      <c r="B39022" t="s">
        <v>19</v>
      </c>
      <c r="C39022" t="s">
        <v>47</v>
      </c>
      <c r="D39022">
        <v>408</v>
      </c>
      <c r="E39022" t="s">
        <v>36</v>
      </c>
      <c r="F39022">
        <v>4</v>
      </c>
      <c r="G39022">
        <v>3</v>
      </c>
      <c r="H39022" t="s">
        <v>41</v>
      </c>
      <c r="I39022">
        <v>1</v>
      </c>
      <c r="J39022">
        <v>21733</v>
      </c>
      <c r="K39022">
        <v>1</v>
      </c>
      <c r="L39022" t="s">
        <v>27</v>
      </c>
      <c r="M39022">
        <v>134</v>
      </c>
      <c r="N39022">
        <v>4</v>
      </c>
      <c r="O39022">
        <v>4</v>
      </c>
      <c r="P39022" t="s">
        <v>44</v>
      </c>
      <c r="Q39022">
        <v>2</v>
      </c>
      <c r="R39022" t="s">
        <v>25</v>
      </c>
      <c r="S39022">
        <v>0</v>
      </c>
      <c r="T39022">
        <v>21733</v>
      </c>
      <c r="U39022">
        <v>29661</v>
      </c>
      <c r="V39022">
        <v>682203</v>
      </c>
      <c r="W39022">
        <v>2</v>
      </c>
      <c r="X39022" t="s">
        <v>49</v>
      </c>
      <c r="Y39022" t="s">
        <v>19</v>
      </c>
      <c r="Z39022">
        <v>39</v>
      </c>
      <c r="AA39022">
        <v>4</v>
      </c>
      <c r="AB39022">
        <v>1</v>
      </c>
      <c r="AC39022">
        <v>80</v>
      </c>
      <c r="AD39022">
        <v>4</v>
      </c>
      <c r="AE39022">
        <v>34</v>
      </c>
      <c r="AF39022">
        <v>2</v>
      </c>
      <c r="AG39022">
        <v>3</v>
      </c>
      <c r="AH39022">
        <v>20</v>
      </c>
      <c r="AI39022">
        <v>14</v>
      </c>
      <c r="AJ39022">
        <v>10</v>
      </c>
      <c r="AK39022">
        <v>9</v>
      </c>
    </row>
    <row r="39023" spans="1:38" x14ac:dyDescent="0.25">
      <c r="A39023">
        <v>38</v>
      </c>
      <c r="B39023" t="s">
        <v>19</v>
      </c>
      <c r="C39023" t="s">
        <v>48</v>
      </c>
      <c r="D39023">
        <v>932</v>
      </c>
      <c r="E39023" t="s">
        <v>34</v>
      </c>
      <c r="F39023">
        <v>40</v>
      </c>
      <c r="G39023">
        <v>1</v>
      </c>
      <c r="H39023" t="s">
        <v>22</v>
      </c>
      <c r="I39023">
        <v>1</v>
      </c>
      <c r="J39023">
        <v>22033</v>
      </c>
      <c r="K39023">
        <v>4</v>
      </c>
      <c r="L39023" t="s">
        <v>27</v>
      </c>
      <c r="M39023">
        <v>163</v>
      </c>
      <c r="N39023">
        <v>3</v>
      </c>
      <c r="O39023">
        <v>4</v>
      </c>
      <c r="P39023" t="s">
        <v>39</v>
      </c>
      <c r="Q39023">
        <v>3</v>
      </c>
      <c r="R39023" t="s">
        <v>25</v>
      </c>
      <c r="S39023">
        <v>0</v>
      </c>
      <c r="T39023">
        <v>22033</v>
      </c>
      <c r="U39023">
        <v>18539</v>
      </c>
      <c r="V39023">
        <v>55617</v>
      </c>
      <c r="W39023">
        <v>4</v>
      </c>
      <c r="X39023" t="s">
        <v>49</v>
      </c>
      <c r="Y39023" t="s">
        <v>19</v>
      </c>
      <c r="Z39023">
        <v>12</v>
      </c>
      <c r="AA39023">
        <v>1</v>
      </c>
      <c r="AB39023">
        <v>1</v>
      </c>
      <c r="AC39023">
        <v>80</v>
      </c>
      <c r="AD39023">
        <v>2</v>
      </c>
      <c r="AE39023">
        <v>27</v>
      </c>
      <c r="AF39023">
        <v>1</v>
      </c>
      <c r="AG39023">
        <v>4</v>
      </c>
      <c r="AH39023">
        <v>26</v>
      </c>
      <c r="AI39023">
        <v>16</v>
      </c>
      <c r="AJ39023">
        <v>2</v>
      </c>
      <c r="AK39023">
        <v>9</v>
      </c>
    </row>
    <row r="39024" spans="1:38" x14ac:dyDescent="0.25">
      <c r="A39024">
        <v>26</v>
      </c>
      <c r="B39024" t="s">
        <v>29</v>
      </c>
      <c r="C39024" t="s">
        <v>48</v>
      </c>
      <c r="D39024">
        <v>1089</v>
      </c>
      <c r="E39024" t="s">
        <v>34</v>
      </c>
      <c r="F39024">
        <v>8</v>
      </c>
      <c r="G39024">
        <v>1</v>
      </c>
      <c r="H39024" t="s">
        <v>24</v>
      </c>
      <c r="I39024">
        <v>1</v>
      </c>
      <c r="J39024">
        <v>22537</v>
      </c>
      <c r="K39024">
        <v>4</v>
      </c>
      <c r="L39024" t="s">
        <v>27</v>
      </c>
      <c r="M39024">
        <v>197</v>
      </c>
      <c r="N39024">
        <v>1</v>
      </c>
      <c r="O39024">
        <v>5</v>
      </c>
      <c r="P39024" t="s">
        <v>35</v>
      </c>
      <c r="Q39024">
        <v>2</v>
      </c>
      <c r="R39024" t="s">
        <v>25</v>
      </c>
      <c r="S39024">
        <v>1</v>
      </c>
      <c r="T39024">
        <v>22537</v>
      </c>
      <c r="U39024">
        <v>50367</v>
      </c>
      <c r="V39024">
        <v>302202</v>
      </c>
      <c r="W39024">
        <v>5</v>
      </c>
      <c r="X39024" t="s">
        <v>49</v>
      </c>
      <c r="Y39024" t="s">
        <v>19</v>
      </c>
      <c r="Z39024">
        <v>43</v>
      </c>
      <c r="AA39024">
        <v>4</v>
      </c>
      <c r="AB39024">
        <v>2</v>
      </c>
      <c r="AC39024">
        <v>80</v>
      </c>
      <c r="AD39024">
        <v>4</v>
      </c>
      <c r="AE39024">
        <v>39</v>
      </c>
      <c r="AF39024">
        <v>5</v>
      </c>
      <c r="AG39024">
        <v>3</v>
      </c>
      <c r="AH39024">
        <v>31</v>
      </c>
      <c r="AI39024">
        <v>3</v>
      </c>
      <c r="AJ39024">
        <v>15</v>
      </c>
      <c r="AK39024">
        <v>9</v>
      </c>
      <c r="AL39024">
        <v>1</v>
      </c>
    </row>
    <row r="39025" spans="1:38" x14ac:dyDescent="0.25">
      <c r="A39025">
        <v>18</v>
      </c>
      <c r="B39025" t="s">
        <v>19</v>
      </c>
      <c r="C39025" t="s">
        <v>48</v>
      </c>
      <c r="D39025">
        <v>1378</v>
      </c>
      <c r="E39025" t="s">
        <v>24</v>
      </c>
      <c r="F39025">
        <v>33</v>
      </c>
      <c r="G39025">
        <v>2</v>
      </c>
      <c r="H39025" t="s">
        <v>31</v>
      </c>
      <c r="I39025">
        <v>1</v>
      </c>
      <c r="J39025">
        <v>22739</v>
      </c>
      <c r="K39025">
        <v>3</v>
      </c>
      <c r="L39025" t="s">
        <v>27</v>
      </c>
      <c r="M39025">
        <v>49</v>
      </c>
      <c r="N39025">
        <v>4</v>
      </c>
      <c r="O39025">
        <v>3</v>
      </c>
      <c r="P39025" t="s">
        <v>38</v>
      </c>
      <c r="Q39025">
        <v>4</v>
      </c>
      <c r="R39025" t="s">
        <v>25</v>
      </c>
      <c r="S39025">
        <v>0</v>
      </c>
      <c r="T39025">
        <v>22739</v>
      </c>
      <c r="U39025">
        <v>22518</v>
      </c>
      <c r="V39025">
        <v>67554</v>
      </c>
      <c r="W39025">
        <v>4</v>
      </c>
      <c r="X39025" t="s">
        <v>49</v>
      </c>
      <c r="Y39025" t="s">
        <v>19</v>
      </c>
      <c r="Z39025">
        <v>16</v>
      </c>
      <c r="AA39025">
        <v>1</v>
      </c>
      <c r="AB39025">
        <v>2</v>
      </c>
      <c r="AC39025">
        <v>80</v>
      </c>
      <c r="AD39025">
        <v>1</v>
      </c>
      <c r="AE39025">
        <v>35</v>
      </c>
      <c r="AF39025">
        <v>3</v>
      </c>
      <c r="AG39025">
        <v>1</v>
      </c>
      <c r="AH39025">
        <v>13</v>
      </c>
      <c r="AI39025">
        <v>12</v>
      </c>
      <c r="AJ39025">
        <v>6</v>
      </c>
      <c r="AK39025">
        <v>9</v>
      </c>
    </row>
    <row r="39026" spans="1:38" x14ac:dyDescent="0.25">
      <c r="A39026">
        <v>34</v>
      </c>
      <c r="B39026" t="s">
        <v>29</v>
      </c>
      <c r="C39026" t="s">
        <v>48</v>
      </c>
      <c r="D39026">
        <v>684</v>
      </c>
      <c r="E39026" t="s">
        <v>36</v>
      </c>
      <c r="F39026">
        <v>44</v>
      </c>
      <c r="G39026">
        <v>3</v>
      </c>
      <c r="H39026" t="s">
        <v>26</v>
      </c>
      <c r="I39026">
        <v>1</v>
      </c>
      <c r="J39026">
        <v>22965</v>
      </c>
      <c r="K39026">
        <v>4</v>
      </c>
      <c r="L39026" t="s">
        <v>23</v>
      </c>
      <c r="M39026">
        <v>44</v>
      </c>
      <c r="N39026">
        <v>3</v>
      </c>
      <c r="O39026">
        <v>5</v>
      </c>
      <c r="P39026" t="s">
        <v>44</v>
      </c>
      <c r="Q39026">
        <v>3</v>
      </c>
      <c r="R39026" t="s">
        <v>25</v>
      </c>
      <c r="S39026">
        <v>1</v>
      </c>
      <c r="T39026">
        <v>22965</v>
      </c>
      <c r="U39026">
        <v>14738</v>
      </c>
      <c r="V39026">
        <v>412664</v>
      </c>
      <c r="W39026">
        <v>8</v>
      </c>
      <c r="X39026" t="s">
        <v>49</v>
      </c>
      <c r="Y39026" t="s">
        <v>19</v>
      </c>
      <c r="Z39026">
        <v>16</v>
      </c>
      <c r="AA39026">
        <v>4</v>
      </c>
      <c r="AB39026">
        <v>1</v>
      </c>
      <c r="AC39026">
        <v>80</v>
      </c>
      <c r="AD39026">
        <v>4</v>
      </c>
      <c r="AE39026">
        <v>35</v>
      </c>
      <c r="AF39026">
        <v>6</v>
      </c>
      <c r="AG39026">
        <v>3</v>
      </c>
      <c r="AH39026">
        <v>19</v>
      </c>
      <c r="AI39026">
        <v>7</v>
      </c>
      <c r="AJ39026">
        <v>12</v>
      </c>
      <c r="AK39026">
        <v>9</v>
      </c>
      <c r="AL39026">
        <v>1</v>
      </c>
    </row>
    <row r="39027" spans="1:38" x14ac:dyDescent="0.25">
      <c r="A39027">
        <v>38</v>
      </c>
      <c r="B39027" t="s">
        <v>29</v>
      </c>
      <c r="C39027" t="s">
        <v>48</v>
      </c>
      <c r="D39027">
        <v>693</v>
      </c>
      <c r="E39027" t="s">
        <v>34</v>
      </c>
      <c r="F39027">
        <v>46</v>
      </c>
      <c r="G39027">
        <v>3</v>
      </c>
      <c r="H39027" t="s">
        <v>22</v>
      </c>
      <c r="I39027">
        <v>1</v>
      </c>
      <c r="J39027">
        <v>23154</v>
      </c>
      <c r="K39027">
        <v>4</v>
      </c>
      <c r="L39027" t="s">
        <v>23</v>
      </c>
      <c r="M39027">
        <v>163</v>
      </c>
      <c r="N39027">
        <v>2</v>
      </c>
      <c r="O39027">
        <v>2</v>
      </c>
      <c r="P39027" t="s">
        <v>40</v>
      </c>
      <c r="Q39027">
        <v>4</v>
      </c>
      <c r="R39027" t="s">
        <v>25</v>
      </c>
      <c r="S39027">
        <v>1</v>
      </c>
      <c r="T39027">
        <v>23154</v>
      </c>
      <c r="U39027">
        <v>26220</v>
      </c>
      <c r="V39027">
        <v>576840</v>
      </c>
      <c r="W39027">
        <v>1</v>
      </c>
      <c r="X39027" t="s">
        <v>49</v>
      </c>
      <c r="Y39027" t="s">
        <v>19</v>
      </c>
      <c r="Z39027">
        <v>2</v>
      </c>
      <c r="AA39027">
        <v>2</v>
      </c>
      <c r="AB39027">
        <v>2</v>
      </c>
      <c r="AC39027">
        <v>80</v>
      </c>
      <c r="AD39027">
        <v>4</v>
      </c>
      <c r="AE39027">
        <v>20</v>
      </c>
      <c r="AF39027">
        <v>6</v>
      </c>
      <c r="AG39027">
        <v>2</v>
      </c>
      <c r="AH39027">
        <v>20</v>
      </c>
      <c r="AI39027">
        <v>7</v>
      </c>
      <c r="AJ39027">
        <v>14</v>
      </c>
      <c r="AK39027">
        <v>9</v>
      </c>
      <c r="AL39027">
        <v>1</v>
      </c>
    </row>
    <row r="39028" spans="1:38" x14ac:dyDescent="0.25">
      <c r="A39028">
        <v>45</v>
      </c>
      <c r="B39028" t="s">
        <v>19</v>
      </c>
      <c r="C39028" t="s">
        <v>20</v>
      </c>
      <c r="D39028">
        <v>180</v>
      </c>
      <c r="E39028" t="s">
        <v>36</v>
      </c>
      <c r="F39028">
        <v>11</v>
      </c>
      <c r="G39028">
        <v>2</v>
      </c>
      <c r="H39028" t="s">
        <v>41</v>
      </c>
      <c r="I39028">
        <v>1</v>
      </c>
      <c r="J39028">
        <v>23277</v>
      </c>
      <c r="K39028">
        <v>2</v>
      </c>
      <c r="L39028" t="s">
        <v>23</v>
      </c>
      <c r="M39028">
        <v>112</v>
      </c>
      <c r="N39028">
        <v>1</v>
      </c>
      <c r="O39028">
        <v>2</v>
      </c>
      <c r="P39028" t="s">
        <v>39</v>
      </c>
      <c r="Q39028">
        <v>2</v>
      </c>
      <c r="R39028" t="s">
        <v>25</v>
      </c>
      <c r="S39028">
        <v>0</v>
      </c>
      <c r="T39028">
        <v>23277</v>
      </c>
      <c r="U39028">
        <v>21918</v>
      </c>
      <c r="V39028">
        <v>547950</v>
      </c>
      <c r="W39028">
        <v>7</v>
      </c>
      <c r="X39028" t="s">
        <v>49</v>
      </c>
      <c r="Y39028" t="s">
        <v>19</v>
      </c>
      <c r="Z39028">
        <v>26</v>
      </c>
      <c r="AA39028">
        <v>1</v>
      </c>
      <c r="AB39028">
        <v>2</v>
      </c>
      <c r="AC39028">
        <v>80</v>
      </c>
      <c r="AD39028">
        <v>2</v>
      </c>
      <c r="AE39028">
        <v>23</v>
      </c>
      <c r="AF39028">
        <v>6</v>
      </c>
      <c r="AG39028">
        <v>3</v>
      </c>
      <c r="AH39028">
        <v>21</v>
      </c>
      <c r="AI39028">
        <v>15</v>
      </c>
      <c r="AJ39028">
        <v>18</v>
      </c>
      <c r="AK39028">
        <v>9</v>
      </c>
    </row>
    <row r="39029" spans="1:38" x14ac:dyDescent="0.25">
      <c r="A39029">
        <v>54</v>
      </c>
      <c r="B39029" t="s">
        <v>19</v>
      </c>
      <c r="C39029" t="s">
        <v>47</v>
      </c>
      <c r="D39029">
        <v>924</v>
      </c>
      <c r="E39029" t="s">
        <v>30</v>
      </c>
      <c r="F39029">
        <v>20</v>
      </c>
      <c r="G39029">
        <v>3</v>
      </c>
      <c r="H39029" t="s">
        <v>31</v>
      </c>
      <c r="I39029">
        <v>1</v>
      </c>
      <c r="J39029">
        <v>23554</v>
      </c>
      <c r="K39029">
        <v>2</v>
      </c>
      <c r="L39029" t="s">
        <v>23</v>
      </c>
      <c r="M39029">
        <v>88</v>
      </c>
      <c r="N39029">
        <v>3</v>
      </c>
      <c r="O39029">
        <v>3</v>
      </c>
      <c r="P39029" t="s">
        <v>40</v>
      </c>
      <c r="Q39029">
        <v>2</v>
      </c>
      <c r="R39029" t="s">
        <v>25</v>
      </c>
      <c r="S39029">
        <v>0</v>
      </c>
      <c r="T39029">
        <v>23554</v>
      </c>
      <c r="U39029">
        <v>22062</v>
      </c>
      <c r="V39029">
        <v>308868</v>
      </c>
      <c r="W39029">
        <v>3</v>
      </c>
      <c r="X39029" t="s">
        <v>49</v>
      </c>
      <c r="Y39029" t="s">
        <v>19</v>
      </c>
      <c r="Z39029">
        <v>36</v>
      </c>
      <c r="AA39029">
        <v>1</v>
      </c>
      <c r="AB39029">
        <v>2</v>
      </c>
      <c r="AC39029">
        <v>80</v>
      </c>
      <c r="AD39029">
        <v>1</v>
      </c>
      <c r="AE39029">
        <v>24</v>
      </c>
      <c r="AF39029">
        <v>2</v>
      </c>
      <c r="AG39029">
        <v>3</v>
      </c>
      <c r="AH39029">
        <v>23</v>
      </c>
      <c r="AI39029">
        <v>19</v>
      </c>
      <c r="AJ39029">
        <v>23</v>
      </c>
      <c r="AK39029">
        <v>9</v>
      </c>
    </row>
    <row r="39030" spans="1:38" x14ac:dyDescent="0.25">
      <c r="A39030">
        <v>26</v>
      </c>
      <c r="B39030" t="s">
        <v>29</v>
      </c>
      <c r="C39030" t="s">
        <v>47</v>
      </c>
      <c r="D39030">
        <v>1047</v>
      </c>
      <c r="E39030" t="s">
        <v>30</v>
      </c>
      <c r="F39030">
        <v>42</v>
      </c>
      <c r="G39030">
        <v>4</v>
      </c>
      <c r="H39030" t="s">
        <v>24</v>
      </c>
      <c r="I39030">
        <v>1</v>
      </c>
      <c r="J39030">
        <v>23695</v>
      </c>
      <c r="K39030">
        <v>2</v>
      </c>
      <c r="L39030" t="s">
        <v>27</v>
      </c>
      <c r="M39030">
        <v>148</v>
      </c>
      <c r="N39030">
        <v>2</v>
      </c>
      <c r="O39030">
        <v>4</v>
      </c>
      <c r="P39030" t="s">
        <v>35</v>
      </c>
      <c r="Q39030">
        <v>2</v>
      </c>
      <c r="R39030" t="s">
        <v>25</v>
      </c>
      <c r="S39030">
        <v>1</v>
      </c>
      <c r="T39030">
        <v>23695</v>
      </c>
      <c r="U39030">
        <v>22675</v>
      </c>
      <c r="V39030">
        <v>204075</v>
      </c>
      <c r="W39030">
        <v>6</v>
      </c>
      <c r="X39030" t="s">
        <v>49</v>
      </c>
      <c r="Y39030" t="s">
        <v>19</v>
      </c>
      <c r="Z39030">
        <v>35</v>
      </c>
      <c r="AA39030">
        <v>2</v>
      </c>
      <c r="AB39030">
        <v>2</v>
      </c>
      <c r="AC39030">
        <v>80</v>
      </c>
      <c r="AD39030">
        <v>3</v>
      </c>
      <c r="AE39030">
        <v>25</v>
      </c>
      <c r="AF39030">
        <v>3</v>
      </c>
      <c r="AG39030">
        <v>4</v>
      </c>
      <c r="AH39030">
        <v>13</v>
      </c>
      <c r="AI39030">
        <v>13</v>
      </c>
      <c r="AJ39030">
        <v>4</v>
      </c>
      <c r="AK39030">
        <v>9</v>
      </c>
      <c r="AL39030">
        <v>1</v>
      </c>
    </row>
    <row r="39031" spans="1:38" x14ac:dyDescent="0.25">
      <c r="A39031">
        <v>55</v>
      </c>
      <c r="B39031" t="s">
        <v>19</v>
      </c>
      <c r="C39031" t="s">
        <v>48</v>
      </c>
      <c r="D39031">
        <v>936</v>
      </c>
      <c r="E39031" t="s">
        <v>21</v>
      </c>
      <c r="F39031">
        <v>46</v>
      </c>
      <c r="G39031">
        <v>5</v>
      </c>
      <c r="H39031" t="s">
        <v>24</v>
      </c>
      <c r="I39031">
        <v>1</v>
      </c>
      <c r="J39031">
        <v>25028</v>
      </c>
      <c r="K39031">
        <v>4</v>
      </c>
      <c r="L39031" t="s">
        <v>27</v>
      </c>
      <c r="M39031">
        <v>168</v>
      </c>
      <c r="N39031">
        <v>2</v>
      </c>
      <c r="O39031">
        <v>2</v>
      </c>
      <c r="P39031" t="s">
        <v>24</v>
      </c>
      <c r="Q39031">
        <v>4</v>
      </c>
      <c r="R39031" t="s">
        <v>25</v>
      </c>
      <c r="S39031">
        <v>0</v>
      </c>
      <c r="T39031">
        <v>25028</v>
      </c>
      <c r="U39031">
        <v>26276</v>
      </c>
      <c r="V39031">
        <v>788280</v>
      </c>
      <c r="W39031">
        <v>8</v>
      </c>
      <c r="X39031" t="s">
        <v>49</v>
      </c>
      <c r="Y39031" t="s">
        <v>19</v>
      </c>
      <c r="Z39031">
        <v>30</v>
      </c>
      <c r="AA39031">
        <v>3</v>
      </c>
      <c r="AB39031">
        <v>3</v>
      </c>
      <c r="AC39031">
        <v>80</v>
      </c>
      <c r="AD39031">
        <v>1</v>
      </c>
      <c r="AE39031">
        <v>30</v>
      </c>
      <c r="AF39031">
        <v>3</v>
      </c>
      <c r="AG39031">
        <v>2</v>
      </c>
      <c r="AH39031">
        <v>13</v>
      </c>
      <c r="AI39031">
        <v>4</v>
      </c>
      <c r="AJ39031">
        <v>11</v>
      </c>
      <c r="AK39031">
        <v>9</v>
      </c>
    </row>
    <row r="39032" spans="1:38" x14ac:dyDescent="0.25">
      <c r="A39032">
        <v>19</v>
      </c>
      <c r="B39032" t="s">
        <v>19</v>
      </c>
      <c r="C39032" t="s">
        <v>47</v>
      </c>
      <c r="D39032">
        <v>976</v>
      </c>
      <c r="E39032" t="s">
        <v>30</v>
      </c>
      <c r="F39032">
        <v>33</v>
      </c>
      <c r="G39032">
        <v>5</v>
      </c>
      <c r="H39032" t="s">
        <v>22</v>
      </c>
      <c r="I39032">
        <v>1</v>
      </c>
      <c r="J39032">
        <v>25449</v>
      </c>
      <c r="K39032">
        <v>1</v>
      </c>
      <c r="L39032" t="s">
        <v>23</v>
      </c>
      <c r="M39032">
        <v>107</v>
      </c>
      <c r="N39032">
        <v>2</v>
      </c>
      <c r="O39032">
        <v>2</v>
      </c>
      <c r="P39032" t="s">
        <v>35</v>
      </c>
      <c r="Q39032">
        <v>4</v>
      </c>
      <c r="R39032" t="s">
        <v>25</v>
      </c>
      <c r="S39032">
        <v>0</v>
      </c>
      <c r="T39032">
        <v>25449</v>
      </c>
      <c r="U39032">
        <v>2536</v>
      </c>
      <c r="V39032">
        <v>68472</v>
      </c>
      <c r="W39032">
        <v>0</v>
      </c>
      <c r="X39032" t="s">
        <v>49</v>
      </c>
      <c r="Y39032" t="s">
        <v>19</v>
      </c>
      <c r="Z39032">
        <v>36</v>
      </c>
      <c r="AA39032">
        <v>2</v>
      </c>
      <c r="AB39032">
        <v>4</v>
      </c>
      <c r="AC39032">
        <v>80</v>
      </c>
      <c r="AD39032">
        <v>4</v>
      </c>
      <c r="AE39032">
        <v>22</v>
      </c>
      <c r="AF39032">
        <v>2</v>
      </c>
      <c r="AG39032">
        <v>1</v>
      </c>
      <c r="AH39032">
        <v>17</v>
      </c>
      <c r="AI39032">
        <v>17</v>
      </c>
      <c r="AJ39032">
        <v>5</v>
      </c>
      <c r="AK39032">
        <v>9</v>
      </c>
    </row>
    <row r="39033" spans="1:38" x14ac:dyDescent="0.25">
      <c r="A39033">
        <v>36</v>
      </c>
      <c r="B39033" t="s">
        <v>19</v>
      </c>
      <c r="C39033" t="s">
        <v>47</v>
      </c>
      <c r="D39033">
        <v>131</v>
      </c>
      <c r="E39033" t="s">
        <v>34</v>
      </c>
      <c r="F39033">
        <v>17</v>
      </c>
      <c r="G39033">
        <v>3</v>
      </c>
      <c r="H39033" t="s">
        <v>42</v>
      </c>
      <c r="I39033">
        <v>1</v>
      </c>
      <c r="J39033">
        <v>25836</v>
      </c>
      <c r="K39033">
        <v>2</v>
      </c>
      <c r="L39033" t="s">
        <v>27</v>
      </c>
      <c r="M39033">
        <v>149</v>
      </c>
      <c r="N39033">
        <v>1</v>
      </c>
      <c r="O39033">
        <v>2</v>
      </c>
      <c r="P39033" t="s">
        <v>40</v>
      </c>
      <c r="Q39033">
        <v>2</v>
      </c>
      <c r="R39033" t="s">
        <v>25</v>
      </c>
      <c r="S39033">
        <v>0</v>
      </c>
      <c r="T39033">
        <v>25836</v>
      </c>
      <c r="U39033">
        <v>34023</v>
      </c>
      <c r="V39033">
        <v>748506</v>
      </c>
      <c r="W39033">
        <v>4</v>
      </c>
      <c r="X39033" t="s">
        <v>49</v>
      </c>
      <c r="Y39033" t="s">
        <v>19</v>
      </c>
      <c r="Z39033">
        <v>39</v>
      </c>
      <c r="AA39033">
        <v>3</v>
      </c>
      <c r="AB39033">
        <v>4</v>
      </c>
      <c r="AC39033">
        <v>80</v>
      </c>
      <c r="AD39033">
        <v>3</v>
      </c>
      <c r="AE39033">
        <v>32</v>
      </c>
      <c r="AF39033">
        <v>4</v>
      </c>
      <c r="AG39033">
        <v>1</v>
      </c>
      <c r="AH39033">
        <v>24</v>
      </c>
      <c r="AI39033">
        <v>7</v>
      </c>
      <c r="AJ39033">
        <v>16</v>
      </c>
      <c r="AK39033">
        <v>9</v>
      </c>
    </row>
    <row r="39034" spans="1:38" x14ac:dyDescent="0.25">
      <c r="A39034">
        <v>45</v>
      </c>
      <c r="B39034" t="s">
        <v>19</v>
      </c>
      <c r="C39034" t="s">
        <v>20</v>
      </c>
      <c r="D39034">
        <v>1124</v>
      </c>
      <c r="E39034" t="s">
        <v>36</v>
      </c>
      <c r="F39034">
        <v>36</v>
      </c>
      <c r="G39034">
        <v>3</v>
      </c>
      <c r="H39034" t="s">
        <v>42</v>
      </c>
      <c r="I39034">
        <v>1</v>
      </c>
      <c r="J39034">
        <v>26018</v>
      </c>
      <c r="K39034">
        <v>3</v>
      </c>
      <c r="L39034" t="s">
        <v>27</v>
      </c>
      <c r="M39034">
        <v>112</v>
      </c>
      <c r="N39034">
        <v>4</v>
      </c>
      <c r="O39034">
        <v>5</v>
      </c>
      <c r="P39034" t="s">
        <v>39</v>
      </c>
      <c r="Q39034">
        <v>2</v>
      </c>
      <c r="R39034" t="s">
        <v>25</v>
      </c>
      <c r="S39034">
        <v>0</v>
      </c>
      <c r="T39034">
        <v>26018</v>
      </c>
      <c r="U39034">
        <v>19154</v>
      </c>
      <c r="V39034">
        <v>191540</v>
      </c>
      <c r="W39034">
        <v>6</v>
      </c>
      <c r="X39034" t="s">
        <v>49</v>
      </c>
      <c r="Y39034" t="s">
        <v>19</v>
      </c>
      <c r="Z39034">
        <v>41</v>
      </c>
      <c r="AA39034">
        <v>3</v>
      </c>
      <c r="AB39034">
        <v>4</v>
      </c>
      <c r="AC39034">
        <v>80</v>
      </c>
      <c r="AD39034">
        <v>3</v>
      </c>
      <c r="AE39034">
        <v>18</v>
      </c>
      <c r="AF39034">
        <v>2</v>
      </c>
      <c r="AG39034">
        <v>3</v>
      </c>
      <c r="AH39034">
        <v>14</v>
      </c>
      <c r="AI39034">
        <v>1</v>
      </c>
      <c r="AJ39034">
        <v>6</v>
      </c>
      <c r="AK39034">
        <v>9</v>
      </c>
    </row>
    <row r="39035" spans="1:38" x14ac:dyDescent="0.25">
      <c r="A39035">
        <v>24</v>
      </c>
      <c r="B39035" t="s">
        <v>19</v>
      </c>
      <c r="C39035" t="s">
        <v>48</v>
      </c>
      <c r="D39035">
        <v>653</v>
      </c>
      <c r="E39035" t="s">
        <v>21</v>
      </c>
      <c r="F39035">
        <v>46</v>
      </c>
      <c r="G39035">
        <v>1</v>
      </c>
      <c r="H39035" t="s">
        <v>42</v>
      </c>
      <c r="I39035">
        <v>1</v>
      </c>
      <c r="J39035">
        <v>26500</v>
      </c>
      <c r="K39035">
        <v>1</v>
      </c>
      <c r="L39035" t="s">
        <v>27</v>
      </c>
      <c r="M39035">
        <v>45</v>
      </c>
      <c r="N39035">
        <v>4</v>
      </c>
      <c r="O39035">
        <v>5</v>
      </c>
      <c r="P39035" t="s">
        <v>24</v>
      </c>
      <c r="Q39035">
        <v>1</v>
      </c>
      <c r="R39035" t="s">
        <v>25</v>
      </c>
      <c r="S39035">
        <v>0</v>
      </c>
      <c r="T39035">
        <v>26500</v>
      </c>
      <c r="U39035">
        <v>14290</v>
      </c>
      <c r="V39035">
        <v>28580</v>
      </c>
      <c r="W39035">
        <v>6</v>
      </c>
      <c r="X39035" t="s">
        <v>49</v>
      </c>
      <c r="Y39035" t="s">
        <v>19</v>
      </c>
      <c r="Z39035">
        <v>32</v>
      </c>
      <c r="AA39035">
        <v>3</v>
      </c>
      <c r="AB39035">
        <v>1</v>
      </c>
      <c r="AC39035">
        <v>80</v>
      </c>
      <c r="AD39035">
        <v>2</v>
      </c>
      <c r="AE39035">
        <v>16</v>
      </c>
      <c r="AF39035">
        <v>3</v>
      </c>
      <c r="AG39035">
        <v>3</v>
      </c>
      <c r="AH39035">
        <v>15</v>
      </c>
      <c r="AI39035">
        <v>2</v>
      </c>
      <c r="AJ39035">
        <v>9</v>
      </c>
      <c r="AK39035">
        <v>9</v>
      </c>
    </row>
    <row r="39036" spans="1:38" x14ac:dyDescent="0.25">
      <c r="A39036">
        <v>40</v>
      </c>
      <c r="B39036" t="s">
        <v>29</v>
      </c>
      <c r="C39036" t="s">
        <v>20</v>
      </c>
      <c r="D39036">
        <v>634</v>
      </c>
      <c r="E39036" t="s">
        <v>21</v>
      </c>
      <c r="F39036">
        <v>34</v>
      </c>
      <c r="G39036">
        <v>2</v>
      </c>
      <c r="H39036" t="s">
        <v>42</v>
      </c>
      <c r="I39036">
        <v>1</v>
      </c>
      <c r="J39036">
        <v>26512</v>
      </c>
      <c r="K39036">
        <v>2</v>
      </c>
      <c r="L39036" t="s">
        <v>23</v>
      </c>
      <c r="M39036">
        <v>49</v>
      </c>
      <c r="N39036">
        <v>1</v>
      </c>
      <c r="O39036">
        <v>3</v>
      </c>
      <c r="P39036" t="s">
        <v>35</v>
      </c>
      <c r="Q39036">
        <v>4</v>
      </c>
      <c r="R39036" t="s">
        <v>25</v>
      </c>
      <c r="S39036">
        <v>1</v>
      </c>
      <c r="T39036">
        <v>26512</v>
      </c>
      <c r="U39036">
        <v>25821</v>
      </c>
      <c r="V39036">
        <v>413136</v>
      </c>
      <c r="W39036">
        <v>8</v>
      </c>
      <c r="X39036" t="s">
        <v>49</v>
      </c>
      <c r="Y39036" t="s">
        <v>19</v>
      </c>
      <c r="Z39036">
        <v>35</v>
      </c>
      <c r="AA39036">
        <v>4</v>
      </c>
      <c r="AB39036">
        <v>4</v>
      </c>
      <c r="AC39036">
        <v>80</v>
      </c>
      <c r="AD39036">
        <v>3</v>
      </c>
      <c r="AE39036">
        <v>24</v>
      </c>
      <c r="AF39036">
        <v>2</v>
      </c>
      <c r="AG39036">
        <v>3</v>
      </c>
      <c r="AH39036">
        <v>22</v>
      </c>
      <c r="AI39036">
        <v>18</v>
      </c>
      <c r="AJ39036">
        <v>8</v>
      </c>
      <c r="AK39036">
        <v>9</v>
      </c>
      <c r="AL39036">
        <v>1</v>
      </c>
    </row>
    <row r="39037" spans="1:38" x14ac:dyDescent="0.25">
      <c r="A39037">
        <v>35</v>
      </c>
      <c r="B39037" t="s">
        <v>29</v>
      </c>
      <c r="C39037" t="s">
        <v>47</v>
      </c>
      <c r="D39037">
        <v>1126</v>
      </c>
      <c r="E39037" t="s">
        <v>24</v>
      </c>
      <c r="F39037">
        <v>37</v>
      </c>
      <c r="G39037">
        <v>1</v>
      </c>
      <c r="H39037" t="s">
        <v>24</v>
      </c>
      <c r="I39037">
        <v>1</v>
      </c>
      <c r="J39037">
        <v>26573</v>
      </c>
      <c r="K39037">
        <v>2</v>
      </c>
      <c r="L39037" t="s">
        <v>27</v>
      </c>
      <c r="M39037">
        <v>124</v>
      </c>
      <c r="N39037">
        <v>1</v>
      </c>
      <c r="O39037">
        <v>5</v>
      </c>
      <c r="P39037" t="s">
        <v>33</v>
      </c>
      <c r="Q39037">
        <v>3</v>
      </c>
      <c r="R39037" t="s">
        <v>25</v>
      </c>
      <c r="S39037">
        <v>1</v>
      </c>
      <c r="T39037">
        <v>26573</v>
      </c>
      <c r="U39037">
        <v>47762</v>
      </c>
      <c r="V39037">
        <v>95524</v>
      </c>
      <c r="W39037">
        <v>5</v>
      </c>
      <c r="X39037" t="s">
        <v>49</v>
      </c>
      <c r="Y39037" t="s">
        <v>19</v>
      </c>
      <c r="Z39037">
        <v>14</v>
      </c>
      <c r="AA39037">
        <v>1</v>
      </c>
      <c r="AB39037">
        <v>1</v>
      </c>
      <c r="AC39037">
        <v>80</v>
      </c>
      <c r="AD39037">
        <v>2</v>
      </c>
      <c r="AE39037">
        <v>31</v>
      </c>
      <c r="AF39037">
        <v>4</v>
      </c>
      <c r="AG39037">
        <v>1</v>
      </c>
      <c r="AH39037">
        <v>13</v>
      </c>
      <c r="AI39037">
        <v>2</v>
      </c>
      <c r="AJ39037">
        <v>9</v>
      </c>
      <c r="AK39037">
        <v>9</v>
      </c>
      <c r="AL39037">
        <v>1</v>
      </c>
    </row>
    <row r="39038" spans="1:38" x14ac:dyDescent="0.25">
      <c r="A39038">
        <v>45</v>
      </c>
      <c r="B39038" t="s">
        <v>19</v>
      </c>
      <c r="C39038" t="s">
        <v>48</v>
      </c>
      <c r="D39038">
        <v>165</v>
      </c>
      <c r="E39038" t="s">
        <v>34</v>
      </c>
      <c r="F39038">
        <v>49</v>
      </c>
      <c r="G39038">
        <v>5</v>
      </c>
      <c r="H39038" t="s">
        <v>42</v>
      </c>
      <c r="I39038">
        <v>1</v>
      </c>
      <c r="J39038">
        <v>26990</v>
      </c>
      <c r="K39038">
        <v>1</v>
      </c>
      <c r="L39038" t="s">
        <v>27</v>
      </c>
      <c r="M39038">
        <v>191</v>
      </c>
      <c r="N39038">
        <v>2</v>
      </c>
      <c r="O39038">
        <v>1</v>
      </c>
      <c r="P39038" t="s">
        <v>24</v>
      </c>
      <c r="Q39038">
        <v>4</v>
      </c>
      <c r="R39038" t="s">
        <v>25</v>
      </c>
      <c r="S39038">
        <v>0</v>
      </c>
      <c r="T39038">
        <v>26990</v>
      </c>
      <c r="U39038">
        <v>36346</v>
      </c>
      <c r="V39038">
        <v>36346</v>
      </c>
      <c r="W39038">
        <v>7</v>
      </c>
      <c r="X39038" t="s">
        <v>49</v>
      </c>
      <c r="Y39038" t="s">
        <v>19</v>
      </c>
      <c r="Z39038">
        <v>10</v>
      </c>
      <c r="AA39038">
        <v>4</v>
      </c>
      <c r="AB39038">
        <v>3</v>
      </c>
      <c r="AC39038">
        <v>80</v>
      </c>
      <c r="AD39038">
        <v>4</v>
      </c>
      <c r="AE39038">
        <v>25</v>
      </c>
      <c r="AF39038">
        <v>3</v>
      </c>
      <c r="AG39038">
        <v>1</v>
      </c>
      <c r="AH39038">
        <v>17</v>
      </c>
      <c r="AI39038">
        <v>2</v>
      </c>
      <c r="AJ39038">
        <v>5</v>
      </c>
      <c r="AK39038">
        <v>9</v>
      </c>
    </row>
    <row r="39039" spans="1:38" x14ac:dyDescent="0.25">
      <c r="A39039">
        <v>25</v>
      </c>
      <c r="B39039" t="s">
        <v>19</v>
      </c>
      <c r="C39039" t="s">
        <v>48</v>
      </c>
      <c r="D39039">
        <v>764</v>
      </c>
      <c r="E39039" t="s">
        <v>21</v>
      </c>
      <c r="F39039">
        <v>24</v>
      </c>
      <c r="G39039">
        <v>4</v>
      </c>
      <c r="H39039" t="s">
        <v>22</v>
      </c>
      <c r="I39039">
        <v>1</v>
      </c>
      <c r="J39039">
        <v>27174</v>
      </c>
      <c r="K39039">
        <v>1</v>
      </c>
      <c r="L39039" t="s">
        <v>23</v>
      </c>
      <c r="M39039">
        <v>59</v>
      </c>
      <c r="N39039">
        <v>1</v>
      </c>
      <c r="O39039">
        <v>5</v>
      </c>
      <c r="P39039" t="s">
        <v>24</v>
      </c>
      <c r="Q39039">
        <v>4</v>
      </c>
      <c r="R39039" t="s">
        <v>25</v>
      </c>
      <c r="S39039">
        <v>0</v>
      </c>
      <c r="T39039">
        <v>27174</v>
      </c>
      <c r="U39039">
        <v>46095</v>
      </c>
      <c r="V39039">
        <v>1198470</v>
      </c>
      <c r="W39039">
        <v>3</v>
      </c>
      <c r="X39039" t="s">
        <v>49</v>
      </c>
      <c r="Y39039" t="s">
        <v>19</v>
      </c>
      <c r="Z39039">
        <v>34</v>
      </c>
      <c r="AA39039">
        <v>4</v>
      </c>
      <c r="AB39039">
        <v>3</v>
      </c>
      <c r="AC39039">
        <v>80</v>
      </c>
      <c r="AD39039">
        <v>1</v>
      </c>
      <c r="AE39039">
        <v>31</v>
      </c>
      <c r="AF39039">
        <v>4</v>
      </c>
      <c r="AG39039">
        <v>1</v>
      </c>
      <c r="AH39039">
        <v>31</v>
      </c>
      <c r="AI39039">
        <v>31</v>
      </c>
      <c r="AJ39039">
        <v>24</v>
      </c>
      <c r="AK39039">
        <v>9</v>
      </c>
    </row>
    <row r="39040" spans="1:38" x14ac:dyDescent="0.25">
      <c r="A39040">
        <v>52</v>
      </c>
      <c r="B39040" t="s">
        <v>29</v>
      </c>
      <c r="C39040" t="s">
        <v>48</v>
      </c>
      <c r="D39040">
        <v>747</v>
      </c>
      <c r="E39040" t="s">
        <v>30</v>
      </c>
      <c r="F39040">
        <v>36</v>
      </c>
      <c r="G39040">
        <v>3</v>
      </c>
      <c r="H39040" t="s">
        <v>22</v>
      </c>
      <c r="I39040">
        <v>1</v>
      </c>
      <c r="J39040">
        <v>27304</v>
      </c>
      <c r="K39040">
        <v>3</v>
      </c>
      <c r="L39040" t="s">
        <v>23</v>
      </c>
      <c r="M39040">
        <v>177</v>
      </c>
      <c r="N39040">
        <v>4</v>
      </c>
      <c r="O39040">
        <v>1</v>
      </c>
      <c r="P39040" t="s">
        <v>33</v>
      </c>
      <c r="Q39040">
        <v>2</v>
      </c>
      <c r="R39040" t="s">
        <v>25</v>
      </c>
      <c r="S39040">
        <v>1</v>
      </c>
      <c r="T39040">
        <v>27304</v>
      </c>
      <c r="U39040">
        <v>5871</v>
      </c>
      <c r="V39040">
        <v>29355</v>
      </c>
      <c r="W39040">
        <v>2</v>
      </c>
      <c r="X39040" t="s">
        <v>49</v>
      </c>
      <c r="Y39040" t="s">
        <v>19</v>
      </c>
      <c r="Z39040">
        <v>7</v>
      </c>
      <c r="AA39040">
        <v>1</v>
      </c>
      <c r="AB39040">
        <v>1</v>
      </c>
      <c r="AC39040">
        <v>80</v>
      </c>
      <c r="AD39040">
        <v>4</v>
      </c>
      <c r="AE39040">
        <v>22</v>
      </c>
      <c r="AF39040">
        <v>6</v>
      </c>
      <c r="AG39040">
        <v>2</v>
      </c>
      <c r="AH39040">
        <v>18</v>
      </c>
      <c r="AI39040">
        <v>17</v>
      </c>
      <c r="AJ39040">
        <v>16</v>
      </c>
      <c r="AK39040">
        <v>9</v>
      </c>
      <c r="AL39040">
        <v>1</v>
      </c>
    </row>
    <row r="39041" spans="1:38" x14ac:dyDescent="0.25">
      <c r="A39041">
        <v>38</v>
      </c>
      <c r="B39041" t="s">
        <v>29</v>
      </c>
      <c r="C39041" t="s">
        <v>20</v>
      </c>
      <c r="D39041">
        <v>1110</v>
      </c>
      <c r="E39041" t="s">
        <v>30</v>
      </c>
      <c r="F39041">
        <v>4</v>
      </c>
      <c r="G39041">
        <v>2</v>
      </c>
      <c r="H39041" t="s">
        <v>26</v>
      </c>
      <c r="I39041">
        <v>1</v>
      </c>
      <c r="J39041">
        <v>27517</v>
      </c>
      <c r="K39041">
        <v>3</v>
      </c>
      <c r="L39041" t="s">
        <v>23</v>
      </c>
      <c r="M39041">
        <v>116</v>
      </c>
      <c r="N39041">
        <v>1</v>
      </c>
      <c r="O39041">
        <v>1</v>
      </c>
      <c r="P39041" t="s">
        <v>28</v>
      </c>
      <c r="Q39041">
        <v>3</v>
      </c>
      <c r="R39041" t="s">
        <v>25</v>
      </c>
      <c r="S39041">
        <v>1</v>
      </c>
      <c r="T39041">
        <v>27517</v>
      </c>
      <c r="U39041">
        <v>19057</v>
      </c>
      <c r="V39041">
        <v>228684</v>
      </c>
      <c r="W39041">
        <v>8</v>
      </c>
      <c r="X39041" t="s">
        <v>49</v>
      </c>
      <c r="Y39041" t="s">
        <v>19</v>
      </c>
      <c r="Z39041">
        <v>19</v>
      </c>
      <c r="AA39041">
        <v>2</v>
      </c>
      <c r="AB39041">
        <v>4</v>
      </c>
      <c r="AC39041">
        <v>80</v>
      </c>
      <c r="AD39041">
        <v>4</v>
      </c>
      <c r="AE39041">
        <v>22</v>
      </c>
      <c r="AF39041">
        <v>1</v>
      </c>
      <c r="AG39041">
        <v>3</v>
      </c>
      <c r="AH39041">
        <v>19</v>
      </c>
      <c r="AI39041">
        <v>17</v>
      </c>
      <c r="AJ39041">
        <v>5</v>
      </c>
      <c r="AK39041">
        <v>9</v>
      </c>
      <c r="AL39041">
        <v>1</v>
      </c>
    </row>
    <row r="39042" spans="1:38" x14ac:dyDescent="0.25">
      <c r="A39042">
        <v>19</v>
      </c>
      <c r="B39042" t="s">
        <v>29</v>
      </c>
      <c r="C39042" t="s">
        <v>47</v>
      </c>
      <c r="D39042">
        <v>864</v>
      </c>
      <c r="E39042" t="s">
        <v>30</v>
      </c>
      <c r="F39042">
        <v>17</v>
      </c>
      <c r="G39042">
        <v>5</v>
      </c>
      <c r="H39042" t="s">
        <v>42</v>
      </c>
      <c r="I39042">
        <v>1</v>
      </c>
      <c r="J39042">
        <v>27917</v>
      </c>
      <c r="K39042">
        <v>2</v>
      </c>
      <c r="L39042" t="s">
        <v>27</v>
      </c>
      <c r="M39042">
        <v>107</v>
      </c>
      <c r="N39042">
        <v>2</v>
      </c>
      <c r="O39042">
        <v>3</v>
      </c>
      <c r="P39042" t="s">
        <v>35</v>
      </c>
      <c r="Q39042">
        <v>1</v>
      </c>
      <c r="R39042" t="s">
        <v>25</v>
      </c>
      <c r="S39042">
        <v>1</v>
      </c>
      <c r="T39042">
        <v>27917</v>
      </c>
      <c r="U39042">
        <v>8725</v>
      </c>
      <c r="V39042">
        <v>34900</v>
      </c>
      <c r="W39042">
        <v>2</v>
      </c>
      <c r="X39042" t="s">
        <v>49</v>
      </c>
      <c r="Y39042" t="s">
        <v>19</v>
      </c>
      <c r="Z39042">
        <v>42</v>
      </c>
      <c r="AA39042">
        <v>2</v>
      </c>
      <c r="AB39042">
        <v>3</v>
      </c>
      <c r="AC39042">
        <v>80</v>
      </c>
      <c r="AD39042">
        <v>3</v>
      </c>
      <c r="AE39042">
        <v>19</v>
      </c>
      <c r="AF39042">
        <v>4</v>
      </c>
      <c r="AG39042">
        <v>4</v>
      </c>
      <c r="AH39042">
        <v>13</v>
      </c>
      <c r="AI39042">
        <v>12</v>
      </c>
      <c r="AJ39042">
        <v>4</v>
      </c>
      <c r="AK39042">
        <v>9</v>
      </c>
      <c r="AL39042">
        <v>1</v>
      </c>
    </row>
    <row r="39043" spans="1:38" x14ac:dyDescent="0.25">
      <c r="A39043">
        <v>59</v>
      </c>
      <c r="B39043" t="s">
        <v>19</v>
      </c>
      <c r="C39043" t="s">
        <v>48</v>
      </c>
      <c r="D39043">
        <v>810</v>
      </c>
      <c r="E39043" t="s">
        <v>24</v>
      </c>
      <c r="F39043">
        <v>1</v>
      </c>
      <c r="G39043">
        <v>5</v>
      </c>
      <c r="H39043" t="s">
        <v>24</v>
      </c>
      <c r="I39043">
        <v>1</v>
      </c>
      <c r="J39043">
        <v>27979</v>
      </c>
      <c r="K39043">
        <v>1</v>
      </c>
      <c r="L39043" t="s">
        <v>27</v>
      </c>
      <c r="M39043">
        <v>162</v>
      </c>
      <c r="N39043">
        <v>1</v>
      </c>
      <c r="O39043">
        <v>4</v>
      </c>
      <c r="P39043" t="s">
        <v>39</v>
      </c>
      <c r="Q39043">
        <v>2</v>
      </c>
      <c r="R39043" t="s">
        <v>25</v>
      </c>
      <c r="S39043">
        <v>0</v>
      </c>
      <c r="T39043">
        <v>27979</v>
      </c>
      <c r="U39043">
        <v>21310</v>
      </c>
      <c r="V39043">
        <v>617990</v>
      </c>
      <c r="W39043">
        <v>1</v>
      </c>
      <c r="X39043" t="s">
        <v>49</v>
      </c>
      <c r="Y39043" t="s">
        <v>19</v>
      </c>
      <c r="Z39043">
        <v>0</v>
      </c>
      <c r="AA39043">
        <v>3</v>
      </c>
      <c r="AB39043">
        <v>4</v>
      </c>
      <c r="AC39043">
        <v>80</v>
      </c>
      <c r="AD39043">
        <v>4</v>
      </c>
      <c r="AE39043">
        <v>39</v>
      </c>
      <c r="AF39043">
        <v>1</v>
      </c>
      <c r="AG39043">
        <v>4</v>
      </c>
      <c r="AH39043">
        <v>13</v>
      </c>
      <c r="AI39043">
        <v>2</v>
      </c>
      <c r="AJ39043">
        <v>12</v>
      </c>
      <c r="AK39043">
        <v>9</v>
      </c>
    </row>
    <row r="39044" spans="1:38" x14ac:dyDescent="0.25">
      <c r="A39044">
        <v>40</v>
      </c>
      <c r="B39044" t="s">
        <v>29</v>
      </c>
      <c r="C39044" t="s">
        <v>48</v>
      </c>
      <c r="D39044">
        <v>1353</v>
      </c>
      <c r="E39044" t="s">
        <v>34</v>
      </c>
      <c r="F39044">
        <v>8</v>
      </c>
      <c r="G39044">
        <v>3</v>
      </c>
      <c r="H39044" t="s">
        <v>31</v>
      </c>
      <c r="I39044">
        <v>1</v>
      </c>
      <c r="J39044">
        <v>28282</v>
      </c>
      <c r="K39044">
        <v>3</v>
      </c>
      <c r="L39044" t="s">
        <v>27</v>
      </c>
      <c r="M39044">
        <v>84</v>
      </c>
      <c r="N39044">
        <v>3</v>
      </c>
      <c r="O39044">
        <v>1</v>
      </c>
      <c r="P39044" t="s">
        <v>40</v>
      </c>
      <c r="Q39044">
        <v>1</v>
      </c>
      <c r="R39044" t="s">
        <v>25</v>
      </c>
      <c r="S39044">
        <v>1</v>
      </c>
      <c r="T39044">
        <v>28282</v>
      </c>
      <c r="U39044">
        <v>28932</v>
      </c>
      <c r="V39044">
        <v>231456</v>
      </c>
      <c r="W39044">
        <v>8</v>
      </c>
      <c r="X39044" t="s">
        <v>49</v>
      </c>
      <c r="Y39044" t="s">
        <v>19</v>
      </c>
      <c r="Z39044">
        <v>49</v>
      </c>
      <c r="AA39044">
        <v>1</v>
      </c>
      <c r="AB39044">
        <v>3</v>
      </c>
      <c r="AC39044">
        <v>80</v>
      </c>
      <c r="AD39044">
        <v>2</v>
      </c>
      <c r="AE39044">
        <v>18</v>
      </c>
      <c r="AF39044">
        <v>4</v>
      </c>
      <c r="AG39044">
        <v>1</v>
      </c>
      <c r="AH39044">
        <v>13</v>
      </c>
      <c r="AI39044">
        <v>8</v>
      </c>
      <c r="AJ39044">
        <v>11</v>
      </c>
      <c r="AK39044">
        <v>9</v>
      </c>
      <c r="AL39044">
        <v>1</v>
      </c>
    </row>
    <row r="39045" spans="1:38" x14ac:dyDescent="0.25">
      <c r="A39045">
        <v>51</v>
      </c>
      <c r="B39045" t="s">
        <v>29</v>
      </c>
      <c r="C39045" t="s">
        <v>47</v>
      </c>
      <c r="D39045">
        <v>1263</v>
      </c>
      <c r="E39045" t="s">
        <v>36</v>
      </c>
      <c r="F39045">
        <v>34</v>
      </c>
      <c r="G39045">
        <v>4</v>
      </c>
      <c r="H39045" t="s">
        <v>42</v>
      </c>
      <c r="I39045">
        <v>1</v>
      </c>
      <c r="J39045">
        <v>28314</v>
      </c>
      <c r="K39045">
        <v>1</v>
      </c>
      <c r="L39045" t="s">
        <v>27</v>
      </c>
      <c r="M39045">
        <v>61</v>
      </c>
      <c r="N39045">
        <v>3</v>
      </c>
      <c r="O39045">
        <v>3</v>
      </c>
      <c r="P39045" t="s">
        <v>35</v>
      </c>
      <c r="Q39045">
        <v>3</v>
      </c>
      <c r="R39045" t="s">
        <v>25</v>
      </c>
      <c r="S39045">
        <v>1</v>
      </c>
      <c r="T39045">
        <v>28314</v>
      </c>
      <c r="U39045">
        <v>37488</v>
      </c>
      <c r="V39045">
        <v>74976</v>
      </c>
      <c r="W39045">
        <v>5</v>
      </c>
      <c r="X39045" t="s">
        <v>49</v>
      </c>
      <c r="Y39045" t="s">
        <v>19</v>
      </c>
      <c r="Z39045">
        <v>30</v>
      </c>
      <c r="AA39045">
        <v>3</v>
      </c>
      <c r="AB39045">
        <v>4</v>
      </c>
      <c r="AC39045">
        <v>80</v>
      </c>
      <c r="AD39045">
        <v>3</v>
      </c>
      <c r="AE39045">
        <v>20</v>
      </c>
      <c r="AF39045">
        <v>3</v>
      </c>
      <c r="AG39045">
        <v>2</v>
      </c>
      <c r="AH39045">
        <v>14</v>
      </c>
      <c r="AI39045">
        <v>14</v>
      </c>
      <c r="AJ39045">
        <v>8</v>
      </c>
      <c r="AK39045">
        <v>9</v>
      </c>
      <c r="AL39045">
        <v>1</v>
      </c>
    </row>
    <row r="39046" spans="1:38" x14ac:dyDescent="0.25">
      <c r="A39046">
        <v>40</v>
      </c>
      <c r="B39046" t="s">
        <v>29</v>
      </c>
      <c r="C39046" t="s">
        <v>47</v>
      </c>
      <c r="D39046">
        <v>1088</v>
      </c>
      <c r="E39046" t="s">
        <v>24</v>
      </c>
      <c r="F39046">
        <v>20</v>
      </c>
      <c r="G39046">
        <v>1</v>
      </c>
      <c r="H39046" t="s">
        <v>26</v>
      </c>
      <c r="I39046">
        <v>1</v>
      </c>
      <c r="J39046">
        <v>28601</v>
      </c>
      <c r="K39046">
        <v>1</v>
      </c>
      <c r="L39046" t="s">
        <v>27</v>
      </c>
      <c r="M39046">
        <v>119</v>
      </c>
      <c r="N39046">
        <v>3</v>
      </c>
      <c r="O39046">
        <v>5</v>
      </c>
      <c r="P39046" t="s">
        <v>40</v>
      </c>
      <c r="Q39046">
        <v>1</v>
      </c>
      <c r="R39046" t="s">
        <v>25</v>
      </c>
      <c r="S39046">
        <v>1</v>
      </c>
      <c r="T39046">
        <v>28601</v>
      </c>
      <c r="U39046">
        <v>15578</v>
      </c>
      <c r="V39046">
        <v>249248</v>
      </c>
      <c r="W39046">
        <v>8</v>
      </c>
      <c r="X39046" t="s">
        <v>49</v>
      </c>
      <c r="Y39046" t="s">
        <v>19</v>
      </c>
      <c r="Z39046">
        <v>46</v>
      </c>
      <c r="AA39046">
        <v>1</v>
      </c>
      <c r="AB39046">
        <v>2</v>
      </c>
      <c r="AC39046">
        <v>80</v>
      </c>
      <c r="AD39046">
        <v>3</v>
      </c>
      <c r="AE39046">
        <v>38</v>
      </c>
      <c r="AF39046">
        <v>5</v>
      </c>
      <c r="AG39046">
        <v>1</v>
      </c>
      <c r="AH39046">
        <v>19</v>
      </c>
      <c r="AI39046">
        <v>16</v>
      </c>
      <c r="AJ39046">
        <v>13</v>
      </c>
      <c r="AK39046">
        <v>9</v>
      </c>
      <c r="AL39046">
        <v>1</v>
      </c>
    </row>
    <row r="39047" spans="1:38" x14ac:dyDescent="0.25">
      <c r="A39047">
        <v>57</v>
      </c>
      <c r="B39047" t="s">
        <v>19</v>
      </c>
      <c r="C39047" t="s">
        <v>48</v>
      </c>
      <c r="D39047">
        <v>1184</v>
      </c>
      <c r="E39047" t="s">
        <v>24</v>
      </c>
      <c r="F39047">
        <v>20</v>
      </c>
      <c r="G39047">
        <v>4</v>
      </c>
      <c r="H39047" t="s">
        <v>24</v>
      </c>
      <c r="I39047">
        <v>1</v>
      </c>
      <c r="J39047">
        <v>28778</v>
      </c>
      <c r="K39047">
        <v>1</v>
      </c>
      <c r="L39047" t="s">
        <v>27</v>
      </c>
      <c r="M39047">
        <v>182</v>
      </c>
      <c r="N39047">
        <v>3</v>
      </c>
      <c r="O39047">
        <v>2</v>
      </c>
      <c r="P39047" t="s">
        <v>38</v>
      </c>
      <c r="Q39047">
        <v>4</v>
      </c>
      <c r="R39047" t="s">
        <v>25</v>
      </c>
      <c r="S39047">
        <v>0</v>
      </c>
      <c r="T39047">
        <v>28778</v>
      </c>
      <c r="U39047">
        <v>29546</v>
      </c>
      <c r="V39047">
        <v>206822</v>
      </c>
      <c r="W39047">
        <v>8</v>
      </c>
      <c r="X39047" t="s">
        <v>49</v>
      </c>
      <c r="Y39047" t="s">
        <v>19</v>
      </c>
      <c r="Z39047">
        <v>16</v>
      </c>
      <c r="AA39047">
        <v>1</v>
      </c>
      <c r="AB39047">
        <v>4</v>
      </c>
      <c r="AC39047">
        <v>80</v>
      </c>
      <c r="AD39047">
        <v>1</v>
      </c>
      <c r="AE39047">
        <v>34</v>
      </c>
      <c r="AF39047">
        <v>3</v>
      </c>
      <c r="AG39047">
        <v>3</v>
      </c>
      <c r="AH39047">
        <v>20</v>
      </c>
      <c r="AI39047">
        <v>17</v>
      </c>
      <c r="AJ39047">
        <v>10</v>
      </c>
      <c r="AK39047">
        <v>9</v>
      </c>
    </row>
    <row r="39048" spans="1:38" x14ac:dyDescent="0.25">
      <c r="A39048">
        <v>42</v>
      </c>
      <c r="B39048" t="s">
        <v>19</v>
      </c>
      <c r="C39048" t="s">
        <v>48</v>
      </c>
      <c r="D39048">
        <v>626</v>
      </c>
      <c r="E39048" t="s">
        <v>24</v>
      </c>
      <c r="F39048">
        <v>7</v>
      </c>
      <c r="G39048">
        <v>2</v>
      </c>
      <c r="H39048" t="s">
        <v>41</v>
      </c>
      <c r="I39048">
        <v>1</v>
      </c>
      <c r="J39048">
        <v>29090</v>
      </c>
      <c r="K39048">
        <v>4</v>
      </c>
      <c r="L39048" t="s">
        <v>23</v>
      </c>
      <c r="M39048">
        <v>75</v>
      </c>
      <c r="N39048">
        <v>2</v>
      </c>
      <c r="O39048">
        <v>1</v>
      </c>
      <c r="P39048" t="s">
        <v>44</v>
      </c>
      <c r="Q39048">
        <v>4</v>
      </c>
      <c r="R39048" t="s">
        <v>25</v>
      </c>
      <c r="S39048">
        <v>0</v>
      </c>
      <c r="T39048">
        <v>29090</v>
      </c>
      <c r="U39048">
        <v>43388</v>
      </c>
      <c r="V39048">
        <v>260328</v>
      </c>
      <c r="W39048">
        <v>2</v>
      </c>
      <c r="X39048" t="s">
        <v>49</v>
      </c>
      <c r="Y39048" t="s">
        <v>19</v>
      </c>
      <c r="Z39048">
        <v>16</v>
      </c>
      <c r="AA39048">
        <v>2</v>
      </c>
      <c r="AB39048">
        <v>2</v>
      </c>
      <c r="AC39048">
        <v>80</v>
      </c>
      <c r="AD39048">
        <v>2</v>
      </c>
      <c r="AE39048">
        <v>38</v>
      </c>
      <c r="AF39048">
        <v>1</v>
      </c>
      <c r="AG39048">
        <v>1</v>
      </c>
      <c r="AH39048">
        <v>17</v>
      </c>
      <c r="AI39048">
        <v>7</v>
      </c>
      <c r="AJ39048">
        <v>2</v>
      </c>
      <c r="AK39048">
        <v>9</v>
      </c>
    </row>
    <row r="39049" spans="1:38" x14ac:dyDescent="0.25">
      <c r="A39049">
        <v>31</v>
      </c>
      <c r="B39049" t="s">
        <v>29</v>
      </c>
      <c r="C39049" t="s">
        <v>48</v>
      </c>
      <c r="D39049">
        <v>953</v>
      </c>
      <c r="E39049" t="s">
        <v>21</v>
      </c>
      <c r="F39049">
        <v>7</v>
      </c>
      <c r="G39049">
        <v>1</v>
      </c>
      <c r="H39049" t="s">
        <v>31</v>
      </c>
      <c r="I39049">
        <v>1</v>
      </c>
      <c r="J39049">
        <v>29603</v>
      </c>
      <c r="K39049">
        <v>2</v>
      </c>
      <c r="L39049" t="s">
        <v>27</v>
      </c>
      <c r="M39049">
        <v>40</v>
      </c>
      <c r="N39049">
        <v>4</v>
      </c>
      <c r="O39049">
        <v>1</v>
      </c>
      <c r="P39049" t="s">
        <v>37</v>
      </c>
      <c r="Q39049">
        <v>1</v>
      </c>
      <c r="R39049" t="s">
        <v>25</v>
      </c>
      <c r="S39049">
        <v>1</v>
      </c>
      <c r="T39049">
        <v>29603</v>
      </c>
      <c r="U39049">
        <v>35565</v>
      </c>
      <c r="V39049">
        <v>355650</v>
      </c>
      <c r="W39049">
        <v>8</v>
      </c>
      <c r="X39049" t="s">
        <v>49</v>
      </c>
      <c r="Y39049" t="s">
        <v>19</v>
      </c>
      <c r="Z39049">
        <v>20</v>
      </c>
      <c r="AA39049">
        <v>1</v>
      </c>
      <c r="AB39049">
        <v>2</v>
      </c>
      <c r="AC39049">
        <v>80</v>
      </c>
      <c r="AD39049">
        <v>3</v>
      </c>
      <c r="AE39049">
        <v>25</v>
      </c>
      <c r="AF39049">
        <v>4</v>
      </c>
      <c r="AG39049">
        <v>4</v>
      </c>
      <c r="AH39049">
        <v>13</v>
      </c>
      <c r="AI39049">
        <v>7</v>
      </c>
      <c r="AJ39049">
        <v>8</v>
      </c>
      <c r="AK39049">
        <v>9</v>
      </c>
      <c r="AL39049">
        <v>1</v>
      </c>
    </row>
    <row r="39050" spans="1:38" x14ac:dyDescent="0.25">
      <c r="A39050">
        <v>49</v>
      </c>
      <c r="B39050" t="s">
        <v>29</v>
      </c>
      <c r="C39050" t="s">
        <v>20</v>
      </c>
      <c r="D39050">
        <v>391</v>
      </c>
      <c r="E39050" t="s">
        <v>30</v>
      </c>
      <c r="F39050">
        <v>42</v>
      </c>
      <c r="G39050">
        <v>4</v>
      </c>
      <c r="H39050" t="s">
        <v>24</v>
      </c>
      <c r="I39050">
        <v>1</v>
      </c>
      <c r="J39050">
        <v>29704</v>
      </c>
      <c r="K39050">
        <v>4</v>
      </c>
      <c r="L39050" t="s">
        <v>27</v>
      </c>
      <c r="M39050">
        <v>183</v>
      </c>
      <c r="N39050">
        <v>3</v>
      </c>
      <c r="O39050">
        <v>4</v>
      </c>
      <c r="P39050" t="s">
        <v>37</v>
      </c>
      <c r="Q39050">
        <v>3</v>
      </c>
      <c r="R39050" t="s">
        <v>25</v>
      </c>
      <c r="S39050">
        <v>1</v>
      </c>
      <c r="T39050">
        <v>29704</v>
      </c>
      <c r="U39050">
        <v>20996</v>
      </c>
      <c r="V39050">
        <v>188964</v>
      </c>
      <c r="W39050">
        <v>6</v>
      </c>
      <c r="X39050" t="s">
        <v>49</v>
      </c>
      <c r="Y39050" t="s">
        <v>19</v>
      </c>
      <c r="Z39050">
        <v>10</v>
      </c>
      <c r="AA39050">
        <v>2</v>
      </c>
      <c r="AB39050">
        <v>4</v>
      </c>
      <c r="AC39050">
        <v>80</v>
      </c>
      <c r="AD39050">
        <v>3</v>
      </c>
      <c r="AE39050">
        <v>26</v>
      </c>
      <c r="AF39050">
        <v>5</v>
      </c>
      <c r="AG39050">
        <v>3</v>
      </c>
      <c r="AH39050">
        <v>13</v>
      </c>
      <c r="AI39050">
        <v>10</v>
      </c>
      <c r="AJ39050">
        <v>3</v>
      </c>
      <c r="AK39050">
        <v>9</v>
      </c>
      <c r="AL39050">
        <v>1</v>
      </c>
    </row>
    <row r="39051" spans="1:38" x14ac:dyDescent="0.25">
      <c r="A39051">
        <v>29</v>
      </c>
      <c r="B39051" t="s">
        <v>29</v>
      </c>
      <c r="C39051" t="s">
        <v>20</v>
      </c>
      <c r="D39051">
        <v>1177</v>
      </c>
      <c r="E39051" t="s">
        <v>32</v>
      </c>
      <c r="F39051">
        <v>16</v>
      </c>
      <c r="G39051">
        <v>4</v>
      </c>
      <c r="H39051" t="s">
        <v>41</v>
      </c>
      <c r="I39051">
        <v>1</v>
      </c>
      <c r="J39051">
        <v>29877</v>
      </c>
      <c r="K39051">
        <v>2</v>
      </c>
      <c r="L39051" t="s">
        <v>23</v>
      </c>
      <c r="M39051">
        <v>118</v>
      </c>
      <c r="N39051">
        <v>4</v>
      </c>
      <c r="O39051">
        <v>4</v>
      </c>
      <c r="P39051" t="s">
        <v>37</v>
      </c>
      <c r="Q39051">
        <v>3</v>
      </c>
      <c r="R39051" t="s">
        <v>25</v>
      </c>
      <c r="S39051">
        <v>1</v>
      </c>
      <c r="T39051">
        <v>29877</v>
      </c>
      <c r="U39051">
        <v>26048</v>
      </c>
      <c r="V39051">
        <v>104192</v>
      </c>
      <c r="W39051">
        <v>5</v>
      </c>
      <c r="X39051" t="s">
        <v>49</v>
      </c>
      <c r="Y39051" t="s">
        <v>19</v>
      </c>
      <c r="Z39051">
        <v>23</v>
      </c>
      <c r="AA39051">
        <v>3</v>
      </c>
      <c r="AB39051">
        <v>2</v>
      </c>
      <c r="AC39051">
        <v>80</v>
      </c>
      <c r="AD39051">
        <v>1</v>
      </c>
      <c r="AE39051">
        <v>27</v>
      </c>
      <c r="AF39051">
        <v>6</v>
      </c>
      <c r="AG39051">
        <v>2</v>
      </c>
      <c r="AH39051">
        <v>15</v>
      </c>
      <c r="AI39051">
        <v>13</v>
      </c>
      <c r="AJ39051">
        <v>9</v>
      </c>
      <c r="AK39051">
        <v>9</v>
      </c>
      <c r="AL39051">
        <v>1</v>
      </c>
    </row>
    <row r="39052" spans="1:38" x14ac:dyDescent="0.25">
      <c r="A39052">
        <v>54</v>
      </c>
      <c r="B39052" t="s">
        <v>19</v>
      </c>
      <c r="C39052" t="s">
        <v>20</v>
      </c>
      <c r="D39052">
        <v>467</v>
      </c>
      <c r="E39052" t="s">
        <v>36</v>
      </c>
      <c r="F39052">
        <v>9</v>
      </c>
      <c r="G39052">
        <v>2</v>
      </c>
      <c r="H39052" t="s">
        <v>42</v>
      </c>
      <c r="I39052">
        <v>1</v>
      </c>
      <c r="J39052">
        <v>30006</v>
      </c>
      <c r="K39052">
        <v>1</v>
      </c>
      <c r="L39052" t="s">
        <v>27</v>
      </c>
      <c r="M39052">
        <v>168</v>
      </c>
      <c r="N39052">
        <v>1</v>
      </c>
      <c r="O39052">
        <v>2</v>
      </c>
      <c r="P39052" t="s">
        <v>40</v>
      </c>
      <c r="Q39052">
        <v>3</v>
      </c>
      <c r="R39052" t="s">
        <v>25</v>
      </c>
      <c r="S39052">
        <v>0</v>
      </c>
      <c r="T39052">
        <v>30006</v>
      </c>
      <c r="U39052">
        <v>9469</v>
      </c>
      <c r="V39052">
        <v>9469</v>
      </c>
      <c r="W39052">
        <v>1</v>
      </c>
      <c r="X39052" t="s">
        <v>49</v>
      </c>
      <c r="Y39052" t="s">
        <v>19</v>
      </c>
      <c r="Z39052">
        <v>18</v>
      </c>
      <c r="AA39052">
        <v>2</v>
      </c>
      <c r="AB39052">
        <v>4</v>
      </c>
      <c r="AC39052">
        <v>80</v>
      </c>
      <c r="AD39052">
        <v>1</v>
      </c>
      <c r="AE39052">
        <v>24</v>
      </c>
      <c r="AF39052">
        <v>6</v>
      </c>
      <c r="AG39052">
        <v>3</v>
      </c>
      <c r="AH39052">
        <v>22</v>
      </c>
      <c r="AI39052">
        <v>12</v>
      </c>
      <c r="AJ39052">
        <v>5</v>
      </c>
      <c r="AK39052">
        <v>9</v>
      </c>
    </row>
    <row r="39053" spans="1:38" x14ac:dyDescent="0.25">
      <c r="A39053">
        <v>39</v>
      </c>
      <c r="B39053" t="s">
        <v>29</v>
      </c>
      <c r="C39053" t="s">
        <v>20</v>
      </c>
      <c r="D39053">
        <v>140</v>
      </c>
      <c r="E39053" t="s">
        <v>34</v>
      </c>
      <c r="F39053">
        <v>9</v>
      </c>
      <c r="G39053">
        <v>1</v>
      </c>
      <c r="H39053" t="s">
        <v>41</v>
      </c>
      <c r="I39053">
        <v>1</v>
      </c>
      <c r="J39053">
        <v>30148</v>
      </c>
      <c r="K39053">
        <v>1</v>
      </c>
      <c r="L39053" t="s">
        <v>27</v>
      </c>
      <c r="M39053">
        <v>105</v>
      </c>
      <c r="N39053">
        <v>3</v>
      </c>
      <c r="O39053">
        <v>5</v>
      </c>
      <c r="P39053" t="s">
        <v>24</v>
      </c>
      <c r="Q39053">
        <v>3</v>
      </c>
      <c r="R39053" t="s">
        <v>25</v>
      </c>
      <c r="S39053">
        <v>1</v>
      </c>
      <c r="T39053">
        <v>30148</v>
      </c>
      <c r="U39053">
        <v>23429</v>
      </c>
      <c r="V39053">
        <v>585725</v>
      </c>
      <c r="W39053">
        <v>2</v>
      </c>
      <c r="X39053" t="s">
        <v>49</v>
      </c>
      <c r="Y39053" t="s">
        <v>19</v>
      </c>
      <c r="Z39053">
        <v>37</v>
      </c>
      <c r="AA39053">
        <v>4</v>
      </c>
      <c r="AB39053">
        <v>4</v>
      </c>
      <c r="AC39053">
        <v>80</v>
      </c>
      <c r="AD39053">
        <v>4</v>
      </c>
      <c r="AE39053">
        <v>25</v>
      </c>
      <c r="AF39053">
        <v>4</v>
      </c>
      <c r="AG39053">
        <v>2</v>
      </c>
      <c r="AH39053">
        <v>15</v>
      </c>
      <c r="AI39053">
        <v>6</v>
      </c>
      <c r="AJ39053">
        <v>13</v>
      </c>
      <c r="AK39053">
        <v>9</v>
      </c>
      <c r="AL39053">
        <v>1</v>
      </c>
    </row>
    <row r="39054" spans="1:38" x14ac:dyDescent="0.25">
      <c r="A39054">
        <v>31</v>
      </c>
      <c r="B39054" t="s">
        <v>19</v>
      </c>
      <c r="C39054" t="s">
        <v>47</v>
      </c>
      <c r="D39054">
        <v>800</v>
      </c>
      <c r="E39054" t="s">
        <v>32</v>
      </c>
      <c r="F39054">
        <v>22</v>
      </c>
      <c r="G39054">
        <v>1</v>
      </c>
      <c r="H39054" t="s">
        <v>22</v>
      </c>
      <c r="I39054">
        <v>1</v>
      </c>
      <c r="J39054">
        <v>30388</v>
      </c>
      <c r="K39054">
        <v>2</v>
      </c>
      <c r="L39054" t="s">
        <v>23</v>
      </c>
      <c r="M39054">
        <v>63</v>
      </c>
      <c r="N39054">
        <v>2</v>
      </c>
      <c r="O39054">
        <v>1</v>
      </c>
      <c r="P39054" t="s">
        <v>39</v>
      </c>
      <c r="Q39054">
        <v>4</v>
      </c>
      <c r="R39054" t="s">
        <v>25</v>
      </c>
      <c r="S39054">
        <v>0</v>
      </c>
      <c r="T39054">
        <v>30388</v>
      </c>
      <c r="U39054">
        <v>28027</v>
      </c>
      <c r="V39054">
        <v>280270</v>
      </c>
      <c r="W39054">
        <v>5</v>
      </c>
      <c r="X39054" t="s">
        <v>49</v>
      </c>
      <c r="Y39054" t="s">
        <v>19</v>
      </c>
      <c r="Z39054">
        <v>4</v>
      </c>
      <c r="AA39054">
        <v>3</v>
      </c>
      <c r="AB39054">
        <v>4</v>
      </c>
      <c r="AC39054">
        <v>80</v>
      </c>
      <c r="AD39054">
        <v>1</v>
      </c>
      <c r="AE39054">
        <v>37</v>
      </c>
      <c r="AF39054">
        <v>5</v>
      </c>
      <c r="AG39054">
        <v>1</v>
      </c>
      <c r="AH39054">
        <v>18</v>
      </c>
      <c r="AI39054">
        <v>18</v>
      </c>
      <c r="AJ39054">
        <v>5</v>
      </c>
      <c r="AK39054">
        <v>9</v>
      </c>
    </row>
    <row r="39055" spans="1:38" x14ac:dyDescent="0.25">
      <c r="A39055">
        <v>54</v>
      </c>
      <c r="B39055" t="s">
        <v>19</v>
      </c>
      <c r="C39055" t="s">
        <v>48</v>
      </c>
      <c r="D39055">
        <v>547</v>
      </c>
      <c r="E39055" t="s">
        <v>21</v>
      </c>
      <c r="F39055">
        <v>25</v>
      </c>
      <c r="G39055">
        <v>1</v>
      </c>
      <c r="H39055" t="s">
        <v>41</v>
      </c>
      <c r="I39055">
        <v>1</v>
      </c>
      <c r="J39055">
        <v>30426</v>
      </c>
      <c r="K39055">
        <v>4</v>
      </c>
      <c r="L39055" t="s">
        <v>27</v>
      </c>
      <c r="M39055">
        <v>133</v>
      </c>
      <c r="N39055">
        <v>3</v>
      </c>
      <c r="O39055">
        <v>3</v>
      </c>
      <c r="P39055" t="s">
        <v>24</v>
      </c>
      <c r="Q39055">
        <v>3</v>
      </c>
      <c r="R39055" t="s">
        <v>25</v>
      </c>
      <c r="S39055">
        <v>0</v>
      </c>
      <c r="T39055">
        <v>30426</v>
      </c>
      <c r="U39055">
        <v>45745</v>
      </c>
      <c r="V39055">
        <v>1143625</v>
      </c>
      <c r="W39055">
        <v>3</v>
      </c>
      <c r="X39055" t="s">
        <v>49</v>
      </c>
      <c r="Y39055" t="s">
        <v>19</v>
      </c>
      <c r="Z39055">
        <v>1</v>
      </c>
      <c r="AA39055">
        <v>4</v>
      </c>
      <c r="AB39055">
        <v>4</v>
      </c>
      <c r="AC39055">
        <v>80</v>
      </c>
      <c r="AD39055">
        <v>4</v>
      </c>
      <c r="AE39055">
        <v>19</v>
      </c>
      <c r="AF39055">
        <v>1</v>
      </c>
      <c r="AG39055">
        <v>2</v>
      </c>
      <c r="AH39055">
        <v>16</v>
      </c>
      <c r="AI39055">
        <v>4</v>
      </c>
      <c r="AJ39055">
        <v>2</v>
      </c>
      <c r="AK39055">
        <v>9</v>
      </c>
    </row>
    <row r="39056" spans="1:38" x14ac:dyDescent="0.25">
      <c r="A39056">
        <v>53</v>
      </c>
      <c r="B39056" t="s">
        <v>29</v>
      </c>
      <c r="C39056" t="s">
        <v>47</v>
      </c>
      <c r="D39056">
        <v>1045</v>
      </c>
      <c r="E39056" t="s">
        <v>36</v>
      </c>
      <c r="F39056">
        <v>47</v>
      </c>
      <c r="G39056">
        <v>2</v>
      </c>
      <c r="H39056" t="s">
        <v>41</v>
      </c>
      <c r="I39056">
        <v>1</v>
      </c>
      <c r="J39056">
        <v>30521</v>
      </c>
      <c r="K39056">
        <v>4</v>
      </c>
      <c r="L39056" t="s">
        <v>27</v>
      </c>
      <c r="M39056">
        <v>86</v>
      </c>
      <c r="N39056">
        <v>1</v>
      </c>
      <c r="O39056">
        <v>1</v>
      </c>
      <c r="P39056" t="s">
        <v>43</v>
      </c>
      <c r="Q39056">
        <v>2</v>
      </c>
      <c r="R39056" t="s">
        <v>25</v>
      </c>
      <c r="S39056">
        <v>1</v>
      </c>
      <c r="T39056">
        <v>30521</v>
      </c>
      <c r="U39056">
        <v>43393</v>
      </c>
      <c r="V39056">
        <v>824467</v>
      </c>
      <c r="W39056">
        <v>2</v>
      </c>
      <c r="X39056" t="s">
        <v>49</v>
      </c>
      <c r="Y39056" t="s">
        <v>19</v>
      </c>
      <c r="Z39056">
        <v>38</v>
      </c>
      <c r="AA39056">
        <v>2</v>
      </c>
      <c r="AB39056">
        <v>3</v>
      </c>
      <c r="AC39056">
        <v>80</v>
      </c>
      <c r="AD39056">
        <v>3</v>
      </c>
      <c r="AE39056">
        <v>19</v>
      </c>
      <c r="AF39056">
        <v>2</v>
      </c>
      <c r="AG39056">
        <v>3</v>
      </c>
      <c r="AH39056">
        <v>14</v>
      </c>
      <c r="AI39056">
        <v>3</v>
      </c>
      <c r="AJ39056">
        <v>6</v>
      </c>
      <c r="AK39056">
        <v>9</v>
      </c>
      <c r="AL39056">
        <v>1</v>
      </c>
    </row>
    <row r="39057" spans="1:38" x14ac:dyDescent="0.25">
      <c r="A39057">
        <v>32</v>
      </c>
      <c r="B39057" t="s">
        <v>29</v>
      </c>
      <c r="C39057" t="s">
        <v>20</v>
      </c>
      <c r="D39057">
        <v>843</v>
      </c>
      <c r="E39057" t="s">
        <v>24</v>
      </c>
      <c r="F39057">
        <v>40</v>
      </c>
      <c r="G39057">
        <v>4</v>
      </c>
      <c r="H39057" t="s">
        <v>22</v>
      </c>
      <c r="I39057">
        <v>1</v>
      </c>
      <c r="J39057">
        <v>30721</v>
      </c>
      <c r="K39057">
        <v>1</v>
      </c>
      <c r="L39057" t="s">
        <v>27</v>
      </c>
      <c r="M39057">
        <v>145</v>
      </c>
      <c r="N39057">
        <v>1</v>
      </c>
      <c r="O39057">
        <v>2</v>
      </c>
      <c r="P39057" t="s">
        <v>28</v>
      </c>
      <c r="Q39057">
        <v>1</v>
      </c>
      <c r="R39057" t="s">
        <v>25</v>
      </c>
      <c r="S39057">
        <v>1</v>
      </c>
      <c r="T39057">
        <v>30721</v>
      </c>
      <c r="U39057">
        <v>43787</v>
      </c>
      <c r="V39057">
        <v>1050888</v>
      </c>
      <c r="W39057">
        <v>6</v>
      </c>
      <c r="X39057" t="s">
        <v>49</v>
      </c>
      <c r="Y39057" t="s">
        <v>19</v>
      </c>
      <c r="Z39057">
        <v>34</v>
      </c>
      <c r="AA39057">
        <v>3</v>
      </c>
      <c r="AB39057">
        <v>1</v>
      </c>
      <c r="AC39057">
        <v>80</v>
      </c>
      <c r="AD39057">
        <v>3</v>
      </c>
      <c r="AE39057">
        <v>14</v>
      </c>
      <c r="AF39057">
        <v>6</v>
      </c>
      <c r="AG39057">
        <v>2</v>
      </c>
      <c r="AH39057">
        <v>13</v>
      </c>
      <c r="AI39057">
        <v>10</v>
      </c>
      <c r="AJ39057">
        <v>11</v>
      </c>
      <c r="AK39057">
        <v>9</v>
      </c>
      <c r="AL39057">
        <v>1</v>
      </c>
    </row>
    <row r="39058" spans="1:38" x14ac:dyDescent="0.25">
      <c r="A39058">
        <v>26</v>
      </c>
      <c r="B39058" t="s">
        <v>29</v>
      </c>
      <c r="C39058" t="s">
        <v>48</v>
      </c>
      <c r="D39058">
        <v>784</v>
      </c>
      <c r="E39058" t="s">
        <v>30</v>
      </c>
      <c r="F39058">
        <v>13</v>
      </c>
      <c r="G39058">
        <v>2</v>
      </c>
      <c r="H39058" t="s">
        <v>41</v>
      </c>
      <c r="I39058">
        <v>1</v>
      </c>
      <c r="J39058">
        <v>30818</v>
      </c>
      <c r="K39058">
        <v>1</v>
      </c>
      <c r="L39058" t="s">
        <v>23</v>
      </c>
      <c r="M39058">
        <v>149</v>
      </c>
      <c r="N39058">
        <v>2</v>
      </c>
      <c r="O39058">
        <v>5</v>
      </c>
      <c r="P39058" t="s">
        <v>43</v>
      </c>
      <c r="Q39058">
        <v>4</v>
      </c>
      <c r="R39058" t="s">
        <v>25</v>
      </c>
      <c r="S39058">
        <v>1</v>
      </c>
      <c r="T39058">
        <v>30818</v>
      </c>
      <c r="U39058">
        <v>8119</v>
      </c>
      <c r="V39058">
        <v>8119</v>
      </c>
      <c r="W39058">
        <v>4</v>
      </c>
      <c r="X39058" t="s">
        <v>49</v>
      </c>
      <c r="Y39058" t="s">
        <v>19</v>
      </c>
      <c r="Z39058">
        <v>23</v>
      </c>
      <c r="AA39058">
        <v>4</v>
      </c>
      <c r="AB39058">
        <v>4</v>
      </c>
      <c r="AC39058">
        <v>80</v>
      </c>
      <c r="AD39058">
        <v>3</v>
      </c>
      <c r="AE39058">
        <v>35</v>
      </c>
      <c r="AF39058">
        <v>2</v>
      </c>
      <c r="AG39058">
        <v>2</v>
      </c>
      <c r="AH39058">
        <v>15</v>
      </c>
      <c r="AI39058">
        <v>12</v>
      </c>
      <c r="AJ39058">
        <v>15</v>
      </c>
      <c r="AK39058">
        <v>9</v>
      </c>
      <c r="AL39058">
        <v>1</v>
      </c>
    </row>
    <row r="39059" spans="1:38" x14ac:dyDescent="0.25">
      <c r="A39059">
        <v>20</v>
      </c>
      <c r="B39059" t="s">
        <v>29</v>
      </c>
      <c r="C39059" t="s">
        <v>47</v>
      </c>
      <c r="D39059">
        <v>130</v>
      </c>
      <c r="E39059" t="s">
        <v>24</v>
      </c>
      <c r="F39059">
        <v>45</v>
      </c>
      <c r="G39059">
        <v>4</v>
      </c>
      <c r="H39059" t="s">
        <v>41</v>
      </c>
      <c r="I39059">
        <v>1</v>
      </c>
      <c r="J39059">
        <v>31469</v>
      </c>
      <c r="K39059">
        <v>2</v>
      </c>
      <c r="L39059" t="s">
        <v>27</v>
      </c>
      <c r="M39059">
        <v>189</v>
      </c>
      <c r="N39059">
        <v>1</v>
      </c>
      <c r="O39059">
        <v>3</v>
      </c>
      <c r="P39059" t="s">
        <v>37</v>
      </c>
      <c r="Q39059">
        <v>1</v>
      </c>
      <c r="R39059" t="s">
        <v>25</v>
      </c>
      <c r="S39059">
        <v>1</v>
      </c>
      <c r="T39059">
        <v>31469</v>
      </c>
      <c r="U39059">
        <v>41718</v>
      </c>
      <c r="V39059">
        <v>166872</v>
      </c>
      <c r="W39059">
        <v>3</v>
      </c>
      <c r="X39059" t="s">
        <v>49</v>
      </c>
      <c r="Y39059" t="s">
        <v>19</v>
      </c>
      <c r="Z39059">
        <v>30</v>
      </c>
      <c r="AA39059">
        <v>2</v>
      </c>
      <c r="AB39059">
        <v>1</v>
      </c>
      <c r="AC39059">
        <v>80</v>
      </c>
      <c r="AD39059">
        <v>4</v>
      </c>
      <c r="AE39059">
        <v>28</v>
      </c>
      <c r="AF39059">
        <v>6</v>
      </c>
      <c r="AG39059">
        <v>3</v>
      </c>
      <c r="AH39059">
        <v>26</v>
      </c>
      <c r="AI39059">
        <v>4</v>
      </c>
      <c r="AJ39059">
        <v>1</v>
      </c>
      <c r="AK39059">
        <v>9</v>
      </c>
      <c r="AL39059">
        <v>1</v>
      </c>
    </row>
    <row r="39060" spans="1:38" x14ac:dyDescent="0.25">
      <c r="A39060">
        <v>56</v>
      </c>
      <c r="B39060" t="s">
        <v>19</v>
      </c>
      <c r="C39060" t="s">
        <v>47</v>
      </c>
      <c r="D39060">
        <v>666</v>
      </c>
      <c r="E39060" t="s">
        <v>32</v>
      </c>
      <c r="F39060">
        <v>1</v>
      </c>
      <c r="G39060">
        <v>2</v>
      </c>
      <c r="H39060" t="s">
        <v>42</v>
      </c>
      <c r="I39060">
        <v>1</v>
      </c>
      <c r="J39060">
        <v>31587</v>
      </c>
      <c r="K39060">
        <v>1</v>
      </c>
      <c r="L39060" t="s">
        <v>23</v>
      </c>
      <c r="M39060">
        <v>101</v>
      </c>
      <c r="N39060">
        <v>3</v>
      </c>
      <c r="O39060">
        <v>2</v>
      </c>
      <c r="P39060" t="s">
        <v>43</v>
      </c>
      <c r="Q39060">
        <v>1</v>
      </c>
      <c r="R39060" t="s">
        <v>25</v>
      </c>
      <c r="S39060">
        <v>0</v>
      </c>
      <c r="T39060">
        <v>31587</v>
      </c>
      <c r="U39060">
        <v>11321</v>
      </c>
      <c r="V39060">
        <v>113210</v>
      </c>
      <c r="W39060">
        <v>2</v>
      </c>
      <c r="X39060" t="s">
        <v>49</v>
      </c>
      <c r="Y39060" t="s">
        <v>19</v>
      </c>
      <c r="Z39060">
        <v>32</v>
      </c>
      <c r="AA39060">
        <v>1</v>
      </c>
      <c r="AB39060">
        <v>4</v>
      </c>
      <c r="AC39060">
        <v>80</v>
      </c>
      <c r="AD39060">
        <v>4</v>
      </c>
      <c r="AE39060">
        <v>36</v>
      </c>
      <c r="AF39060">
        <v>3</v>
      </c>
      <c r="AG39060">
        <v>2</v>
      </c>
      <c r="AH39060">
        <v>19</v>
      </c>
      <c r="AI39060">
        <v>14</v>
      </c>
      <c r="AJ39060">
        <v>1</v>
      </c>
      <c r="AK39060">
        <v>9</v>
      </c>
    </row>
    <row r="39061" spans="1:38" x14ac:dyDescent="0.25">
      <c r="A39061">
        <v>35</v>
      </c>
      <c r="B39061" t="s">
        <v>29</v>
      </c>
      <c r="C39061" t="s">
        <v>20</v>
      </c>
      <c r="D39061">
        <v>742</v>
      </c>
      <c r="E39061" t="s">
        <v>34</v>
      </c>
      <c r="F39061">
        <v>30</v>
      </c>
      <c r="G39061">
        <v>2</v>
      </c>
      <c r="H39061" t="s">
        <v>31</v>
      </c>
      <c r="I39061">
        <v>1</v>
      </c>
      <c r="J39061">
        <v>32098</v>
      </c>
      <c r="K39061">
        <v>2</v>
      </c>
      <c r="L39061" t="s">
        <v>27</v>
      </c>
      <c r="M39061">
        <v>182</v>
      </c>
      <c r="N39061">
        <v>2</v>
      </c>
      <c r="O39061">
        <v>5</v>
      </c>
      <c r="P39061" t="s">
        <v>38</v>
      </c>
      <c r="Q39061">
        <v>3</v>
      </c>
      <c r="R39061" t="s">
        <v>25</v>
      </c>
      <c r="S39061">
        <v>1</v>
      </c>
      <c r="T39061">
        <v>32098</v>
      </c>
      <c r="U39061">
        <v>47318</v>
      </c>
      <c r="V39061">
        <v>331226</v>
      </c>
      <c r="W39061">
        <v>2</v>
      </c>
      <c r="X39061" t="s">
        <v>49</v>
      </c>
      <c r="Y39061" t="s">
        <v>19</v>
      </c>
      <c r="Z39061">
        <v>45</v>
      </c>
      <c r="AA39061">
        <v>4</v>
      </c>
      <c r="AB39061">
        <v>1</v>
      </c>
      <c r="AC39061">
        <v>80</v>
      </c>
      <c r="AD39061">
        <v>3</v>
      </c>
      <c r="AE39061">
        <v>18</v>
      </c>
      <c r="AF39061">
        <v>4</v>
      </c>
      <c r="AG39061">
        <v>2</v>
      </c>
      <c r="AH39061">
        <v>13</v>
      </c>
      <c r="AI39061">
        <v>2</v>
      </c>
      <c r="AJ39061">
        <v>1</v>
      </c>
      <c r="AK39061">
        <v>9</v>
      </c>
      <c r="AL39061">
        <v>1</v>
      </c>
    </row>
    <row r="39062" spans="1:38" x14ac:dyDescent="0.25">
      <c r="A39062">
        <v>24</v>
      </c>
      <c r="B39062" t="s">
        <v>19</v>
      </c>
      <c r="C39062" t="s">
        <v>20</v>
      </c>
      <c r="D39062">
        <v>276</v>
      </c>
      <c r="E39062" t="s">
        <v>24</v>
      </c>
      <c r="F39062">
        <v>43</v>
      </c>
      <c r="G39062">
        <v>2</v>
      </c>
      <c r="H39062" t="s">
        <v>24</v>
      </c>
      <c r="I39062">
        <v>1</v>
      </c>
      <c r="J39062">
        <v>32343</v>
      </c>
      <c r="K39062">
        <v>1</v>
      </c>
      <c r="L39062" t="s">
        <v>23</v>
      </c>
      <c r="M39062">
        <v>193</v>
      </c>
      <c r="N39062">
        <v>2</v>
      </c>
      <c r="O39062">
        <v>5</v>
      </c>
      <c r="P39062" t="s">
        <v>43</v>
      </c>
      <c r="Q39062">
        <v>3</v>
      </c>
      <c r="R39062" t="s">
        <v>25</v>
      </c>
      <c r="S39062">
        <v>0</v>
      </c>
      <c r="T39062">
        <v>32343</v>
      </c>
      <c r="U39062">
        <v>9118</v>
      </c>
      <c r="V39062">
        <v>273540</v>
      </c>
      <c r="W39062">
        <v>2</v>
      </c>
      <c r="X39062" t="s">
        <v>49</v>
      </c>
      <c r="Y39062" t="s">
        <v>19</v>
      </c>
      <c r="Z39062">
        <v>6</v>
      </c>
      <c r="AA39062">
        <v>1</v>
      </c>
      <c r="AB39062">
        <v>2</v>
      </c>
      <c r="AC39062">
        <v>80</v>
      </c>
      <c r="AD39062">
        <v>2</v>
      </c>
      <c r="AE39062">
        <v>25</v>
      </c>
      <c r="AF39062">
        <v>2</v>
      </c>
      <c r="AG39062">
        <v>1</v>
      </c>
      <c r="AH39062">
        <v>21</v>
      </c>
      <c r="AI39062">
        <v>11</v>
      </c>
      <c r="AJ39062">
        <v>17</v>
      </c>
      <c r="AK39062">
        <v>9</v>
      </c>
    </row>
    <row r="39063" spans="1:38" x14ac:dyDescent="0.25">
      <c r="A39063">
        <v>55</v>
      </c>
      <c r="B39063" t="s">
        <v>29</v>
      </c>
      <c r="C39063" t="s">
        <v>20</v>
      </c>
      <c r="D39063">
        <v>1296</v>
      </c>
      <c r="E39063" t="s">
        <v>34</v>
      </c>
      <c r="F39063">
        <v>45</v>
      </c>
      <c r="G39063">
        <v>4</v>
      </c>
      <c r="H39063" t="s">
        <v>26</v>
      </c>
      <c r="I39063">
        <v>1</v>
      </c>
      <c r="J39063">
        <v>33365</v>
      </c>
      <c r="K39063">
        <v>1</v>
      </c>
      <c r="L39063" t="s">
        <v>27</v>
      </c>
      <c r="M39063">
        <v>158</v>
      </c>
      <c r="N39063">
        <v>4</v>
      </c>
      <c r="O39063">
        <v>3</v>
      </c>
      <c r="P39063" t="s">
        <v>24</v>
      </c>
      <c r="Q39063">
        <v>3</v>
      </c>
      <c r="R39063" t="s">
        <v>25</v>
      </c>
      <c r="S39063">
        <v>1</v>
      </c>
      <c r="T39063">
        <v>33365</v>
      </c>
      <c r="U39063">
        <v>1590</v>
      </c>
      <c r="V39063">
        <v>25440</v>
      </c>
      <c r="W39063">
        <v>5</v>
      </c>
      <c r="X39063" t="s">
        <v>49</v>
      </c>
      <c r="Y39063" t="s">
        <v>19</v>
      </c>
      <c r="Z39063">
        <v>40</v>
      </c>
      <c r="AA39063">
        <v>2</v>
      </c>
      <c r="AB39063">
        <v>4</v>
      </c>
      <c r="AC39063">
        <v>80</v>
      </c>
      <c r="AD39063">
        <v>4</v>
      </c>
      <c r="AE39063">
        <v>37</v>
      </c>
      <c r="AF39063">
        <v>3</v>
      </c>
      <c r="AG39063">
        <v>4</v>
      </c>
      <c r="AH39063">
        <v>26</v>
      </c>
      <c r="AI39063">
        <v>19</v>
      </c>
      <c r="AJ39063">
        <v>24</v>
      </c>
      <c r="AK39063">
        <v>9</v>
      </c>
      <c r="AL39063">
        <v>1</v>
      </c>
    </row>
    <row r="39064" spans="1:38" x14ac:dyDescent="0.25">
      <c r="A39064">
        <v>30</v>
      </c>
      <c r="B39064" t="s">
        <v>19</v>
      </c>
      <c r="C39064" t="s">
        <v>20</v>
      </c>
      <c r="D39064">
        <v>133</v>
      </c>
      <c r="E39064" t="s">
        <v>30</v>
      </c>
      <c r="F39064">
        <v>39</v>
      </c>
      <c r="G39064">
        <v>1</v>
      </c>
      <c r="H39064" t="s">
        <v>41</v>
      </c>
      <c r="I39064">
        <v>1</v>
      </c>
      <c r="J39064">
        <v>34175</v>
      </c>
      <c r="K39064">
        <v>4</v>
      </c>
      <c r="L39064" t="s">
        <v>23</v>
      </c>
      <c r="M39064">
        <v>187</v>
      </c>
      <c r="N39064">
        <v>2</v>
      </c>
      <c r="O39064">
        <v>3</v>
      </c>
      <c r="P39064" t="s">
        <v>35</v>
      </c>
      <c r="Q39064">
        <v>2</v>
      </c>
      <c r="R39064" t="s">
        <v>25</v>
      </c>
      <c r="S39064">
        <v>0</v>
      </c>
      <c r="T39064">
        <v>34175</v>
      </c>
      <c r="U39064">
        <v>13785</v>
      </c>
      <c r="V39064">
        <v>110280</v>
      </c>
      <c r="W39064">
        <v>3</v>
      </c>
      <c r="X39064" t="s">
        <v>49</v>
      </c>
      <c r="Y39064" t="s">
        <v>19</v>
      </c>
      <c r="Z39064">
        <v>34</v>
      </c>
      <c r="AA39064">
        <v>4</v>
      </c>
      <c r="AB39064">
        <v>2</v>
      </c>
      <c r="AC39064">
        <v>80</v>
      </c>
      <c r="AD39064">
        <v>4</v>
      </c>
      <c r="AE39064">
        <v>19</v>
      </c>
      <c r="AF39064">
        <v>4</v>
      </c>
      <c r="AG39064">
        <v>1</v>
      </c>
      <c r="AH39064">
        <v>13</v>
      </c>
      <c r="AI39064">
        <v>4</v>
      </c>
      <c r="AJ39064">
        <v>3</v>
      </c>
      <c r="AK39064">
        <v>9</v>
      </c>
    </row>
    <row r="39065" spans="1:38" x14ac:dyDescent="0.25">
      <c r="A39065">
        <v>22</v>
      </c>
      <c r="B39065" t="s">
        <v>19</v>
      </c>
      <c r="C39065" t="s">
        <v>47</v>
      </c>
      <c r="D39065">
        <v>759</v>
      </c>
      <c r="E39065" t="s">
        <v>32</v>
      </c>
      <c r="F39065">
        <v>39</v>
      </c>
      <c r="G39065">
        <v>4</v>
      </c>
      <c r="H39065" t="s">
        <v>26</v>
      </c>
      <c r="I39065">
        <v>1</v>
      </c>
      <c r="J39065">
        <v>34441</v>
      </c>
      <c r="K39065">
        <v>1</v>
      </c>
      <c r="L39065" t="s">
        <v>23</v>
      </c>
      <c r="M39065">
        <v>193</v>
      </c>
      <c r="N39065">
        <v>2</v>
      </c>
      <c r="O39065">
        <v>4</v>
      </c>
      <c r="P39065" t="s">
        <v>37</v>
      </c>
      <c r="Q39065">
        <v>1</v>
      </c>
      <c r="R39065" t="s">
        <v>25</v>
      </c>
      <c r="S39065">
        <v>0</v>
      </c>
      <c r="T39065">
        <v>34441</v>
      </c>
      <c r="U39065">
        <v>11090</v>
      </c>
      <c r="V39065">
        <v>188530</v>
      </c>
      <c r="W39065">
        <v>5</v>
      </c>
      <c r="X39065" t="s">
        <v>49</v>
      </c>
      <c r="Y39065" t="s">
        <v>19</v>
      </c>
      <c r="Z39065">
        <v>3</v>
      </c>
      <c r="AA39065">
        <v>3</v>
      </c>
      <c r="AB39065">
        <v>1</v>
      </c>
      <c r="AC39065">
        <v>80</v>
      </c>
      <c r="AD39065">
        <v>1</v>
      </c>
      <c r="AE39065">
        <v>32</v>
      </c>
      <c r="AF39065">
        <v>1</v>
      </c>
      <c r="AG39065">
        <v>3</v>
      </c>
      <c r="AH39065">
        <v>32</v>
      </c>
      <c r="AI39065">
        <v>14</v>
      </c>
      <c r="AJ39065">
        <v>8</v>
      </c>
      <c r="AK39065">
        <v>9</v>
      </c>
    </row>
    <row r="39066" spans="1:38" x14ac:dyDescent="0.25">
      <c r="A39066">
        <v>41</v>
      </c>
      <c r="B39066" t="s">
        <v>29</v>
      </c>
      <c r="C39066" t="s">
        <v>47</v>
      </c>
      <c r="D39066">
        <v>1349</v>
      </c>
      <c r="E39066" t="s">
        <v>34</v>
      </c>
      <c r="F39066">
        <v>2</v>
      </c>
      <c r="G39066">
        <v>1</v>
      </c>
      <c r="H39066" t="s">
        <v>42</v>
      </c>
      <c r="I39066">
        <v>1</v>
      </c>
      <c r="J39066">
        <v>34651</v>
      </c>
      <c r="K39066">
        <v>2</v>
      </c>
      <c r="L39066" t="s">
        <v>23</v>
      </c>
      <c r="M39066">
        <v>190</v>
      </c>
      <c r="N39066">
        <v>3</v>
      </c>
      <c r="O39066">
        <v>2</v>
      </c>
      <c r="P39066" t="s">
        <v>43</v>
      </c>
      <c r="Q39066">
        <v>3</v>
      </c>
      <c r="R39066" t="s">
        <v>25</v>
      </c>
      <c r="S39066">
        <v>1</v>
      </c>
      <c r="T39066">
        <v>34651</v>
      </c>
      <c r="U39066">
        <v>3012</v>
      </c>
      <c r="V39066">
        <v>72288</v>
      </c>
      <c r="W39066">
        <v>4</v>
      </c>
      <c r="X39066" t="s">
        <v>49</v>
      </c>
      <c r="Y39066" t="s">
        <v>19</v>
      </c>
      <c r="Z39066">
        <v>36</v>
      </c>
      <c r="AA39066">
        <v>1</v>
      </c>
      <c r="AB39066">
        <v>1</v>
      </c>
      <c r="AC39066">
        <v>80</v>
      </c>
      <c r="AD39066">
        <v>4</v>
      </c>
      <c r="AE39066">
        <v>40</v>
      </c>
      <c r="AF39066">
        <v>3</v>
      </c>
      <c r="AG39066">
        <v>2</v>
      </c>
      <c r="AH39066">
        <v>31</v>
      </c>
      <c r="AI39066">
        <v>4</v>
      </c>
      <c r="AJ39066">
        <v>29</v>
      </c>
      <c r="AK39066">
        <v>9</v>
      </c>
      <c r="AL39066">
        <v>1</v>
      </c>
    </row>
    <row r="39067" spans="1:38" x14ac:dyDescent="0.25">
      <c r="A39067">
        <v>48</v>
      </c>
      <c r="B39067" t="s">
        <v>19</v>
      </c>
      <c r="C39067" t="s">
        <v>47</v>
      </c>
      <c r="D39067">
        <v>511</v>
      </c>
      <c r="E39067" t="s">
        <v>36</v>
      </c>
      <c r="F39067">
        <v>45</v>
      </c>
      <c r="G39067">
        <v>3</v>
      </c>
      <c r="H39067" t="s">
        <v>26</v>
      </c>
      <c r="I39067">
        <v>1</v>
      </c>
      <c r="J39067">
        <v>35995</v>
      </c>
      <c r="K39067">
        <v>4</v>
      </c>
      <c r="L39067" t="s">
        <v>23</v>
      </c>
      <c r="M39067">
        <v>185</v>
      </c>
      <c r="N39067">
        <v>3</v>
      </c>
      <c r="O39067">
        <v>2</v>
      </c>
      <c r="P39067" t="s">
        <v>40</v>
      </c>
      <c r="Q39067">
        <v>2</v>
      </c>
      <c r="R39067" t="s">
        <v>25</v>
      </c>
      <c r="S39067">
        <v>0</v>
      </c>
      <c r="T39067">
        <v>35995</v>
      </c>
      <c r="U39067">
        <v>2182</v>
      </c>
      <c r="V39067">
        <v>34912</v>
      </c>
      <c r="W39067">
        <v>1</v>
      </c>
      <c r="X39067" t="s">
        <v>49</v>
      </c>
      <c r="Y39067" t="s">
        <v>19</v>
      </c>
      <c r="Z39067">
        <v>27</v>
      </c>
      <c r="AA39067">
        <v>1</v>
      </c>
      <c r="AB39067">
        <v>1</v>
      </c>
      <c r="AC39067">
        <v>80</v>
      </c>
      <c r="AD39067">
        <v>2</v>
      </c>
      <c r="AE39067">
        <v>35</v>
      </c>
      <c r="AF39067">
        <v>5</v>
      </c>
      <c r="AG39067">
        <v>1</v>
      </c>
      <c r="AH39067">
        <v>13</v>
      </c>
      <c r="AI39067">
        <v>12</v>
      </c>
      <c r="AJ39067">
        <v>12</v>
      </c>
      <c r="AK39067">
        <v>9</v>
      </c>
    </row>
    <row r="39068" spans="1:38" x14ac:dyDescent="0.25">
      <c r="A39068">
        <v>25</v>
      </c>
      <c r="B39068" t="s">
        <v>19</v>
      </c>
      <c r="C39068" t="s">
        <v>20</v>
      </c>
      <c r="D39068">
        <v>515</v>
      </c>
      <c r="E39068" t="s">
        <v>34</v>
      </c>
      <c r="F39068">
        <v>37</v>
      </c>
      <c r="G39068">
        <v>4</v>
      </c>
      <c r="H39068" t="s">
        <v>22</v>
      </c>
      <c r="I39068">
        <v>1</v>
      </c>
      <c r="J39068">
        <v>36253</v>
      </c>
      <c r="K39068">
        <v>1</v>
      </c>
      <c r="L39068" t="s">
        <v>27</v>
      </c>
      <c r="M39068">
        <v>67</v>
      </c>
      <c r="N39068">
        <v>1</v>
      </c>
      <c r="O39068">
        <v>5</v>
      </c>
      <c r="P39068" t="s">
        <v>33</v>
      </c>
      <c r="Q39068">
        <v>1</v>
      </c>
      <c r="R39068" t="s">
        <v>25</v>
      </c>
      <c r="S39068">
        <v>0</v>
      </c>
      <c r="T39068">
        <v>36253</v>
      </c>
      <c r="U39068">
        <v>2245</v>
      </c>
      <c r="V39068">
        <v>53880</v>
      </c>
      <c r="W39068">
        <v>4</v>
      </c>
      <c r="X39068" t="s">
        <v>49</v>
      </c>
      <c r="Y39068" t="s">
        <v>19</v>
      </c>
      <c r="Z39068">
        <v>16</v>
      </c>
      <c r="AA39068">
        <v>3</v>
      </c>
      <c r="AB39068">
        <v>3</v>
      </c>
      <c r="AC39068">
        <v>80</v>
      </c>
      <c r="AD39068">
        <v>2</v>
      </c>
      <c r="AE39068">
        <v>20</v>
      </c>
      <c r="AF39068">
        <v>4</v>
      </c>
      <c r="AG39068">
        <v>1</v>
      </c>
      <c r="AH39068">
        <v>15</v>
      </c>
      <c r="AI39068">
        <v>5</v>
      </c>
      <c r="AJ39068">
        <v>15</v>
      </c>
      <c r="AK39068">
        <v>9</v>
      </c>
    </row>
    <row r="39069" spans="1:38" x14ac:dyDescent="0.25">
      <c r="A39069">
        <v>31</v>
      </c>
      <c r="B39069" t="s">
        <v>29</v>
      </c>
      <c r="C39069" t="s">
        <v>48</v>
      </c>
      <c r="D39069">
        <v>954</v>
      </c>
      <c r="E39069" t="s">
        <v>32</v>
      </c>
      <c r="F39069">
        <v>29</v>
      </c>
      <c r="G39069">
        <v>5</v>
      </c>
      <c r="H39069" t="s">
        <v>22</v>
      </c>
      <c r="I39069">
        <v>1</v>
      </c>
      <c r="J39069">
        <v>36974</v>
      </c>
      <c r="K39069">
        <v>4</v>
      </c>
      <c r="L39069" t="s">
        <v>27</v>
      </c>
      <c r="M39069">
        <v>143</v>
      </c>
      <c r="N39069">
        <v>2</v>
      </c>
      <c r="O39069">
        <v>4</v>
      </c>
      <c r="P39069" t="s">
        <v>43</v>
      </c>
      <c r="Q39069">
        <v>3</v>
      </c>
      <c r="R39069" t="s">
        <v>25</v>
      </c>
      <c r="S39069">
        <v>1</v>
      </c>
      <c r="T39069">
        <v>36974</v>
      </c>
      <c r="U39069">
        <v>22541</v>
      </c>
      <c r="V39069">
        <v>247951</v>
      </c>
      <c r="W39069">
        <v>1</v>
      </c>
      <c r="X39069" t="s">
        <v>49</v>
      </c>
      <c r="Y39069" t="s">
        <v>19</v>
      </c>
      <c r="Z39069">
        <v>7</v>
      </c>
      <c r="AA39069">
        <v>4</v>
      </c>
      <c r="AB39069">
        <v>3</v>
      </c>
      <c r="AC39069">
        <v>80</v>
      </c>
      <c r="AD39069">
        <v>1</v>
      </c>
      <c r="AE39069">
        <v>28</v>
      </c>
      <c r="AF39069">
        <v>1</v>
      </c>
      <c r="AG39069">
        <v>3</v>
      </c>
      <c r="AH39069">
        <v>13</v>
      </c>
      <c r="AI39069">
        <v>3</v>
      </c>
      <c r="AJ39069">
        <v>11</v>
      </c>
      <c r="AK39069">
        <v>9</v>
      </c>
      <c r="AL39069">
        <v>1</v>
      </c>
    </row>
    <row r="39070" spans="1:38" x14ac:dyDescent="0.25">
      <c r="A39070">
        <v>48</v>
      </c>
      <c r="B39070" t="s">
        <v>19</v>
      </c>
      <c r="C39070" t="s">
        <v>48</v>
      </c>
      <c r="D39070">
        <v>1250</v>
      </c>
      <c r="E39070" t="s">
        <v>21</v>
      </c>
      <c r="F39070">
        <v>35</v>
      </c>
      <c r="G39070">
        <v>2</v>
      </c>
      <c r="H39070" t="s">
        <v>31</v>
      </c>
      <c r="I39070">
        <v>1</v>
      </c>
      <c r="J39070">
        <v>37363</v>
      </c>
      <c r="K39070">
        <v>3</v>
      </c>
      <c r="L39070" t="s">
        <v>23</v>
      </c>
      <c r="M39070">
        <v>58</v>
      </c>
      <c r="N39070">
        <v>1</v>
      </c>
      <c r="O39070">
        <v>1</v>
      </c>
      <c r="P39070" t="s">
        <v>33</v>
      </c>
      <c r="Q39070">
        <v>4</v>
      </c>
      <c r="R39070" t="s">
        <v>25</v>
      </c>
      <c r="S39070">
        <v>0</v>
      </c>
      <c r="T39070">
        <v>37363</v>
      </c>
      <c r="U39070">
        <v>30934</v>
      </c>
      <c r="V39070">
        <v>649614</v>
      </c>
      <c r="W39070">
        <v>4</v>
      </c>
      <c r="X39070" t="s">
        <v>49</v>
      </c>
      <c r="Y39070" t="s">
        <v>19</v>
      </c>
      <c r="Z39070">
        <v>44</v>
      </c>
      <c r="AA39070">
        <v>1</v>
      </c>
      <c r="AB39070">
        <v>3</v>
      </c>
      <c r="AC39070">
        <v>80</v>
      </c>
      <c r="AD39070">
        <v>3</v>
      </c>
      <c r="AE39070">
        <v>35</v>
      </c>
      <c r="AF39070">
        <v>3</v>
      </c>
      <c r="AG39070">
        <v>4</v>
      </c>
      <c r="AH39070">
        <v>20</v>
      </c>
      <c r="AI39070">
        <v>17</v>
      </c>
      <c r="AJ39070">
        <v>19</v>
      </c>
      <c r="AK39070">
        <v>9</v>
      </c>
    </row>
    <row r="39071" spans="1:38" x14ac:dyDescent="0.25">
      <c r="A39071">
        <v>30</v>
      </c>
      <c r="B39071" t="s">
        <v>29</v>
      </c>
      <c r="C39071" t="s">
        <v>48</v>
      </c>
      <c r="D39071">
        <v>1327</v>
      </c>
      <c r="E39071" t="s">
        <v>21</v>
      </c>
      <c r="F39071">
        <v>36</v>
      </c>
      <c r="G39071">
        <v>3</v>
      </c>
      <c r="H39071" t="s">
        <v>41</v>
      </c>
      <c r="I39071">
        <v>1</v>
      </c>
      <c r="J39071">
        <v>37427</v>
      </c>
      <c r="K39071">
        <v>4</v>
      </c>
      <c r="L39071" t="s">
        <v>27</v>
      </c>
      <c r="M39071">
        <v>62</v>
      </c>
      <c r="N39071">
        <v>3</v>
      </c>
      <c r="O39071">
        <v>3</v>
      </c>
      <c r="P39071" t="s">
        <v>38</v>
      </c>
      <c r="Q39071">
        <v>4</v>
      </c>
      <c r="R39071" t="s">
        <v>25</v>
      </c>
      <c r="S39071">
        <v>1</v>
      </c>
      <c r="T39071">
        <v>37427</v>
      </c>
      <c r="U39071">
        <v>19271</v>
      </c>
      <c r="V39071">
        <v>269794</v>
      </c>
      <c r="W39071">
        <v>0</v>
      </c>
      <c r="X39071" t="s">
        <v>49</v>
      </c>
      <c r="Y39071" t="s">
        <v>19</v>
      </c>
      <c r="Z39071">
        <v>49</v>
      </c>
      <c r="AA39071">
        <v>4</v>
      </c>
      <c r="AB39071">
        <v>2</v>
      </c>
      <c r="AC39071">
        <v>80</v>
      </c>
      <c r="AD39071">
        <v>3</v>
      </c>
      <c r="AE39071">
        <v>36</v>
      </c>
      <c r="AF39071">
        <v>3</v>
      </c>
      <c r="AG39071">
        <v>2</v>
      </c>
      <c r="AH39071">
        <v>15</v>
      </c>
      <c r="AI39071">
        <v>14</v>
      </c>
      <c r="AJ39071">
        <v>12</v>
      </c>
      <c r="AK39071">
        <v>9</v>
      </c>
      <c r="AL39071">
        <v>1</v>
      </c>
    </row>
    <row r="39072" spans="1:38" x14ac:dyDescent="0.25">
      <c r="A39072">
        <v>32</v>
      </c>
      <c r="B39072" t="s">
        <v>29</v>
      </c>
      <c r="C39072" t="s">
        <v>20</v>
      </c>
      <c r="D39072">
        <v>898</v>
      </c>
      <c r="E39072" t="s">
        <v>36</v>
      </c>
      <c r="F39072">
        <v>39</v>
      </c>
      <c r="G39072">
        <v>1</v>
      </c>
      <c r="H39072" t="s">
        <v>26</v>
      </c>
      <c r="I39072">
        <v>1</v>
      </c>
      <c r="J39072">
        <v>37682</v>
      </c>
      <c r="K39072">
        <v>4</v>
      </c>
      <c r="L39072" t="s">
        <v>23</v>
      </c>
      <c r="M39072">
        <v>156</v>
      </c>
      <c r="N39072">
        <v>1</v>
      </c>
      <c r="O39072">
        <v>5</v>
      </c>
      <c r="P39072" t="s">
        <v>37</v>
      </c>
      <c r="Q39072">
        <v>3</v>
      </c>
      <c r="R39072" t="s">
        <v>25</v>
      </c>
      <c r="S39072">
        <v>1</v>
      </c>
      <c r="T39072">
        <v>37682</v>
      </c>
      <c r="U39072">
        <v>29462</v>
      </c>
      <c r="V39072">
        <v>412468</v>
      </c>
      <c r="W39072">
        <v>0</v>
      </c>
      <c r="X39072" t="s">
        <v>49</v>
      </c>
      <c r="Y39072" t="s">
        <v>19</v>
      </c>
      <c r="Z39072">
        <v>47</v>
      </c>
      <c r="AA39072">
        <v>2</v>
      </c>
      <c r="AB39072">
        <v>1</v>
      </c>
      <c r="AC39072">
        <v>80</v>
      </c>
      <c r="AD39072">
        <v>4</v>
      </c>
      <c r="AE39072">
        <v>28</v>
      </c>
      <c r="AF39072">
        <v>3</v>
      </c>
      <c r="AG39072">
        <v>3</v>
      </c>
      <c r="AH39072">
        <v>22</v>
      </c>
      <c r="AI39072">
        <v>3</v>
      </c>
      <c r="AJ39072">
        <v>15</v>
      </c>
      <c r="AK39072">
        <v>9</v>
      </c>
      <c r="AL39072">
        <v>1</v>
      </c>
    </row>
    <row r="39073" spans="1:38" x14ac:dyDescent="0.25">
      <c r="A39073">
        <v>31</v>
      </c>
      <c r="B39073" t="s">
        <v>19</v>
      </c>
      <c r="C39073" t="s">
        <v>48</v>
      </c>
      <c r="D39073">
        <v>1069</v>
      </c>
      <c r="E39073" t="s">
        <v>30</v>
      </c>
      <c r="F39073">
        <v>38</v>
      </c>
      <c r="G39073">
        <v>2</v>
      </c>
      <c r="H39073" t="s">
        <v>41</v>
      </c>
      <c r="I39073">
        <v>1</v>
      </c>
      <c r="J39073">
        <v>37876</v>
      </c>
      <c r="K39073">
        <v>1</v>
      </c>
      <c r="L39073" t="s">
        <v>27</v>
      </c>
      <c r="M39073">
        <v>153</v>
      </c>
      <c r="N39073">
        <v>2</v>
      </c>
      <c r="O39073">
        <v>2</v>
      </c>
      <c r="P39073" t="s">
        <v>28</v>
      </c>
      <c r="Q39073">
        <v>3</v>
      </c>
      <c r="R39073" t="s">
        <v>25</v>
      </c>
      <c r="S39073">
        <v>0</v>
      </c>
      <c r="T39073">
        <v>37876</v>
      </c>
      <c r="U39073">
        <v>11824</v>
      </c>
      <c r="V39073">
        <v>319248</v>
      </c>
      <c r="W39073">
        <v>0</v>
      </c>
      <c r="X39073" t="s">
        <v>49</v>
      </c>
      <c r="Y39073" t="s">
        <v>19</v>
      </c>
      <c r="Z39073">
        <v>22</v>
      </c>
      <c r="AA39073">
        <v>3</v>
      </c>
      <c r="AB39073">
        <v>4</v>
      </c>
      <c r="AC39073">
        <v>80</v>
      </c>
      <c r="AD39073">
        <v>2</v>
      </c>
      <c r="AE39073">
        <v>21</v>
      </c>
      <c r="AF39073">
        <v>3</v>
      </c>
      <c r="AG39073">
        <v>3</v>
      </c>
      <c r="AH39073">
        <v>13</v>
      </c>
      <c r="AI39073">
        <v>9</v>
      </c>
      <c r="AJ39073">
        <v>6</v>
      </c>
      <c r="AK39073">
        <v>9</v>
      </c>
    </row>
    <row r="39074" spans="1:38" x14ac:dyDescent="0.25">
      <c r="A39074">
        <v>59</v>
      </c>
      <c r="B39074" t="s">
        <v>29</v>
      </c>
      <c r="C39074" t="s">
        <v>48</v>
      </c>
      <c r="D39074">
        <v>1147</v>
      </c>
      <c r="E39074" t="s">
        <v>36</v>
      </c>
      <c r="F39074">
        <v>8</v>
      </c>
      <c r="G39074">
        <v>2</v>
      </c>
      <c r="H39074" t="s">
        <v>42</v>
      </c>
      <c r="I39074">
        <v>1</v>
      </c>
      <c r="J39074">
        <v>40228</v>
      </c>
      <c r="K39074">
        <v>2</v>
      </c>
      <c r="L39074" t="s">
        <v>23</v>
      </c>
      <c r="M39074">
        <v>81</v>
      </c>
      <c r="N39074">
        <v>2</v>
      </c>
      <c r="O39074">
        <v>3</v>
      </c>
      <c r="P39074" t="s">
        <v>38</v>
      </c>
      <c r="Q39074">
        <v>3</v>
      </c>
      <c r="R39074" t="s">
        <v>25</v>
      </c>
      <c r="S39074">
        <v>1</v>
      </c>
      <c r="T39074">
        <v>40228</v>
      </c>
      <c r="U39074">
        <v>2717</v>
      </c>
      <c r="V39074">
        <v>16302</v>
      </c>
      <c r="W39074">
        <v>8</v>
      </c>
      <c r="X39074" t="s">
        <v>49</v>
      </c>
      <c r="Y39074" t="s">
        <v>19</v>
      </c>
      <c r="Z39074">
        <v>0</v>
      </c>
      <c r="AA39074">
        <v>2</v>
      </c>
      <c r="AB39074">
        <v>4</v>
      </c>
      <c r="AC39074">
        <v>80</v>
      </c>
      <c r="AD39074">
        <v>1</v>
      </c>
      <c r="AE39074">
        <v>29</v>
      </c>
      <c r="AF39074">
        <v>3</v>
      </c>
      <c r="AG39074">
        <v>1</v>
      </c>
      <c r="AH39074">
        <v>14</v>
      </c>
      <c r="AI39074">
        <v>3</v>
      </c>
      <c r="AJ39074">
        <v>14</v>
      </c>
      <c r="AK39074">
        <v>9</v>
      </c>
      <c r="AL39074">
        <v>1</v>
      </c>
    </row>
    <row r="39075" spans="1:38" x14ac:dyDescent="0.25">
      <c r="A39075">
        <v>53</v>
      </c>
      <c r="B39075" t="s">
        <v>19</v>
      </c>
      <c r="C39075" t="s">
        <v>48</v>
      </c>
      <c r="D39075">
        <v>729</v>
      </c>
      <c r="E39075" t="s">
        <v>30</v>
      </c>
      <c r="F39075">
        <v>31</v>
      </c>
      <c r="G39075">
        <v>4</v>
      </c>
      <c r="H39075" t="s">
        <v>42</v>
      </c>
      <c r="I39075">
        <v>1</v>
      </c>
      <c r="J39075">
        <v>40291</v>
      </c>
      <c r="K39075">
        <v>4</v>
      </c>
      <c r="L39075" t="s">
        <v>23</v>
      </c>
      <c r="M39075">
        <v>76</v>
      </c>
      <c r="N39075">
        <v>4</v>
      </c>
      <c r="O39075">
        <v>5</v>
      </c>
      <c r="P39075" t="s">
        <v>44</v>
      </c>
      <c r="Q39075">
        <v>1</v>
      </c>
      <c r="R39075" t="s">
        <v>25</v>
      </c>
      <c r="S39075">
        <v>0</v>
      </c>
      <c r="T39075">
        <v>40291</v>
      </c>
      <c r="U39075">
        <v>24826</v>
      </c>
      <c r="V39075">
        <v>446868</v>
      </c>
      <c r="W39075">
        <v>1</v>
      </c>
      <c r="X39075" t="s">
        <v>49</v>
      </c>
      <c r="Y39075" t="s">
        <v>19</v>
      </c>
      <c r="Z39075">
        <v>20</v>
      </c>
      <c r="AA39075">
        <v>2</v>
      </c>
      <c r="AB39075">
        <v>1</v>
      </c>
      <c r="AC39075">
        <v>80</v>
      </c>
      <c r="AD39075">
        <v>2</v>
      </c>
      <c r="AE39075">
        <v>34</v>
      </c>
      <c r="AF39075">
        <v>4</v>
      </c>
      <c r="AG39075">
        <v>1</v>
      </c>
      <c r="AH39075">
        <v>21</v>
      </c>
      <c r="AI39075">
        <v>21</v>
      </c>
      <c r="AJ39075">
        <v>14</v>
      </c>
      <c r="AK39075">
        <v>9</v>
      </c>
    </row>
    <row r="39076" spans="1:38" x14ac:dyDescent="0.25">
      <c r="A39076">
        <v>26</v>
      </c>
      <c r="B39076" t="s">
        <v>19</v>
      </c>
      <c r="C39076" t="s">
        <v>48</v>
      </c>
      <c r="D39076">
        <v>1106</v>
      </c>
      <c r="E39076" t="s">
        <v>36</v>
      </c>
      <c r="F39076">
        <v>44</v>
      </c>
      <c r="G39076">
        <v>5</v>
      </c>
      <c r="H39076" t="s">
        <v>26</v>
      </c>
      <c r="I39076">
        <v>1</v>
      </c>
      <c r="J39076">
        <v>40970</v>
      </c>
      <c r="K39076">
        <v>2</v>
      </c>
      <c r="L39076" t="s">
        <v>27</v>
      </c>
      <c r="M39076">
        <v>116</v>
      </c>
      <c r="N39076">
        <v>1</v>
      </c>
      <c r="O39076">
        <v>4</v>
      </c>
      <c r="P39076" t="s">
        <v>39</v>
      </c>
      <c r="Q39076">
        <v>3</v>
      </c>
      <c r="R39076" t="s">
        <v>25</v>
      </c>
      <c r="S39076">
        <v>0</v>
      </c>
      <c r="T39076">
        <v>40970</v>
      </c>
      <c r="U39076">
        <v>43849</v>
      </c>
      <c r="V39076">
        <v>43849</v>
      </c>
      <c r="W39076">
        <v>5</v>
      </c>
      <c r="X39076" t="s">
        <v>49</v>
      </c>
      <c r="Y39076" t="s">
        <v>19</v>
      </c>
      <c r="Z39076">
        <v>34</v>
      </c>
      <c r="AA39076">
        <v>2</v>
      </c>
      <c r="AB39076">
        <v>4</v>
      </c>
      <c r="AC39076">
        <v>80</v>
      </c>
      <c r="AD39076">
        <v>3</v>
      </c>
      <c r="AE39076">
        <v>32</v>
      </c>
      <c r="AF39076">
        <v>2</v>
      </c>
      <c r="AG39076">
        <v>3</v>
      </c>
      <c r="AH39076">
        <v>27</v>
      </c>
      <c r="AI39076">
        <v>23</v>
      </c>
      <c r="AJ39076">
        <v>5</v>
      </c>
      <c r="AK39076">
        <v>9</v>
      </c>
    </row>
    <row r="39077" spans="1:38" x14ac:dyDescent="0.25">
      <c r="A39077">
        <v>56</v>
      </c>
      <c r="B39077" t="s">
        <v>29</v>
      </c>
      <c r="C39077" t="s">
        <v>48</v>
      </c>
      <c r="D39077">
        <v>748</v>
      </c>
      <c r="E39077" t="s">
        <v>32</v>
      </c>
      <c r="F39077">
        <v>27</v>
      </c>
      <c r="G39077">
        <v>2</v>
      </c>
      <c r="H39077" t="s">
        <v>24</v>
      </c>
      <c r="I39077">
        <v>1</v>
      </c>
      <c r="J39077">
        <v>41463</v>
      </c>
      <c r="K39077">
        <v>1</v>
      </c>
      <c r="L39077" t="s">
        <v>27</v>
      </c>
      <c r="M39077">
        <v>159</v>
      </c>
      <c r="N39077">
        <v>4</v>
      </c>
      <c r="O39077">
        <v>2</v>
      </c>
      <c r="P39077" t="s">
        <v>33</v>
      </c>
      <c r="Q39077">
        <v>3</v>
      </c>
      <c r="R39077" t="s">
        <v>25</v>
      </c>
      <c r="S39077">
        <v>1</v>
      </c>
      <c r="T39077">
        <v>41463</v>
      </c>
      <c r="U39077">
        <v>9143</v>
      </c>
      <c r="V39077">
        <v>36572</v>
      </c>
      <c r="W39077">
        <v>6</v>
      </c>
      <c r="X39077" t="s">
        <v>49</v>
      </c>
      <c r="Y39077" t="s">
        <v>19</v>
      </c>
      <c r="Z39077">
        <v>28</v>
      </c>
      <c r="AA39077">
        <v>3</v>
      </c>
      <c r="AB39077">
        <v>1</v>
      </c>
      <c r="AC39077">
        <v>80</v>
      </c>
      <c r="AD39077">
        <v>2</v>
      </c>
      <c r="AE39077">
        <v>19</v>
      </c>
      <c r="AF39077">
        <v>4</v>
      </c>
      <c r="AG39077">
        <v>4</v>
      </c>
      <c r="AH39077">
        <v>19</v>
      </c>
      <c r="AI39077">
        <v>9</v>
      </c>
      <c r="AJ39077">
        <v>10</v>
      </c>
      <c r="AK39077">
        <v>9</v>
      </c>
      <c r="AL39077">
        <v>1</v>
      </c>
    </row>
    <row r="39078" spans="1:38" x14ac:dyDescent="0.25">
      <c r="A39078">
        <v>20</v>
      </c>
      <c r="B39078" t="s">
        <v>19</v>
      </c>
      <c r="C39078" t="s">
        <v>48</v>
      </c>
      <c r="D39078">
        <v>1267</v>
      </c>
      <c r="E39078" t="s">
        <v>30</v>
      </c>
      <c r="F39078">
        <v>38</v>
      </c>
      <c r="G39078">
        <v>2</v>
      </c>
      <c r="H39078" t="s">
        <v>42</v>
      </c>
      <c r="I39078">
        <v>1</v>
      </c>
      <c r="J39078">
        <v>41572</v>
      </c>
      <c r="K39078">
        <v>1</v>
      </c>
      <c r="L39078" t="s">
        <v>27</v>
      </c>
      <c r="M39078">
        <v>167</v>
      </c>
      <c r="N39078">
        <v>3</v>
      </c>
      <c r="O39078">
        <v>4</v>
      </c>
      <c r="P39078" t="s">
        <v>35</v>
      </c>
      <c r="Q39078">
        <v>3</v>
      </c>
      <c r="R39078" t="s">
        <v>25</v>
      </c>
      <c r="S39078">
        <v>0</v>
      </c>
      <c r="T39078">
        <v>41572</v>
      </c>
      <c r="U39078">
        <v>46188</v>
      </c>
      <c r="V39078">
        <v>415692</v>
      </c>
      <c r="W39078">
        <v>3</v>
      </c>
      <c r="X39078" t="s">
        <v>49</v>
      </c>
      <c r="Y39078" t="s">
        <v>19</v>
      </c>
      <c r="Z39078">
        <v>27</v>
      </c>
      <c r="AA39078">
        <v>4</v>
      </c>
      <c r="AB39078">
        <v>3</v>
      </c>
      <c r="AC39078">
        <v>80</v>
      </c>
      <c r="AD39078">
        <v>1</v>
      </c>
      <c r="AE39078">
        <v>30</v>
      </c>
      <c r="AF39078">
        <v>6</v>
      </c>
      <c r="AG39078">
        <v>3</v>
      </c>
      <c r="AH39078">
        <v>27</v>
      </c>
      <c r="AI39078">
        <v>10</v>
      </c>
      <c r="AJ39078">
        <v>11</v>
      </c>
      <c r="AK39078">
        <v>9</v>
      </c>
    </row>
    <row r="39079" spans="1:38" x14ac:dyDescent="0.25">
      <c r="A39079">
        <v>44</v>
      </c>
      <c r="B39079" t="s">
        <v>29</v>
      </c>
      <c r="C39079" t="s">
        <v>48</v>
      </c>
      <c r="D39079">
        <v>473</v>
      </c>
      <c r="E39079" t="s">
        <v>36</v>
      </c>
      <c r="F39079">
        <v>24</v>
      </c>
      <c r="G39079">
        <v>1</v>
      </c>
      <c r="H39079" t="s">
        <v>26</v>
      </c>
      <c r="I39079">
        <v>1</v>
      </c>
      <c r="J39079">
        <v>41889</v>
      </c>
      <c r="K39079">
        <v>1</v>
      </c>
      <c r="L39079" t="s">
        <v>23</v>
      </c>
      <c r="M39079">
        <v>123</v>
      </c>
      <c r="N39079">
        <v>2</v>
      </c>
      <c r="O39079">
        <v>5</v>
      </c>
      <c r="P39079" t="s">
        <v>40</v>
      </c>
      <c r="Q39079">
        <v>2</v>
      </c>
      <c r="R39079" t="s">
        <v>25</v>
      </c>
      <c r="S39079">
        <v>1</v>
      </c>
      <c r="T39079">
        <v>41889</v>
      </c>
      <c r="U39079">
        <v>34081</v>
      </c>
      <c r="V39079">
        <v>443053</v>
      </c>
      <c r="W39079">
        <v>5</v>
      </c>
      <c r="X39079" t="s">
        <v>49</v>
      </c>
      <c r="Y39079" t="s">
        <v>19</v>
      </c>
      <c r="Z39079">
        <v>21</v>
      </c>
      <c r="AA39079">
        <v>2</v>
      </c>
      <c r="AB39079">
        <v>1</v>
      </c>
      <c r="AC39079">
        <v>80</v>
      </c>
      <c r="AD39079">
        <v>1</v>
      </c>
      <c r="AE39079">
        <v>15</v>
      </c>
      <c r="AF39079">
        <v>1</v>
      </c>
      <c r="AG39079">
        <v>1</v>
      </c>
      <c r="AH39079">
        <v>13</v>
      </c>
      <c r="AI39079">
        <v>9</v>
      </c>
      <c r="AJ39079">
        <v>12</v>
      </c>
      <c r="AK39079">
        <v>9</v>
      </c>
      <c r="AL39079">
        <v>1</v>
      </c>
    </row>
    <row r="39080" spans="1:38" x14ac:dyDescent="0.25">
      <c r="A39080">
        <v>30</v>
      </c>
      <c r="B39080" t="s">
        <v>29</v>
      </c>
      <c r="C39080" t="s">
        <v>48</v>
      </c>
      <c r="D39080">
        <v>1364</v>
      </c>
      <c r="E39080" t="s">
        <v>24</v>
      </c>
      <c r="F39080">
        <v>16</v>
      </c>
      <c r="G39080">
        <v>1</v>
      </c>
      <c r="H39080" t="s">
        <v>26</v>
      </c>
      <c r="I39080">
        <v>1</v>
      </c>
      <c r="J39080">
        <v>42166</v>
      </c>
      <c r="K39080">
        <v>1</v>
      </c>
      <c r="L39080" t="s">
        <v>23</v>
      </c>
      <c r="M39080">
        <v>141</v>
      </c>
      <c r="N39080">
        <v>1</v>
      </c>
      <c r="O39080">
        <v>3</v>
      </c>
      <c r="P39080" t="s">
        <v>38</v>
      </c>
      <c r="Q39080">
        <v>3</v>
      </c>
      <c r="R39080" t="s">
        <v>25</v>
      </c>
      <c r="S39080">
        <v>1</v>
      </c>
      <c r="T39080">
        <v>42166</v>
      </c>
      <c r="U39080">
        <v>34100</v>
      </c>
      <c r="V39080">
        <v>613800</v>
      </c>
      <c r="W39080">
        <v>1</v>
      </c>
      <c r="X39080" t="s">
        <v>49</v>
      </c>
      <c r="Y39080" t="s">
        <v>19</v>
      </c>
      <c r="Z39080">
        <v>34</v>
      </c>
      <c r="AA39080">
        <v>1</v>
      </c>
      <c r="AB39080">
        <v>2</v>
      </c>
      <c r="AC39080">
        <v>80</v>
      </c>
      <c r="AD39080">
        <v>3</v>
      </c>
      <c r="AE39080">
        <v>20</v>
      </c>
      <c r="AF39080">
        <v>3</v>
      </c>
      <c r="AG39080">
        <v>4</v>
      </c>
      <c r="AH39080">
        <v>16</v>
      </c>
      <c r="AI39080">
        <v>10</v>
      </c>
      <c r="AJ39080">
        <v>2</v>
      </c>
      <c r="AK39080">
        <v>9</v>
      </c>
      <c r="AL39080">
        <v>1</v>
      </c>
    </row>
    <row r="39081" spans="1:38" x14ac:dyDescent="0.25">
      <c r="A39081">
        <v>60</v>
      </c>
      <c r="B39081" t="s">
        <v>19</v>
      </c>
      <c r="C39081" t="s">
        <v>47</v>
      </c>
      <c r="D39081">
        <v>310</v>
      </c>
      <c r="E39081" t="s">
        <v>30</v>
      </c>
      <c r="F39081">
        <v>34</v>
      </c>
      <c r="G39081">
        <v>2</v>
      </c>
      <c r="H39081" t="s">
        <v>22</v>
      </c>
      <c r="I39081">
        <v>1</v>
      </c>
      <c r="J39081">
        <v>42514</v>
      </c>
      <c r="K39081">
        <v>1</v>
      </c>
      <c r="L39081" t="s">
        <v>23</v>
      </c>
      <c r="M39081">
        <v>174</v>
      </c>
      <c r="N39081">
        <v>4</v>
      </c>
      <c r="O39081">
        <v>4</v>
      </c>
      <c r="P39081" t="s">
        <v>44</v>
      </c>
      <c r="Q39081">
        <v>2</v>
      </c>
      <c r="R39081" t="s">
        <v>25</v>
      </c>
      <c r="S39081">
        <v>0</v>
      </c>
      <c r="T39081">
        <v>42514</v>
      </c>
      <c r="U39081">
        <v>49709</v>
      </c>
      <c r="V39081">
        <v>99418</v>
      </c>
      <c r="W39081">
        <v>7</v>
      </c>
      <c r="X39081" t="s">
        <v>49</v>
      </c>
      <c r="Y39081" t="s">
        <v>19</v>
      </c>
      <c r="Z39081">
        <v>39</v>
      </c>
      <c r="AA39081">
        <v>3</v>
      </c>
      <c r="AB39081">
        <v>4</v>
      </c>
      <c r="AC39081">
        <v>80</v>
      </c>
      <c r="AD39081">
        <v>2</v>
      </c>
      <c r="AE39081">
        <v>33</v>
      </c>
      <c r="AF39081">
        <v>5</v>
      </c>
      <c r="AG39081">
        <v>1</v>
      </c>
      <c r="AH39081">
        <v>18</v>
      </c>
      <c r="AI39081">
        <v>13</v>
      </c>
      <c r="AJ39081">
        <v>2</v>
      </c>
      <c r="AK39081">
        <v>9</v>
      </c>
    </row>
    <row r="39082" spans="1:38" x14ac:dyDescent="0.25">
      <c r="A39082">
        <v>53</v>
      </c>
      <c r="B39082" t="s">
        <v>19</v>
      </c>
      <c r="C39082" t="s">
        <v>20</v>
      </c>
      <c r="D39082">
        <v>656</v>
      </c>
      <c r="E39082" t="s">
        <v>34</v>
      </c>
      <c r="F39082">
        <v>32</v>
      </c>
      <c r="G39082">
        <v>3</v>
      </c>
      <c r="H39082" t="s">
        <v>31</v>
      </c>
      <c r="I39082">
        <v>1</v>
      </c>
      <c r="J39082">
        <v>42535</v>
      </c>
      <c r="K39082">
        <v>1</v>
      </c>
      <c r="L39082" t="s">
        <v>27</v>
      </c>
      <c r="M39082">
        <v>121</v>
      </c>
      <c r="N39082">
        <v>3</v>
      </c>
      <c r="O39082">
        <v>4</v>
      </c>
      <c r="P39082" t="s">
        <v>33</v>
      </c>
      <c r="Q39082">
        <v>3</v>
      </c>
      <c r="R39082" t="s">
        <v>25</v>
      </c>
      <c r="S39082">
        <v>0</v>
      </c>
      <c r="T39082">
        <v>42535</v>
      </c>
      <c r="U39082">
        <v>40942</v>
      </c>
      <c r="V39082">
        <v>818840</v>
      </c>
      <c r="W39082">
        <v>6</v>
      </c>
      <c r="X39082" t="s">
        <v>49</v>
      </c>
      <c r="Y39082" t="s">
        <v>19</v>
      </c>
      <c r="Z39082">
        <v>44</v>
      </c>
      <c r="AA39082">
        <v>4</v>
      </c>
      <c r="AB39082">
        <v>1</v>
      </c>
      <c r="AC39082">
        <v>80</v>
      </c>
      <c r="AD39082">
        <v>4</v>
      </c>
      <c r="AE39082">
        <v>34</v>
      </c>
      <c r="AF39082">
        <v>3</v>
      </c>
      <c r="AG39082">
        <v>4</v>
      </c>
      <c r="AH39082">
        <v>25</v>
      </c>
      <c r="AI39082">
        <v>1</v>
      </c>
      <c r="AJ39082">
        <v>13</v>
      </c>
      <c r="AK39082">
        <v>9</v>
      </c>
    </row>
    <row r="39083" spans="1:38" x14ac:dyDescent="0.25">
      <c r="A39083">
        <v>42</v>
      </c>
      <c r="B39083" t="s">
        <v>29</v>
      </c>
      <c r="C39083" t="s">
        <v>20</v>
      </c>
      <c r="D39083">
        <v>458</v>
      </c>
      <c r="E39083" t="s">
        <v>32</v>
      </c>
      <c r="F39083">
        <v>1</v>
      </c>
      <c r="G39083">
        <v>3</v>
      </c>
      <c r="H39083" t="s">
        <v>24</v>
      </c>
      <c r="I39083">
        <v>1</v>
      </c>
      <c r="J39083">
        <v>42746</v>
      </c>
      <c r="K39083">
        <v>1</v>
      </c>
      <c r="L39083" t="s">
        <v>27</v>
      </c>
      <c r="M39083">
        <v>87</v>
      </c>
      <c r="N39083">
        <v>1</v>
      </c>
      <c r="O39083">
        <v>3</v>
      </c>
      <c r="P39083" t="s">
        <v>39</v>
      </c>
      <c r="Q39083">
        <v>1</v>
      </c>
      <c r="R39083" t="s">
        <v>25</v>
      </c>
      <c r="S39083">
        <v>1</v>
      </c>
      <c r="T39083">
        <v>42746</v>
      </c>
      <c r="U39083">
        <v>6498</v>
      </c>
      <c r="V39083">
        <v>103968</v>
      </c>
      <c r="W39083">
        <v>3</v>
      </c>
      <c r="X39083" t="s">
        <v>49</v>
      </c>
      <c r="Y39083" t="s">
        <v>19</v>
      </c>
      <c r="Z39083">
        <v>11</v>
      </c>
      <c r="AA39083">
        <v>4</v>
      </c>
      <c r="AB39083">
        <v>1</v>
      </c>
      <c r="AC39083">
        <v>80</v>
      </c>
      <c r="AD39083">
        <v>4</v>
      </c>
      <c r="AE39083">
        <v>34</v>
      </c>
      <c r="AF39083">
        <v>6</v>
      </c>
      <c r="AG39083">
        <v>3</v>
      </c>
      <c r="AH39083">
        <v>21</v>
      </c>
      <c r="AI39083">
        <v>5</v>
      </c>
      <c r="AJ39083">
        <v>20</v>
      </c>
      <c r="AK39083">
        <v>9</v>
      </c>
      <c r="AL39083">
        <v>1</v>
      </c>
    </row>
    <row r="39084" spans="1:38" x14ac:dyDescent="0.25">
      <c r="A39084">
        <v>44</v>
      </c>
      <c r="B39084" t="s">
        <v>19</v>
      </c>
      <c r="C39084" t="s">
        <v>48</v>
      </c>
      <c r="D39084">
        <v>736</v>
      </c>
      <c r="E39084" t="s">
        <v>24</v>
      </c>
      <c r="F39084">
        <v>26</v>
      </c>
      <c r="G39084">
        <v>2</v>
      </c>
      <c r="H39084" t="s">
        <v>31</v>
      </c>
      <c r="I39084">
        <v>1</v>
      </c>
      <c r="J39084">
        <v>43814</v>
      </c>
      <c r="K39084">
        <v>1</v>
      </c>
      <c r="L39084" t="s">
        <v>23</v>
      </c>
      <c r="M39084">
        <v>168</v>
      </c>
      <c r="N39084">
        <v>1</v>
      </c>
      <c r="O39084">
        <v>2</v>
      </c>
      <c r="P39084" t="s">
        <v>28</v>
      </c>
      <c r="Q39084">
        <v>1</v>
      </c>
      <c r="R39084" t="s">
        <v>25</v>
      </c>
      <c r="S39084">
        <v>0</v>
      </c>
      <c r="T39084">
        <v>43814</v>
      </c>
      <c r="U39084">
        <v>32404</v>
      </c>
      <c r="V39084">
        <v>64808</v>
      </c>
      <c r="W39084">
        <v>7</v>
      </c>
      <c r="X39084" t="s">
        <v>49</v>
      </c>
      <c r="Y39084" t="s">
        <v>19</v>
      </c>
      <c r="Z39084">
        <v>35</v>
      </c>
      <c r="AA39084">
        <v>1</v>
      </c>
      <c r="AB39084">
        <v>1</v>
      </c>
      <c r="AC39084">
        <v>80</v>
      </c>
      <c r="AD39084">
        <v>4</v>
      </c>
      <c r="AE39084">
        <v>25</v>
      </c>
      <c r="AF39084">
        <v>6</v>
      </c>
      <c r="AG39084">
        <v>3</v>
      </c>
      <c r="AH39084">
        <v>18</v>
      </c>
      <c r="AI39084">
        <v>1</v>
      </c>
      <c r="AJ39084">
        <v>18</v>
      </c>
      <c r="AK39084">
        <v>9</v>
      </c>
    </row>
    <row r="39085" spans="1:38" x14ac:dyDescent="0.25">
      <c r="A39085">
        <v>26</v>
      </c>
      <c r="B39085" t="s">
        <v>29</v>
      </c>
      <c r="C39085" t="s">
        <v>48</v>
      </c>
      <c r="D39085">
        <v>872</v>
      </c>
      <c r="E39085" t="s">
        <v>24</v>
      </c>
      <c r="F39085">
        <v>19</v>
      </c>
      <c r="G39085">
        <v>3</v>
      </c>
      <c r="H39085" t="s">
        <v>24</v>
      </c>
      <c r="I39085">
        <v>1</v>
      </c>
      <c r="J39085">
        <v>44140</v>
      </c>
      <c r="K39085">
        <v>2</v>
      </c>
      <c r="L39085" t="s">
        <v>23</v>
      </c>
      <c r="M39085">
        <v>103</v>
      </c>
      <c r="N39085">
        <v>2</v>
      </c>
      <c r="O39085">
        <v>5</v>
      </c>
      <c r="P39085" t="s">
        <v>40</v>
      </c>
      <c r="Q39085">
        <v>1</v>
      </c>
      <c r="R39085" t="s">
        <v>25</v>
      </c>
      <c r="S39085">
        <v>1</v>
      </c>
      <c r="T39085">
        <v>44140</v>
      </c>
      <c r="U39085">
        <v>33578</v>
      </c>
      <c r="V39085">
        <v>268624</v>
      </c>
      <c r="W39085">
        <v>3</v>
      </c>
      <c r="X39085" t="s">
        <v>49</v>
      </c>
      <c r="Y39085" t="s">
        <v>19</v>
      </c>
      <c r="Z39085">
        <v>11</v>
      </c>
      <c r="AA39085">
        <v>2</v>
      </c>
      <c r="AB39085">
        <v>4</v>
      </c>
      <c r="AC39085">
        <v>80</v>
      </c>
      <c r="AD39085">
        <v>2</v>
      </c>
      <c r="AE39085">
        <v>28</v>
      </c>
      <c r="AF39085">
        <v>4</v>
      </c>
      <c r="AG39085">
        <v>3</v>
      </c>
      <c r="AH39085">
        <v>14</v>
      </c>
      <c r="AI39085">
        <v>7</v>
      </c>
      <c r="AJ39085">
        <v>9</v>
      </c>
      <c r="AK39085">
        <v>9</v>
      </c>
      <c r="AL39085">
        <v>1</v>
      </c>
    </row>
    <row r="39086" spans="1:38" x14ac:dyDescent="0.25">
      <c r="A39086">
        <v>42</v>
      </c>
      <c r="B39086" t="s">
        <v>29</v>
      </c>
      <c r="C39086" t="s">
        <v>48</v>
      </c>
      <c r="D39086">
        <v>961</v>
      </c>
      <c r="E39086" t="s">
        <v>34</v>
      </c>
      <c r="F39086">
        <v>13</v>
      </c>
      <c r="G39086">
        <v>1</v>
      </c>
      <c r="H39086" t="s">
        <v>31</v>
      </c>
      <c r="I39086">
        <v>1</v>
      </c>
      <c r="J39086">
        <v>44500</v>
      </c>
      <c r="K39086">
        <v>2</v>
      </c>
      <c r="L39086" t="s">
        <v>23</v>
      </c>
      <c r="M39086">
        <v>98</v>
      </c>
      <c r="N39086">
        <v>3</v>
      </c>
      <c r="O39086">
        <v>5</v>
      </c>
      <c r="P39086" t="s">
        <v>37</v>
      </c>
      <c r="Q39086">
        <v>3</v>
      </c>
      <c r="R39086" t="s">
        <v>25</v>
      </c>
      <c r="S39086">
        <v>1</v>
      </c>
      <c r="T39086">
        <v>44500</v>
      </c>
      <c r="U39086">
        <v>3861</v>
      </c>
      <c r="V39086">
        <v>50193</v>
      </c>
      <c r="W39086">
        <v>2</v>
      </c>
      <c r="X39086" t="s">
        <v>49</v>
      </c>
      <c r="Y39086" t="s">
        <v>19</v>
      </c>
      <c r="Z39086">
        <v>29</v>
      </c>
      <c r="AA39086">
        <v>2</v>
      </c>
      <c r="AB39086">
        <v>4</v>
      </c>
      <c r="AC39086">
        <v>80</v>
      </c>
      <c r="AD39086">
        <v>3</v>
      </c>
      <c r="AE39086">
        <v>35</v>
      </c>
      <c r="AF39086">
        <v>2</v>
      </c>
      <c r="AG39086">
        <v>3</v>
      </c>
      <c r="AH39086">
        <v>24</v>
      </c>
      <c r="AI39086">
        <v>1</v>
      </c>
      <c r="AJ39086">
        <v>7</v>
      </c>
      <c r="AK39086">
        <v>9</v>
      </c>
      <c r="AL39086">
        <v>1</v>
      </c>
    </row>
    <row r="39087" spans="1:38" x14ac:dyDescent="0.25">
      <c r="A39087">
        <v>53</v>
      </c>
      <c r="B39087" t="s">
        <v>29</v>
      </c>
      <c r="C39087" t="s">
        <v>20</v>
      </c>
      <c r="D39087">
        <v>339</v>
      </c>
      <c r="E39087" t="s">
        <v>30</v>
      </c>
      <c r="F39087">
        <v>29</v>
      </c>
      <c r="G39087">
        <v>2</v>
      </c>
      <c r="H39087" t="s">
        <v>22</v>
      </c>
      <c r="I39087">
        <v>1</v>
      </c>
      <c r="J39087">
        <v>45100</v>
      </c>
      <c r="K39087">
        <v>3</v>
      </c>
      <c r="L39087" t="s">
        <v>27</v>
      </c>
      <c r="M39087">
        <v>181</v>
      </c>
      <c r="N39087">
        <v>1</v>
      </c>
      <c r="O39087">
        <v>1</v>
      </c>
      <c r="P39087" t="s">
        <v>40</v>
      </c>
      <c r="Q39087">
        <v>3</v>
      </c>
      <c r="R39087" t="s">
        <v>25</v>
      </c>
      <c r="S39087">
        <v>1</v>
      </c>
      <c r="T39087">
        <v>45100</v>
      </c>
      <c r="U39087">
        <v>8160</v>
      </c>
      <c r="V39087">
        <v>138720</v>
      </c>
      <c r="W39087">
        <v>2</v>
      </c>
      <c r="X39087" t="s">
        <v>49</v>
      </c>
      <c r="Y39087" t="s">
        <v>19</v>
      </c>
      <c r="Z39087">
        <v>31</v>
      </c>
      <c r="AA39087">
        <v>1</v>
      </c>
      <c r="AB39087">
        <v>1</v>
      </c>
      <c r="AC39087">
        <v>80</v>
      </c>
      <c r="AD39087">
        <v>2</v>
      </c>
      <c r="AE39087">
        <v>40</v>
      </c>
      <c r="AF39087">
        <v>1</v>
      </c>
      <c r="AG39087">
        <v>2</v>
      </c>
      <c r="AH39087">
        <v>36</v>
      </c>
      <c r="AI39087">
        <v>19</v>
      </c>
      <c r="AJ39087">
        <v>28</v>
      </c>
      <c r="AK39087">
        <v>9</v>
      </c>
      <c r="AL39087">
        <v>1</v>
      </c>
    </row>
    <row r="39088" spans="1:38" x14ac:dyDescent="0.25">
      <c r="A39088">
        <v>54</v>
      </c>
      <c r="B39088" t="s">
        <v>29</v>
      </c>
      <c r="C39088" t="s">
        <v>48</v>
      </c>
      <c r="D39088">
        <v>1351</v>
      </c>
      <c r="E39088" t="s">
        <v>36</v>
      </c>
      <c r="F39088">
        <v>21</v>
      </c>
      <c r="G39088">
        <v>4</v>
      </c>
      <c r="H39088" t="s">
        <v>41</v>
      </c>
      <c r="I39088">
        <v>1</v>
      </c>
      <c r="J39088">
        <v>45891</v>
      </c>
      <c r="K39088">
        <v>3</v>
      </c>
      <c r="L39088" t="s">
        <v>27</v>
      </c>
      <c r="M39088">
        <v>76</v>
      </c>
      <c r="N39088">
        <v>2</v>
      </c>
      <c r="O39088">
        <v>3</v>
      </c>
      <c r="P39088" t="s">
        <v>43</v>
      </c>
      <c r="Q39088">
        <v>4</v>
      </c>
      <c r="R39088" t="s">
        <v>25</v>
      </c>
      <c r="S39088">
        <v>1</v>
      </c>
      <c r="T39088">
        <v>45891</v>
      </c>
      <c r="U39088">
        <v>3682</v>
      </c>
      <c r="V39088">
        <v>40502</v>
      </c>
      <c r="W39088">
        <v>3</v>
      </c>
      <c r="X39088" t="s">
        <v>49</v>
      </c>
      <c r="Y39088" t="s">
        <v>19</v>
      </c>
      <c r="Z39088">
        <v>39</v>
      </c>
      <c r="AA39088">
        <v>2</v>
      </c>
      <c r="AB39088">
        <v>2</v>
      </c>
      <c r="AC39088">
        <v>80</v>
      </c>
      <c r="AD39088">
        <v>4</v>
      </c>
      <c r="AE39088">
        <v>32</v>
      </c>
      <c r="AF39088">
        <v>5</v>
      </c>
      <c r="AG39088">
        <v>2</v>
      </c>
      <c r="AH39088">
        <v>22</v>
      </c>
      <c r="AI39088">
        <v>6</v>
      </c>
      <c r="AJ39088">
        <v>6</v>
      </c>
      <c r="AK39088">
        <v>9</v>
      </c>
      <c r="AL39088">
        <v>1</v>
      </c>
    </row>
    <row r="39089" spans="1:38" x14ac:dyDescent="0.25">
      <c r="A39089">
        <v>52</v>
      </c>
      <c r="B39089" t="s">
        <v>29</v>
      </c>
      <c r="C39089" t="s">
        <v>20</v>
      </c>
      <c r="D39089">
        <v>320</v>
      </c>
      <c r="E39089" t="s">
        <v>21</v>
      </c>
      <c r="F39089">
        <v>48</v>
      </c>
      <c r="G39089">
        <v>4</v>
      </c>
      <c r="H39089" t="s">
        <v>22</v>
      </c>
      <c r="I39089">
        <v>1</v>
      </c>
      <c r="J39089">
        <v>45929</v>
      </c>
      <c r="K39089">
        <v>3</v>
      </c>
      <c r="L39089" t="s">
        <v>23</v>
      </c>
      <c r="M39089">
        <v>74</v>
      </c>
      <c r="N39089">
        <v>3</v>
      </c>
      <c r="O39089">
        <v>5</v>
      </c>
      <c r="P39089" t="s">
        <v>37</v>
      </c>
      <c r="Q39089">
        <v>4</v>
      </c>
      <c r="R39089" t="s">
        <v>25</v>
      </c>
      <c r="S39089">
        <v>1</v>
      </c>
      <c r="T39089">
        <v>45929</v>
      </c>
      <c r="U39089">
        <v>49496</v>
      </c>
      <c r="V39089">
        <v>1237400</v>
      </c>
      <c r="W39089">
        <v>8</v>
      </c>
      <c r="X39089" t="s">
        <v>49</v>
      </c>
      <c r="Y39089" t="s">
        <v>19</v>
      </c>
      <c r="Z39089">
        <v>40</v>
      </c>
      <c r="AA39089">
        <v>4</v>
      </c>
      <c r="AB39089">
        <v>4</v>
      </c>
      <c r="AC39089">
        <v>80</v>
      </c>
      <c r="AD39089">
        <v>1</v>
      </c>
      <c r="AE39089">
        <v>28</v>
      </c>
      <c r="AF39089">
        <v>4</v>
      </c>
      <c r="AG39089">
        <v>4</v>
      </c>
      <c r="AH39089">
        <v>16</v>
      </c>
      <c r="AI39089">
        <v>13</v>
      </c>
      <c r="AJ39089">
        <v>1</v>
      </c>
      <c r="AK39089">
        <v>9</v>
      </c>
      <c r="AL39089">
        <v>1</v>
      </c>
    </row>
    <row r="39090" spans="1:38" x14ac:dyDescent="0.25">
      <c r="A39090">
        <v>59</v>
      </c>
      <c r="B39090" t="s">
        <v>29</v>
      </c>
      <c r="C39090" t="s">
        <v>20</v>
      </c>
      <c r="D39090">
        <v>315</v>
      </c>
      <c r="E39090" t="s">
        <v>24</v>
      </c>
      <c r="F39090">
        <v>4</v>
      </c>
      <c r="G39090">
        <v>3</v>
      </c>
      <c r="H39090" t="s">
        <v>41</v>
      </c>
      <c r="I39090">
        <v>1</v>
      </c>
      <c r="J39090">
        <v>46043</v>
      </c>
      <c r="K39090">
        <v>3</v>
      </c>
      <c r="L39090" t="s">
        <v>27</v>
      </c>
      <c r="M39090">
        <v>60</v>
      </c>
      <c r="N39090">
        <v>2</v>
      </c>
      <c r="O39090">
        <v>1</v>
      </c>
      <c r="P39090" t="s">
        <v>38</v>
      </c>
      <c r="Q39090">
        <v>1</v>
      </c>
      <c r="R39090" t="s">
        <v>25</v>
      </c>
      <c r="S39090">
        <v>1</v>
      </c>
      <c r="T39090">
        <v>46043</v>
      </c>
      <c r="U39090">
        <v>46498</v>
      </c>
      <c r="V39090">
        <v>883462</v>
      </c>
      <c r="W39090">
        <v>4</v>
      </c>
      <c r="X39090" t="s">
        <v>49</v>
      </c>
      <c r="Y39090" t="s">
        <v>19</v>
      </c>
      <c r="Z39090">
        <v>19</v>
      </c>
      <c r="AA39090">
        <v>3</v>
      </c>
      <c r="AB39090">
        <v>1</v>
      </c>
      <c r="AC39090">
        <v>80</v>
      </c>
      <c r="AD39090">
        <v>4</v>
      </c>
      <c r="AE39090">
        <v>25</v>
      </c>
      <c r="AF39090">
        <v>5</v>
      </c>
      <c r="AG39090">
        <v>4</v>
      </c>
      <c r="AH39090">
        <v>23</v>
      </c>
      <c r="AI39090">
        <v>10</v>
      </c>
      <c r="AJ39090">
        <v>23</v>
      </c>
      <c r="AK39090">
        <v>9</v>
      </c>
      <c r="AL39090">
        <v>1</v>
      </c>
    </row>
    <row r="39091" spans="1:38" x14ac:dyDescent="0.25">
      <c r="A39091">
        <v>25</v>
      </c>
      <c r="B39091" t="s">
        <v>19</v>
      </c>
      <c r="C39091" t="s">
        <v>47</v>
      </c>
      <c r="D39091">
        <v>749</v>
      </c>
      <c r="E39091" t="s">
        <v>21</v>
      </c>
      <c r="F39091">
        <v>27</v>
      </c>
      <c r="G39091">
        <v>1</v>
      </c>
      <c r="H39091" t="s">
        <v>41</v>
      </c>
      <c r="I39091">
        <v>1</v>
      </c>
      <c r="J39091">
        <v>46078</v>
      </c>
      <c r="K39091">
        <v>1</v>
      </c>
      <c r="L39091" t="s">
        <v>27</v>
      </c>
      <c r="M39091">
        <v>194</v>
      </c>
      <c r="N39091">
        <v>3</v>
      </c>
      <c r="O39091">
        <v>3</v>
      </c>
      <c r="P39091" t="s">
        <v>28</v>
      </c>
      <c r="Q39091">
        <v>4</v>
      </c>
      <c r="R39091" t="s">
        <v>25</v>
      </c>
      <c r="S39091">
        <v>0</v>
      </c>
      <c r="T39091">
        <v>46078</v>
      </c>
      <c r="U39091">
        <v>35553</v>
      </c>
      <c r="V39091">
        <v>1066590</v>
      </c>
      <c r="W39091">
        <v>1</v>
      </c>
      <c r="X39091" t="s">
        <v>49</v>
      </c>
      <c r="Y39091" t="s">
        <v>19</v>
      </c>
      <c r="Z39091">
        <v>23</v>
      </c>
      <c r="AA39091">
        <v>4</v>
      </c>
      <c r="AB39091">
        <v>2</v>
      </c>
      <c r="AC39091">
        <v>80</v>
      </c>
      <c r="AD39091">
        <v>1</v>
      </c>
      <c r="AE39091">
        <v>18</v>
      </c>
      <c r="AF39091">
        <v>6</v>
      </c>
      <c r="AG39091">
        <v>2</v>
      </c>
      <c r="AH39091">
        <v>16</v>
      </c>
      <c r="AI39091">
        <v>15</v>
      </c>
      <c r="AJ39091">
        <v>13</v>
      </c>
      <c r="AK39091">
        <v>9</v>
      </c>
    </row>
    <row r="39092" spans="1:38" x14ac:dyDescent="0.25">
      <c r="A39092">
        <v>30</v>
      </c>
      <c r="B39092" t="s">
        <v>19</v>
      </c>
      <c r="C39092" t="s">
        <v>47</v>
      </c>
      <c r="D39092">
        <v>1390</v>
      </c>
      <c r="E39092" t="s">
        <v>32</v>
      </c>
      <c r="F39092">
        <v>13</v>
      </c>
      <c r="G39092">
        <v>2</v>
      </c>
      <c r="H39092" t="s">
        <v>42</v>
      </c>
      <c r="I39092">
        <v>1</v>
      </c>
      <c r="J39092">
        <v>47165</v>
      </c>
      <c r="K39092">
        <v>1</v>
      </c>
      <c r="L39092" t="s">
        <v>23</v>
      </c>
      <c r="M39092">
        <v>153</v>
      </c>
      <c r="N39092">
        <v>4</v>
      </c>
      <c r="O39092">
        <v>5</v>
      </c>
      <c r="P39092" t="s">
        <v>40</v>
      </c>
      <c r="Q39092">
        <v>2</v>
      </c>
      <c r="R39092" t="s">
        <v>25</v>
      </c>
      <c r="S39092">
        <v>0</v>
      </c>
      <c r="T39092">
        <v>47165</v>
      </c>
      <c r="U39092">
        <v>48541</v>
      </c>
      <c r="V39092">
        <v>1067902</v>
      </c>
      <c r="W39092">
        <v>4</v>
      </c>
      <c r="X39092" t="s">
        <v>49</v>
      </c>
      <c r="Y39092" t="s">
        <v>19</v>
      </c>
      <c r="Z39092">
        <v>11</v>
      </c>
      <c r="AA39092">
        <v>2</v>
      </c>
      <c r="AB39092">
        <v>3</v>
      </c>
      <c r="AC39092">
        <v>80</v>
      </c>
      <c r="AD39092">
        <v>1</v>
      </c>
      <c r="AE39092">
        <v>39</v>
      </c>
      <c r="AF39092">
        <v>4</v>
      </c>
      <c r="AG39092">
        <v>1</v>
      </c>
      <c r="AH39092">
        <v>20</v>
      </c>
      <c r="AI39092">
        <v>6</v>
      </c>
      <c r="AJ39092">
        <v>1</v>
      </c>
      <c r="AK39092">
        <v>9</v>
      </c>
    </row>
    <row r="39093" spans="1:38" x14ac:dyDescent="0.25">
      <c r="A39093">
        <v>22</v>
      </c>
      <c r="B39093" t="s">
        <v>29</v>
      </c>
      <c r="C39093" t="s">
        <v>47</v>
      </c>
      <c r="D39093">
        <v>969</v>
      </c>
      <c r="E39093" t="s">
        <v>32</v>
      </c>
      <c r="F39093">
        <v>38</v>
      </c>
      <c r="G39093">
        <v>4</v>
      </c>
      <c r="H39093" t="s">
        <v>24</v>
      </c>
      <c r="I39093">
        <v>1</v>
      </c>
      <c r="J39093">
        <v>47375</v>
      </c>
      <c r="K39093">
        <v>4</v>
      </c>
      <c r="L39093" t="s">
        <v>27</v>
      </c>
      <c r="M39093">
        <v>31</v>
      </c>
      <c r="N39093">
        <v>4</v>
      </c>
      <c r="O39093">
        <v>5</v>
      </c>
      <c r="P39093" t="s">
        <v>24</v>
      </c>
      <c r="Q39093">
        <v>2</v>
      </c>
      <c r="R39093" t="s">
        <v>25</v>
      </c>
      <c r="S39093">
        <v>1</v>
      </c>
      <c r="T39093">
        <v>47375</v>
      </c>
      <c r="U39093">
        <v>50676</v>
      </c>
      <c r="V39093">
        <v>1469604</v>
      </c>
      <c r="W39093">
        <v>6</v>
      </c>
      <c r="X39093" t="s">
        <v>49</v>
      </c>
      <c r="Y39093" t="s">
        <v>19</v>
      </c>
      <c r="Z39093">
        <v>39</v>
      </c>
      <c r="AA39093">
        <v>2</v>
      </c>
      <c r="AB39093">
        <v>4</v>
      </c>
      <c r="AC39093">
        <v>80</v>
      </c>
      <c r="AD39093">
        <v>1</v>
      </c>
      <c r="AE39093">
        <v>15</v>
      </c>
      <c r="AF39093">
        <v>2</v>
      </c>
      <c r="AG39093">
        <v>1</v>
      </c>
      <c r="AH39093">
        <v>15</v>
      </c>
      <c r="AI39093">
        <v>15</v>
      </c>
      <c r="AJ39093">
        <v>4</v>
      </c>
      <c r="AK39093">
        <v>9</v>
      </c>
      <c r="AL39093">
        <v>1</v>
      </c>
    </row>
    <row r="39094" spans="1:38" x14ac:dyDescent="0.25">
      <c r="A39094">
        <v>19</v>
      </c>
      <c r="B39094" t="s">
        <v>29</v>
      </c>
      <c r="C39094" t="s">
        <v>48</v>
      </c>
      <c r="D39094">
        <v>1301</v>
      </c>
      <c r="E39094" t="s">
        <v>32</v>
      </c>
      <c r="F39094">
        <v>1</v>
      </c>
      <c r="G39094">
        <v>5</v>
      </c>
      <c r="H39094" t="s">
        <v>22</v>
      </c>
      <c r="I39094">
        <v>1</v>
      </c>
      <c r="J39094">
        <v>47938</v>
      </c>
      <c r="K39094">
        <v>1</v>
      </c>
      <c r="L39094" t="s">
        <v>27</v>
      </c>
      <c r="M39094">
        <v>118</v>
      </c>
      <c r="N39094">
        <v>2</v>
      </c>
      <c r="O39094">
        <v>5</v>
      </c>
      <c r="P39094" t="s">
        <v>24</v>
      </c>
      <c r="Q39094">
        <v>4</v>
      </c>
      <c r="R39094" t="s">
        <v>25</v>
      </c>
      <c r="S39094">
        <v>1</v>
      </c>
      <c r="T39094">
        <v>47938</v>
      </c>
      <c r="U39094">
        <v>3482</v>
      </c>
      <c r="V39094">
        <v>52230</v>
      </c>
      <c r="W39094">
        <v>4</v>
      </c>
      <c r="X39094" t="s">
        <v>49</v>
      </c>
      <c r="Y39094" t="s">
        <v>19</v>
      </c>
      <c r="Z39094">
        <v>24</v>
      </c>
      <c r="AA39094">
        <v>1</v>
      </c>
      <c r="AB39094">
        <v>1</v>
      </c>
      <c r="AC39094">
        <v>80</v>
      </c>
      <c r="AD39094">
        <v>1</v>
      </c>
      <c r="AE39094">
        <v>30</v>
      </c>
      <c r="AF39094">
        <v>4</v>
      </c>
      <c r="AG39094">
        <v>1</v>
      </c>
      <c r="AH39094">
        <v>13</v>
      </c>
      <c r="AI39094">
        <v>11</v>
      </c>
      <c r="AJ39094">
        <v>11</v>
      </c>
      <c r="AK39094">
        <v>9</v>
      </c>
      <c r="AL39094">
        <v>1</v>
      </c>
    </row>
    <row r="39095" spans="1:38" x14ac:dyDescent="0.25">
      <c r="A39095">
        <v>38</v>
      </c>
      <c r="B39095" t="s">
        <v>29</v>
      </c>
      <c r="C39095" t="s">
        <v>48</v>
      </c>
      <c r="D39095">
        <v>1436</v>
      </c>
      <c r="E39095" t="s">
        <v>36</v>
      </c>
      <c r="F39095">
        <v>10</v>
      </c>
      <c r="G39095">
        <v>1</v>
      </c>
      <c r="H39095" t="s">
        <v>42</v>
      </c>
      <c r="I39095">
        <v>1</v>
      </c>
      <c r="J39095">
        <v>48360</v>
      </c>
      <c r="K39095">
        <v>3</v>
      </c>
      <c r="L39095" t="s">
        <v>27</v>
      </c>
      <c r="M39095">
        <v>71</v>
      </c>
      <c r="N39095">
        <v>3</v>
      </c>
      <c r="O39095">
        <v>5</v>
      </c>
      <c r="P39095" t="s">
        <v>28</v>
      </c>
      <c r="Q39095">
        <v>4</v>
      </c>
      <c r="R39095" t="s">
        <v>25</v>
      </c>
      <c r="S39095">
        <v>1</v>
      </c>
      <c r="T39095">
        <v>48360</v>
      </c>
      <c r="U39095">
        <v>44758</v>
      </c>
      <c r="V39095">
        <v>581854</v>
      </c>
      <c r="W39095">
        <v>6</v>
      </c>
      <c r="X39095" t="s">
        <v>49</v>
      </c>
      <c r="Y39095" t="s">
        <v>19</v>
      </c>
      <c r="Z39095">
        <v>21</v>
      </c>
      <c r="AA39095">
        <v>1</v>
      </c>
      <c r="AB39095">
        <v>1</v>
      </c>
      <c r="AC39095">
        <v>80</v>
      </c>
      <c r="AD39095">
        <v>4</v>
      </c>
      <c r="AE39095">
        <v>15</v>
      </c>
      <c r="AF39095">
        <v>3</v>
      </c>
      <c r="AG39095">
        <v>4</v>
      </c>
      <c r="AH39095">
        <v>15</v>
      </c>
      <c r="AI39095">
        <v>6</v>
      </c>
      <c r="AJ39095">
        <v>6</v>
      </c>
      <c r="AK39095">
        <v>9</v>
      </c>
      <c r="AL39095">
        <v>1</v>
      </c>
    </row>
    <row r="39096" spans="1:38" x14ac:dyDescent="0.25">
      <c r="A39096">
        <v>54</v>
      </c>
      <c r="B39096" t="s">
        <v>19</v>
      </c>
      <c r="C39096" t="s">
        <v>20</v>
      </c>
      <c r="D39096">
        <v>1295</v>
      </c>
      <c r="E39096" t="s">
        <v>30</v>
      </c>
      <c r="F39096">
        <v>16</v>
      </c>
      <c r="G39096">
        <v>4</v>
      </c>
      <c r="H39096" t="s">
        <v>24</v>
      </c>
      <c r="I39096">
        <v>1</v>
      </c>
      <c r="J39096">
        <v>48945</v>
      </c>
      <c r="K39096">
        <v>1</v>
      </c>
      <c r="L39096" t="s">
        <v>23</v>
      </c>
      <c r="M39096">
        <v>134</v>
      </c>
      <c r="N39096">
        <v>2</v>
      </c>
      <c r="O39096">
        <v>3</v>
      </c>
      <c r="P39096" t="s">
        <v>35</v>
      </c>
      <c r="Q39096">
        <v>3</v>
      </c>
      <c r="R39096" t="s">
        <v>25</v>
      </c>
      <c r="S39096">
        <v>0</v>
      </c>
      <c r="T39096">
        <v>48945</v>
      </c>
      <c r="U39096">
        <v>20616</v>
      </c>
      <c r="V39096">
        <v>597864</v>
      </c>
      <c r="W39096">
        <v>7</v>
      </c>
      <c r="X39096" t="s">
        <v>49</v>
      </c>
      <c r="Y39096" t="s">
        <v>19</v>
      </c>
      <c r="Z39096">
        <v>49</v>
      </c>
      <c r="AA39096">
        <v>2</v>
      </c>
      <c r="AB39096">
        <v>4</v>
      </c>
      <c r="AC39096">
        <v>80</v>
      </c>
      <c r="AD39096">
        <v>2</v>
      </c>
      <c r="AE39096">
        <v>28</v>
      </c>
      <c r="AF39096">
        <v>3</v>
      </c>
      <c r="AG39096">
        <v>2</v>
      </c>
      <c r="AH39096">
        <v>22</v>
      </c>
      <c r="AI39096">
        <v>3</v>
      </c>
      <c r="AJ39096">
        <v>14</v>
      </c>
      <c r="AK39096">
        <v>9</v>
      </c>
    </row>
    <row r="39097" spans="1:38" x14ac:dyDescent="0.25">
      <c r="A39097">
        <v>42</v>
      </c>
      <c r="B39097" t="s">
        <v>29</v>
      </c>
      <c r="C39097" t="s">
        <v>48</v>
      </c>
      <c r="D39097">
        <v>532</v>
      </c>
      <c r="E39097" t="s">
        <v>21</v>
      </c>
      <c r="F39097">
        <v>49</v>
      </c>
      <c r="G39097">
        <v>3</v>
      </c>
      <c r="H39097" t="s">
        <v>26</v>
      </c>
      <c r="I39097">
        <v>1</v>
      </c>
      <c r="J39097">
        <v>238</v>
      </c>
      <c r="K39097">
        <v>3</v>
      </c>
      <c r="L39097" t="s">
        <v>27</v>
      </c>
      <c r="M39097">
        <v>189</v>
      </c>
      <c r="N39097">
        <v>2</v>
      </c>
      <c r="O39097">
        <v>5</v>
      </c>
      <c r="P39097" t="s">
        <v>37</v>
      </c>
      <c r="Q39097">
        <v>4</v>
      </c>
      <c r="R39097" t="s">
        <v>25</v>
      </c>
      <c r="S39097">
        <v>1</v>
      </c>
      <c r="T39097">
        <v>238</v>
      </c>
      <c r="U39097">
        <v>10910</v>
      </c>
      <c r="V39097">
        <v>76370</v>
      </c>
      <c r="W39097">
        <v>0</v>
      </c>
      <c r="X39097" t="s">
        <v>49</v>
      </c>
      <c r="Y39097" t="s">
        <v>29</v>
      </c>
      <c r="Z39097">
        <v>45</v>
      </c>
      <c r="AA39097">
        <v>1</v>
      </c>
      <c r="AB39097">
        <v>1</v>
      </c>
      <c r="AC39097">
        <v>80</v>
      </c>
      <c r="AD39097">
        <v>3</v>
      </c>
      <c r="AE39097">
        <v>29</v>
      </c>
      <c r="AF39097">
        <v>1</v>
      </c>
      <c r="AG39097">
        <v>2</v>
      </c>
      <c r="AH39097">
        <v>24</v>
      </c>
      <c r="AI39097">
        <v>7</v>
      </c>
      <c r="AJ39097">
        <v>5</v>
      </c>
      <c r="AK39097">
        <v>9</v>
      </c>
      <c r="AL39097">
        <v>1</v>
      </c>
    </row>
    <row r="39098" spans="1:38" x14ac:dyDescent="0.25">
      <c r="A39098">
        <v>52</v>
      </c>
      <c r="B39098" t="s">
        <v>19</v>
      </c>
      <c r="C39098" t="s">
        <v>20</v>
      </c>
      <c r="D39098">
        <v>832</v>
      </c>
      <c r="E39098" t="s">
        <v>32</v>
      </c>
      <c r="F39098">
        <v>2</v>
      </c>
      <c r="G39098">
        <v>4</v>
      </c>
      <c r="H39098" t="s">
        <v>22</v>
      </c>
      <c r="I39098">
        <v>1</v>
      </c>
      <c r="J39098">
        <v>393</v>
      </c>
      <c r="K39098">
        <v>3</v>
      </c>
      <c r="L39098" t="s">
        <v>27</v>
      </c>
      <c r="M39098">
        <v>76</v>
      </c>
      <c r="N39098">
        <v>1</v>
      </c>
      <c r="O39098">
        <v>5</v>
      </c>
      <c r="P39098" t="s">
        <v>28</v>
      </c>
      <c r="Q39098">
        <v>1</v>
      </c>
      <c r="R39098" t="s">
        <v>25</v>
      </c>
      <c r="S39098">
        <v>0</v>
      </c>
      <c r="T39098">
        <v>393</v>
      </c>
      <c r="U39098">
        <v>48389</v>
      </c>
      <c r="V39098">
        <v>677446</v>
      </c>
      <c r="W39098">
        <v>4</v>
      </c>
      <c r="X39098" t="s">
        <v>49</v>
      </c>
      <c r="Y39098" t="s">
        <v>29</v>
      </c>
      <c r="Z39098">
        <v>15</v>
      </c>
      <c r="AA39098">
        <v>1</v>
      </c>
      <c r="AB39098">
        <v>4</v>
      </c>
      <c r="AC39098">
        <v>80</v>
      </c>
      <c r="AD39098">
        <v>1</v>
      </c>
      <c r="AE39098">
        <v>33</v>
      </c>
      <c r="AF39098">
        <v>4</v>
      </c>
      <c r="AG39098">
        <v>1</v>
      </c>
      <c r="AH39098">
        <v>31</v>
      </c>
      <c r="AI39098">
        <v>30</v>
      </c>
      <c r="AJ39098">
        <v>25</v>
      </c>
      <c r="AK39098">
        <v>9</v>
      </c>
    </row>
    <row r="39099" spans="1:38" x14ac:dyDescent="0.25">
      <c r="A39099">
        <v>18</v>
      </c>
      <c r="B39099" t="s">
        <v>19</v>
      </c>
      <c r="C39099" t="s">
        <v>47</v>
      </c>
      <c r="D39099">
        <v>785</v>
      </c>
      <c r="E39099" t="s">
        <v>24</v>
      </c>
      <c r="F39099">
        <v>20</v>
      </c>
      <c r="G39099">
        <v>3</v>
      </c>
      <c r="H39099" t="s">
        <v>22</v>
      </c>
      <c r="I39099">
        <v>1</v>
      </c>
      <c r="J39099">
        <v>428</v>
      </c>
      <c r="K39099">
        <v>4</v>
      </c>
      <c r="L39099" t="s">
        <v>23</v>
      </c>
      <c r="M39099">
        <v>73</v>
      </c>
      <c r="N39099">
        <v>2</v>
      </c>
      <c r="O39099">
        <v>5</v>
      </c>
      <c r="P39099" t="s">
        <v>37</v>
      </c>
      <c r="Q39099">
        <v>3</v>
      </c>
      <c r="R39099" t="s">
        <v>25</v>
      </c>
      <c r="S39099">
        <v>0</v>
      </c>
      <c r="T39099">
        <v>428</v>
      </c>
      <c r="U39099">
        <v>46086</v>
      </c>
      <c r="V39099">
        <v>184344</v>
      </c>
      <c r="W39099">
        <v>0</v>
      </c>
      <c r="X39099" t="s">
        <v>49</v>
      </c>
      <c r="Y39099" t="s">
        <v>29</v>
      </c>
      <c r="Z39099">
        <v>5</v>
      </c>
      <c r="AA39099">
        <v>4</v>
      </c>
      <c r="AB39099">
        <v>2</v>
      </c>
      <c r="AC39099">
        <v>80</v>
      </c>
      <c r="AD39099">
        <v>4</v>
      </c>
      <c r="AE39099">
        <v>29</v>
      </c>
      <c r="AF39099">
        <v>6</v>
      </c>
      <c r="AG39099">
        <v>1</v>
      </c>
      <c r="AH39099">
        <v>22</v>
      </c>
      <c r="AI39099">
        <v>16</v>
      </c>
      <c r="AJ39099">
        <v>21</v>
      </c>
      <c r="AK39099">
        <v>9</v>
      </c>
    </row>
    <row r="39100" spans="1:38" x14ac:dyDescent="0.25">
      <c r="A39100">
        <v>35</v>
      </c>
      <c r="B39100" t="s">
        <v>29</v>
      </c>
      <c r="C39100" t="s">
        <v>47</v>
      </c>
      <c r="D39100">
        <v>478</v>
      </c>
      <c r="E39100" t="s">
        <v>36</v>
      </c>
      <c r="F39100">
        <v>4</v>
      </c>
      <c r="G39100">
        <v>1</v>
      </c>
      <c r="H39100" t="s">
        <v>24</v>
      </c>
      <c r="I39100">
        <v>1</v>
      </c>
      <c r="J39100">
        <v>606</v>
      </c>
      <c r="K39100">
        <v>4</v>
      </c>
      <c r="L39100" t="s">
        <v>27</v>
      </c>
      <c r="M39100">
        <v>103</v>
      </c>
      <c r="N39100">
        <v>3</v>
      </c>
      <c r="O39100">
        <v>2</v>
      </c>
      <c r="P39100" t="s">
        <v>37</v>
      </c>
      <c r="Q39100">
        <v>3</v>
      </c>
      <c r="R39100" t="s">
        <v>25</v>
      </c>
      <c r="S39100">
        <v>1</v>
      </c>
      <c r="T39100">
        <v>606</v>
      </c>
      <c r="U39100">
        <v>13419</v>
      </c>
      <c r="V39100">
        <v>120771</v>
      </c>
      <c r="W39100">
        <v>2</v>
      </c>
      <c r="X39100" t="s">
        <v>49</v>
      </c>
      <c r="Y39100" t="s">
        <v>29</v>
      </c>
      <c r="Z39100">
        <v>46</v>
      </c>
      <c r="AA39100">
        <v>3</v>
      </c>
      <c r="AB39100">
        <v>4</v>
      </c>
      <c r="AC39100">
        <v>80</v>
      </c>
      <c r="AD39100">
        <v>3</v>
      </c>
      <c r="AE39100">
        <v>37</v>
      </c>
      <c r="AF39100">
        <v>3</v>
      </c>
      <c r="AG39100">
        <v>3</v>
      </c>
      <c r="AH39100">
        <v>25</v>
      </c>
      <c r="AI39100">
        <v>17</v>
      </c>
      <c r="AJ39100">
        <v>4</v>
      </c>
      <c r="AK39100">
        <v>9</v>
      </c>
      <c r="AL39100">
        <v>1</v>
      </c>
    </row>
    <row r="39101" spans="1:38" x14ac:dyDescent="0.25">
      <c r="A39101">
        <v>24</v>
      </c>
      <c r="B39101" t="s">
        <v>29</v>
      </c>
      <c r="C39101" t="s">
        <v>20</v>
      </c>
      <c r="D39101">
        <v>432</v>
      </c>
      <c r="E39101" t="s">
        <v>34</v>
      </c>
      <c r="F39101">
        <v>8</v>
      </c>
      <c r="G39101">
        <v>5</v>
      </c>
      <c r="H39101" t="s">
        <v>41</v>
      </c>
      <c r="I39101">
        <v>1</v>
      </c>
      <c r="J39101">
        <v>905</v>
      </c>
      <c r="K39101">
        <v>1</v>
      </c>
      <c r="L39101" t="s">
        <v>23</v>
      </c>
      <c r="M39101">
        <v>91</v>
      </c>
      <c r="N39101">
        <v>4</v>
      </c>
      <c r="O39101">
        <v>1</v>
      </c>
      <c r="P39101" t="s">
        <v>33</v>
      </c>
      <c r="Q39101">
        <v>1</v>
      </c>
      <c r="R39101" t="s">
        <v>25</v>
      </c>
      <c r="S39101">
        <v>1</v>
      </c>
      <c r="T39101">
        <v>905</v>
      </c>
      <c r="U39101">
        <v>17571</v>
      </c>
      <c r="V39101">
        <v>351420</v>
      </c>
      <c r="W39101">
        <v>7</v>
      </c>
      <c r="X39101" t="s">
        <v>49</v>
      </c>
      <c r="Y39101" t="s">
        <v>29</v>
      </c>
      <c r="Z39101">
        <v>13</v>
      </c>
      <c r="AA39101">
        <v>1</v>
      </c>
      <c r="AB39101">
        <v>2</v>
      </c>
      <c r="AC39101">
        <v>80</v>
      </c>
      <c r="AD39101">
        <v>2</v>
      </c>
      <c r="AE39101">
        <v>25</v>
      </c>
      <c r="AF39101">
        <v>4</v>
      </c>
      <c r="AG39101">
        <v>1</v>
      </c>
      <c r="AH39101">
        <v>24</v>
      </c>
      <c r="AI39101">
        <v>5</v>
      </c>
      <c r="AJ39101">
        <v>7</v>
      </c>
      <c r="AK39101">
        <v>9</v>
      </c>
      <c r="AL39101">
        <v>1</v>
      </c>
    </row>
    <row r="39102" spans="1:38" x14ac:dyDescent="0.25">
      <c r="A39102">
        <v>42</v>
      </c>
      <c r="B39102" t="s">
        <v>19</v>
      </c>
      <c r="C39102" t="s">
        <v>48</v>
      </c>
      <c r="D39102">
        <v>837</v>
      </c>
      <c r="E39102" t="s">
        <v>34</v>
      </c>
      <c r="F39102">
        <v>39</v>
      </c>
      <c r="G39102">
        <v>3</v>
      </c>
      <c r="H39102" t="s">
        <v>42</v>
      </c>
      <c r="I39102">
        <v>1</v>
      </c>
      <c r="J39102">
        <v>980</v>
      </c>
      <c r="K39102">
        <v>2</v>
      </c>
      <c r="L39102" t="s">
        <v>27</v>
      </c>
      <c r="M39102">
        <v>179</v>
      </c>
      <c r="N39102">
        <v>3</v>
      </c>
      <c r="O39102">
        <v>4</v>
      </c>
      <c r="P39102" t="s">
        <v>33</v>
      </c>
      <c r="Q39102">
        <v>4</v>
      </c>
      <c r="R39102" t="s">
        <v>25</v>
      </c>
      <c r="S39102">
        <v>0</v>
      </c>
      <c r="T39102">
        <v>980</v>
      </c>
      <c r="U39102">
        <v>42028</v>
      </c>
      <c r="V39102">
        <v>378252</v>
      </c>
      <c r="W39102">
        <v>1</v>
      </c>
      <c r="X39102" t="s">
        <v>49</v>
      </c>
      <c r="Y39102" t="s">
        <v>29</v>
      </c>
      <c r="Z39102">
        <v>27</v>
      </c>
      <c r="AA39102">
        <v>1</v>
      </c>
      <c r="AB39102">
        <v>2</v>
      </c>
      <c r="AC39102">
        <v>80</v>
      </c>
      <c r="AD39102">
        <v>3</v>
      </c>
      <c r="AE39102">
        <v>15</v>
      </c>
      <c r="AF39102">
        <v>6</v>
      </c>
      <c r="AG39102">
        <v>1</v>
      </c>
      <c r="AH39102">
        <v>14</v>
      </c>
      <c r="AI39102">
        <v>7</v>
      </c>
      <c r="AJ39102">
        <v>3</v>
      </c>
      <c r="AK39102">
        <v>9</v>
      </c>
    </row>
    <row r="39103" spans="1:38" x14ac:dyDescent="0.25">
      <c r="A39103">
        <v>26</v>
      </c>
      <c r="B39103" t="s">
        <v>29</v>
      </c>
      <c r="C39103" t="s">
        <v>20</v>
      </c>
      <c r="D39103">
        <v>1083</v>
      </c>
      <c r="E39103" t="s">
        <v>36</v>
      </c>
      <c r="F39103">
        <v>44</v>
      </c>
      <c r="G39103">
        <v>3</v>
      </c>
      <c r="H39103" t="s">
        <v>42</v>
      </c>
      <c r="I39103">
        <v>1</v>
      </c>
      <c r="J39103">
        <v>1254</v>
      </c>
      <c r="K39103">
        <v>3</v>
      </c>
      <c r="L39103" t="s">
        <v>27</v>
      </c>
      <c r="M39103">
        <v>160</v>
      </c>
      <c r="N39103">
        <v>1</v>
      </c>
      <c r="O39103">
        <v>3</v>
      </c>
      <c r="P39103" t="s">
        <v>39</v>
      </c>
      <c r="Q39103">
        <v>1</v>
      </c>
      <c r="R39103" t="s">
        <v>25</v>
      </c>
      <c r="S39103">
        <v>1</v>
      </c>
      <c r="T39103">
        <v>1254</v>
      </c>
      <c r="U39103">
        <v>19279</v>
      </c>
      <c r="V39103">
        <v>192790</v>
      </c>
      <c r="W39103">
        <v>3</v>
      </c>
      <c r="X39103" t="s">
        <v>49</v>
      </c>
      <c r="Y39103" t="s">
        <v>29</v>
      </c>
      <c r="Z39103">
        <v>1</v>
      </c>
      <c r="AA39103">
        <v>4</v>
      </c>
      <c r="AB39103">
        <v>1</v>
      </c>
      <c r="AC39103">
        <v>80</v>
      </c>
      <c r="AD39103">
        <v>2</v>
      </c>
      <c r="AE39103">
        <v>38</v>
      </c>
      <c r="AF39103">
        <v>6</v>
      </c>
      <c r="AG39103">
        <v>4</v>
      </c>
      <c r="AH39103">
        <v>15</v>
      </c>
      <c r="AI39103">
        <v>8</v>
      </c>
      <c r="AJ39103">
        <v>1</v>
      </c>
      <c r="AK39103">
        <v>9</v>
      </c>
      <c r="AL39103">
        <v>1</v>
      </c>
    </row>
    <row r="39104" spans="1:38" x14ac:dyDescent="0.25">
      <c r="A39104">
        <v>45</v>
      </c>
      <c r="B39104" t="s">
        <v>19</v>
      </c>
      <c r="C39104" t="s">
        <v>48</v>
      </c>
      <c r="D39104">
        <v>1495</v>
      </c>
      <c r="E39104" t="s">
        <v>32</v>
      </c>
      <c r="F39104">
        <v>47</v>
      </c>
      <c r="G39104">
        <v>1</v>
      </c>
      <c r="H39104" t="s">
        <v>24</v>
      </c>
      <c r="I39104">
        <v>1</v>
      </c>
      <c r="J39104">
        <v>1524</v>
      </c>
      <c r="K39104">
        <v>4</v>
      </c>
      <c r="L39104" t="s">
        <v>27</v>
      </c>
      <c r="M39104">
        <v>66</v>
      </c>
      <c r="N39104">
        <v>2</v>
      </c>
      <c r="O39104">
        <v>5</v>
      </c>
      <c r="P39104" t="s">
        <v>35</v>
      </c>
      <c r="Q39104">
        <v>3</v>
      </c>
      <c r="R39104" t="s">
        <v>25</v>
      </c>
      <c r="S39104">
        <v>0</v>
      </c>
      <c r="T39104">
        <v>1524</v>
      </c>
      <c r="U39104">
        <v>7880</v>
      </c>
      <c r="V39104">
        <v>204880</v>
      </c>
      <c r="W39104">
        <v>0</v>
      </c>
      <c r="X39104" t="s">
        <v>49</v>
      </c>
      <c r="Y39104" t="s">
        <v>29</v>
      </c>
      <c r="Z39104">
        <v>21</v>
      </c>
      <c r="AA39104">
        <v>4</v>
      </c>
      <c r="AB39104">
        <v>2</v>
      </c>
      <c r="AC39104">
        <v>80</v>
      </c>
      <c r="AD39104">
        <v>3</v>
      </c>
      <c r="AE39104">
        <v>28</v>
      </c>
      <c r="AF39104">
        <v>5</v>
      </c>
      <c r="AG39104">
        <v>3</v>
      </c>
      <c r="AH39104">
        <v>19</v>
      </c>
      <c r="AI39104">
        <v>15</v>
      </c>
      <c r="AJ39104">
        <v>15</v>
      </c>
      <c r="AK39104">
        <v>9</v>
      </c>
    </row>
    <row r="39105" spans="1:38" x14ac:dyDescent="0.25">
      <c r="A39105">
        <v>39</v>
      </c>
      <c r="B39105" t="s">
        <v>29</v>
      </c>
      <c r="C39105" t="s">
        <v>48</v>
      </c>
      <c r="D39105">
        <v>445</v>
      </c>
      <c r="E39105" t="s">
        <v>21</v>
      </c>
      <c r="F39105">
        <v>22</v>
      </c>
      <c r="G39105">
        <v>5</v>
      </c>
      <c r="H39105" t="s">
        <v>26</v>
      </c>
      <c r="I39105">
        <v>1</v>
      </c>
      <c r="J39105">
        <v>2022</v>
      </c>
      <c r="K39105">
        <v>4</v>
      </c>
      <c r="L39105" t="s">
        <v>23</v>
      </c>
      <c r="M39105">
        <v>140</v>
      </c>
      <c r="N39105">
        <v>3</v>
      </c>
      <c r="O39105">
        <v>1</v>
      </c>
      <c r="P39105" t="s">
        <v>24</v>
      </c>
      <c r="Q39105">
        <v>4</v>
      </c>
      <c r="R39105" t="s">
        <v>25</v>
      </c>
      <c r="S39105">
        <v>1</v>
      </c>
      <c r="T39105">
        <v>2022</v>
      </c>
      <c r="U39105">
        <v>38313</v>
      </c>
      <c r="V39105">
        <v>344817</v>
      </c>
      <c r="W39105">
        <v>3</v>
      </c>
      <c r="X39105" t="s">
        <v>49</v>
      </c>
      <c r="Y39105" t="s">
        <v>29</v>
      </c>
      <c r="Z39105">
        <v>21</v>
      </c>
      <c r="AA39105">
        <v>1</v>
      </c>
      <c r="AB39105">
        <v>3</v>
      </c>
      <c r="AC39105">
        <v>80</v>
      </c>
      <c r="AD39105">
        <v>2</v>
      </c>
      <c r="AE39105">
        <v>32</v>
      </c>
      <c r="AF39105">
        <v>1</v>
      </c>
      <c r="AG39105">
        <v>4</v>
      </c>
      <c r="AH39105">
        <v>16</v>
      </c>
      <c r="AI39105">
        <v>12</v>
      </c>
      <c r="AJ39105">
        <v>9</v>
      </c>
      <c r="AK39105">
        <v>9</v>
      </c>
      <c r="AL39105">
        <v>1</v>
      </c>
    </row>
    <row r="39106" spans="1:38" x14ac:dyDescent="0.25">
      <c r="A39106">
        <v>20</v>
      </c>
      <c r="B39106" t="s">
        <v>19</v>
      </c>
      <c r="C39106" t="s">
        <v>48</v>
      </c>
      <c r="D39106">
        <v>444</v>
      </c>
      <c r="E39106" t="s">
        <v>21</v>
      </c>
      <c r="F39106">
        <v>30</v>
      </c>
      <c r="G39106">
        <v>5</v>
      </c>
      <c r="H39106" t="s">
        <v>42</v>
      </c>
      <c r="I39106">
        <v>1</v>
      </c>
      <c r="J39106">
        <v>2062</v>
      </c>
      <c r="K39106">
        <v>1</v>
      </c>
      <c r="L39106" t="s">
        <v>23</v>
      </c>
      <c r="M39106">
        <v>177</v>
      </c>
      <c r="N39106">
        <v>4</v>
      </c>
      <c r="O39106">
        <v>4</v>
      </c>
      <c r="P39106" t="s">
        <v>33</v>
      </c>
      <c r="Q39106">
        <v>4</v>
      </c>
      <c r="R39106" t="s">
        <v>25</v>
      </c>
      <c r="S39106">
        <v>0</v>
      </c>
      <c r="T39106">
        <v>2062</v>
      </c>
      <c r="U39106">
        <v>29528</v>
      </c>
      <c r="V39106">
        <v>236224</v>
      </c>
      <c r="W39106">
        <v>5</v>
      </c>
      <c r="X39106" t="s">
        <v>49</v>
      </c>
      <c r="Y39106" t="s">
        <v>29</v>
      </c>
      <c r="Z39106">
        <v>38</v>
      </c>
      <c r="AA39106">
        <v>3</v>
      </c>
      <c r="AB39106">
        <v>1</v>
      </c>
      <c r="AC39106">
        <v>80</v>
      </c>
      <c r="AD39106">
        <v>2</v>
      </c>
      <c r="AE39106">
        <v>33</v>
      </c>
      <c r="AF39106">
        <v>6</v>
      </c>
      <c r="AG39106">
        <v>2</v>
      </c>
      <c r="AH39106">
        <v>17</v>
      </c>
      <c r="AI39106">
        <v>9</v>
      </c>
      <c r="AJ39106">
        <v>6</v>
      </c>
      <c r="AK39106">
        <v>9</v>
      </c>
    </row>
    <row r="39107" spans="1:38" x14ac:dyDescent="0.25">
      <c r="A39107">
        <v>37</v>
      </c>
      <c r="B39107" t="s">
        <v>29</v>
      </c>
      <c r="C39107" t="s">
        <v>48</v>
      </c>
      <c r="D39107">
        <v>1429</v>
      </c>
      <c r="E39107" t="s">
        <v>32</v>
      </c>
      <c r="F39107">
        <v>34</v>
      </c>
      <c r="G39107">
        <v>1</v>
      </c>
      <c r="H39107" t="s">
        <v>42</v>
      </c>
      <c r="I39107">
        <v>1</v>
      </c>
      <c r="J39107">
        <v>2352</v>
      </c>
      <c r="K39107">
        <v>3</v>
      </c>
      <c r="L39107" t="s">
        <v>23</v>
      </c>
      <c r="M39107">
        <v>92</v>
      </c>
      <c r="N39107">
        <v>2</v>
      </c>
      <c r="O39107">
        <v>3</v>
      </c>
      <c r="P39107" t="s">
        <v>24</v>
      </c>
      <c r="Q39107">
        <v>2</v>
      </c>
      <c r="R39107" t="s">
        <v>25</v>
      </c>
      <c r="S39107">
        <v>1</v>
      </c>
      <c r="T39107">
        <v>2352</v>
      </c>
      <c r="U39107">
        <v>35214</v>
      </c>
      <c r="V39107">
        <v>352140</v>
      </c>
      <c r="W39107">
        <v>4</v>
      </c>
      <c r="X39107" t="s">
        <v>49</v>
      </c>
      <c r="Y39107" t="s">
        <v>29</v>
      </c>
      <c r="Z39107">
        <v>8</v>
      </c>
      <c r="AA39107">
        <v>3</v>
      </c>
      <c r="AB39107">
        <v>1</v>
      </c>
      <c r="AC39107">
        <v>80</v>
      </c>
      <c r="AD39107">
        <v>3</v>
      </c>
      <c r="AE39107">
        <v>18</v>
      </c>
      <c r="AF39107">
        <v>3</v>
      </c>
      <c r="AG39107">
        <v>3</v>
      </c>
      <c r="AH39107">
        <v>17</v>
      </c>
      <c r="AI39107">
        <v>17</v>
      </c>
      <c r="AJ39107">
        <v>1</v>
      </c>
      <c r="AK39107">
        <v>9</v>
      </c>
      <c r="AL39107">
        <v>1</v>
      </c>
    </row>
    <row r="39108" spans="1:38" x14ac:dyDescent="0.25">
      <c r="A39108">
        <v>34</v>
      </c>
      <c r="B39108" t="s">
        <v>19</v>
      </c>
      <c r="C39108" t="s">
        <v>48</v>
      </c>
      <c r="D39108">
        <v>1243</v>
      </c>
      <c r="E39108" t="s">
        <v>24</v>
      </c>
      <c r="F39108">
        <v>3</v>
      </c>
      <c r="G39108">
        <v>3</v>
      </c>
      <c r="H39108" t="s">
        <v>41</v>
      </c>
      <c r="I39108">
        <v>1</v>
      </c>
      <c r="J39108">
        <v>3099</v>
      </c>
      <c r="K39108">
        <v>1</v>
      </c>
      <c r="L39108" t="s">
        <v>27</v>
      </c>
      <c r="M39108">
        <v>124</v>
      </c>
      <c r="N39108">
        <v>4</v>
      </c>
      <c r="O39108">
        <v>1</v>
      </c>
      <c r="P39108" t="s">
        <v>39</v>
      </c>
      <c r="Q39108">
        <v>3</v>
      </c>
      <c r="R39108" t="s">
        <v>25</v>
      </c>
      <c r="S39108">
        <v>0</v>
      </c>
      <c r="T39108">
        <v>3099</v>
      </c>
      <c r="U39108">
        <v>50984</v>
      </c>
      <c r="V39108">
        <v>305904</v>
      </c>
      <c r="W39108">
        <v>3</v>
      </c>
      <c r="X39108" t="s">
        <v>49</v>
      </c>
      <c r="Y39108" t="s">
        <v>29</v>
      </c>
      <c r="Z39108">
        <v>32</v>
      </c>
      <c r="AA39108">
        <v>3</v>
      </c>
      <c r="AB39108">
        <v>3</v>
      </c>
      <c r="AC39108">
        <v>80</v>
      </c>
      <c r="AD39108">
        <v>3</v>
      </c>
      <c r="AE39108">
        <v>33</v>
      </c>
      <c r="AF39108">
        <v>6</v>
      </c>
      <c r="AG39108">
        <v>2</v>
      </c>
      <c r="AH39108">
        <v>21</v>
      </c>
      <c r="AI39108">
        <v>2</v>
      </c>
      <c r="AJ39108">
        <v>6</v>
      </c>
      <c r="AK39108">
        <v>9</v>
      </c>
    </row>
    <row r="39109" spans="1:38" x14ac:dyDescent="0.25">
      <c r="A39109">
        <v>33</v>
      </c>
      <c r="B39109" t="s">
        <v>29</v>
      </c>
      <c r="C39109" t="s">
        <v>48</v>
      </c>
      <c r="D39109">
        <v>1110</v>
      </c>
      <c r="E39109" t="s">
        <v>30</v>
      </c>
      <c r="F39109">
        <v>4</v>
      </c>
      <c r="G39109">
        <v>3</v>
      </c>
      <c r="H39109" t="s">
        <v>42</v>
      </c>
      <c r="I39109">
        <v>1</v>
      </c>
      <c r="J39109">
        <v>3569</v>
      </c>
      <c r="K39109">
        <v>4</v>
      </c>
      <c r="L39109" t="s">
        <v>23</v>
      </c>
      <c r="M39109">
        <v>76</v>
      </c>
      <c r="N39109">
        <v>2</v>
      </c>
      <c r="O39109">
        <v>1</v>
      </c>
      <c r="P39109" t="s">
        <v>24</v>
      </c>
      <c r="Q39109">
        <v>1</v>
      </c>
      <c r="R39109" t="s">
        <v>25</v>
      </c>
      <c r="S39109">
        <v>1</v>
      </c>
      <c r="T39109">
        <v>3569</v>
      </c>
      <c r="U39109">
        <v>40323</v>
      </c>
      <c r="V39109">
        <v>241938</v>
      </c>
      <c r="W39109">
        <v>8</v>
      </c>
      <c r="X39109" t="s">
        <v>49</v>
      </c>
      <c r="Y39109" t="s">
        <v>29</v>
      </c>
      <c r="Z39109">
        <v>30</v>
      </c>
      <c r="AA39109">
        <v>4</v>
      </c>
      <c r="AB39109">
        <v>1</v>
      </c>
      <c r="AC39109">
        <v>80</v>
      </c>
      <c r="AD39109">
        <v>2</v>
      </c>
      <c r="AE39109">
        <v>22</v>
      </c>
      <c r="AF39109">
        <v>6</v>
      </c>
      <c r="AG39109">
        <v>4</v>
      </c>
      <c r="AH39109">
        <v>16</v>
      </c>
      <c r="AI39109">
        <v>4</v>
      </c>
      <c r="AJ39109">
        <v>7</v>
      </c>
      <c r="AK39109">
        <v>9</v>
      </c>
      <c r="AL39109">
        <v>1</v>
      </c>
    </row>
    <row r="39110" spans="1:38" x14ac:dyDescent="0.25">
      <c r="A39110">
        <v>45</v>
      </c>
      <c r="B39110" t="s">
        <v>29</v>
      </c>
      <c r="C39110" t="s">
        <v>47</v>
      </c>
      <c r="D39110">
        <v>1450</v>
      </c>
      <c r="E39110" t="s">
        <v>30</v>
      </c>
      <c r="F39110">
        <v>37</v>
      </c>
      <c r="G39110">
        <v>3</v>
      </c>
      <c r="H39110" t="s">
        <v>26</v>
      </c>
      <c r="I39110">
        <v>1</v>
      </c>
      <c r="J39110">
        <v>3744</v>
      </c>
      <c r="K39110">
        <v>3</v>
      </c>
      <c r="L39110" t="s">
        <v>27</v>
      </c>
      <c r="M39110">
        <v>136</v>
      </c>
      <c r="N39110">
        <v>2</v>
      </c>
      <c r="O39110">
        <v>2</v>
      </c>
      <c r="P39110" t="s">
        <v>24</v>
      </c>
      <c r="Q39110">
        <v>3</v>
      </c>
      <c r="R39110" t="s">
        <v>25</v>
      </c>
      <c r="S39110">
        <v>1</v>
      </c>
      <c r="T39110">
        <v>3744</v>
      </c>
      <c r="U39110">
        <v>47464</v>
      </c>
      <c r="V39110">
        <v>949280</v>
      </c>
      <c r="W39110">
        <v>2</v>
      </c>
      <c r="X39110" t="s">
        <v>49</v>
      </c>
      <c r="Y39110" t="s">
        <v>29</v>
      </c>
      <c r="Z39110">
        <v>15</v>
      </c>
      <c r="AA39110">
        <v>1</v>
      </c>
      <c r="AB39110">
        <v>3</v>
      </c>
      <c r="AC39110">
        <v>80</v>
      </c>
      <c r="AD39110">
        <v>3</v>
      </c>
      <c r="AE39110">
        <v>22</v>
      </c>
      <c r="AF39110">
        <v>6</v>
      </c>
      <c r="AG39110">
        <v>1</v>
      </c>
      <c r="AH39110">
        <v>19</v>
      </c>
      <c r="AI39110">
        <v>16</v>
      </c>
      <c r="AJ39110">
        <v>13</v>
      </c>
      <c r="AK39110">
        <v>9</v>
      </c>
      <c r="AL39110">
        <v>1</v>
      </c>
    </row>
    <row r="39111" spans="1:38" x14ac:dyDescent="0.25">
      <c r="A39111">
        <v>28</v>
      </c>
      <c r="B39111" t="s">
        <v>19</v>
      </c>
      <c r="C39111" t="s">
        <v>47</v>
      </c>
      <c r="D39111">
        <v>891</v>
      </c>
      <c r="E39111" t="s">
        <v>21</v>
      </c>
      <c r="F39111">
        <v>28</v>
      </c>
      <c r="G39111">
        <v>4</v>
      </c>
      <c r="H39111" t="s">
        <v>31</v>
      </c>
      <c r="I39111">
        <v>1</v>
      </c>
      <c r="J39111">
        <v>3991</v>
      </c>
      <c r="K39111">
        <v>4</v>
      </c>
      <c r="L39111" t="s">
        <v>27</v>
      </c>
      <c r="M39111">
        <v>197</v>
      </c>
      <c r="N39111">
        <v>2</v>
      </c>
      <c r="O39111">
        <v>5</v>
      </c>
      <c r="P39111" t="s">
        <v>43</v>
      </c>
      <c r="Q39111">
        <v>1</v>
      </c>
      <c r="R39111" t="s">
        <v>25</v>
      </c>
      <c r="S39111">
        <v>0</v>
      </c>
      <c r="T39111">
        <v>3991</v>
      </c>
      <c r="U39111">
        <v>42333</v>
      </c>
      <c r="V39111">
        <v>1227657</v>
      </c>
      <c r="W39111">
        <v>6</v>
      </c>
      <c r="X39111" t="s">
        <v>49</v>
      </c>
      <c r="Y39111" t="s">
        <v>29</v>
      </c>
      <c r="Z39111">
        <v>5</v>
      </c>
      <c r="AA39111">
        <v>4</v>
      </c>
      <c r="AB39111">
        <v>3</v>
      </c>
      <c r="AC39111">
        <v>80</v>
      </c>
      <c r="AD39111">
        <v>3</v>
      </c>
      <c r="AE39111">
        <v>38</v>
      </c>
      <c r="AF39111">
        <v>4</v>
      </c>
      <c r="AG39111">
        <v>2</v>
      </c>
      <c r="AH39111">
        <v>21</v>
      </c>
      <c r="AI39111">
        <v>15</v>
      </c>
      <c r="AJ39111">
        <v>3</v>
      </c>
      <c r="AK39111">
        <v>9</v>
      </c>
    </row>
    <row r="39112" spans="1:38" x14ac:dyDescent="0.25">
      <c r="A39112">
        <v>47</v>
      </c>
      <c r="B39112" t="s">
        <v>19</v>
      </c>
      <c r="C39112" t="s">
        <v>20</v>
      </c>
      <c r="D39112">
        <v>124</v>
      </c>
      <c r="E39112" t="s">
        <v>30</v>
      </c>
      <c r="F39112">
        <v>50</v>
      </c>
      <c r="G39112">
        <v>4</v>
      </c>
      <c r="H39112" t="s">
        <v>41</v>
      </c>
      <c r="I39112">
        <v>1</v>
      </c>
      <c r="J39112">
        <v>4068</v>
      </c>
      <c r="K39112">
        <v>2</v>
      </c>
      <c r="L39112" t="s">
        <v>27</v>
      </c>
      <c r="M39112">
        <v>127</v>
      </c>
      <c r="N39112">
        <v>1</v>
      </c>
      <c r="O39112">
        <v>2</v>
      </c>
      <c r="P39112" t="s">
        <v>35</v>
      </c>
      <c r="Q39112">
        <v>1</v>
      </c>
      <c r="R39112" t="s">
        <v>25</v>
      </c>
      <c r="S39112">
        <v>0</v>
      </c>
      <c r="T39112">
        <v>4068</v>
      </c>
      <c r="U39112">
        <v>8226</v>
      </c>
      <c r="V39112">
        <v>65808</v>
      </c>
      <c r="W39112">
        <v>5</v>
      </c>
      <c r="X39112" t="s">
        <v>49</v>
      </c>
      <c r="Y39112" t="s">
        <v>29</v>
      </c>
      <c r="Z39112">
        <v>16</v>
      </c>
      <c r="AA39112">
        <v>2</v>
      </c>
      <c r="AB39112">
        <v>4</v>
      </c>
      <c r="AC39112">
        <v>80</v>
      </c>
      <c r="AD39112">
        <v>2</v>
      </c>
      <c r="AE39112">
        <v>37</v>
      </c>
      <c r="AF39112">
        <v>2</v>
      </c>
      <c r="AG39112">
        <v>4</v>
      </c>
      <c r="AH39112">
        <v>17</v>
      </c>
      <c r="AI39112">
        <v>6</v>
      </c>
      <c r="AJ39112">
        <v>7</v>
      </c>
      <c r="AK39112">
        <v>9</v>
      </c>
    </row>
    <row r="39113" spans="1:38" x14ac:dyDescent="0.25">
      <c r="A39113">
        <v>21</v>
      </c>
      <c r="B39113" t="s">
        <v>29</v>
      </c>
      <c r="C39113" t="s">
        <v>48</v>
      </c>
      <c r="D39113">
        <v>1309</v>
      </c>
      <c r="E39113" t="s">
        <v>30</v>
      </c>
      <c r="F39113">
        <v>46</v>
      </c>
      <c r="G39113">
        <v>1</v>
      </c>
      <c r="H39113" t="s">
        <v>22</v>
      </c>
      <c r="I39113">
        <v>1</v>
      </c>
      <c r="J39113">
        <v>4312</v>
      </c>
      <c r="K39113">
        <v>3</v>
      </c>
      <c r="L39113" t="s">
        <v>27</v>
      </c>
      <c r="M39113">
        <v>75</v>
      </c>
      <c r="N39113">
        <v>4</v>
      </c>
      <c r="O39113">
        <v>1</v>
      </c>
      <c r="P39113" t="s">
        <v>37</v>
      </c>
      <c r="Q39113">
        <v>3</v>
      </c>
      <c r="R39113" t="s">
        <v>25</v>
      </c>
      <c r="S39113">
        <v>1</v>
      </c>
      <c r="T39113">
        <v>4312</v>
      </c>
      <c r="U39113">
        <v>36477</v>
      </c>
      <c r="V39113">
        <v>1021356</v>
      </c>
      <c r="W39113">
        <v>2</v>
      </c>
      <c r="X39113" t="s">
        <v>49</v>
      </c>
      <c r="Y39113" t="s">
        <v>29</v>
      </c>
      <c r="Z39113">
        <v>45</v>
      </c>
      <c r="AA39113">
        <v>3</v>
      </c>
      <c r="AB39113">
        <v>4</v>
      </c>
      <c r="AC39113">
        <v>80</v>
      </c>
      <c r="AD39113">
        <v>1</v>
      </c>
      <c r="AE39113">
        <v>31</v>
      </c>
      <c r="AF39113">
        <v>4</v>
      </c>
      <c r="AG39113">
        <v>1</v>
      </c>
      <c r="AH39113">
        <v>21</v>
      </c>
      <c r="AI39113">
        <v>9</v>
      </c>
      <c r="AJ39113">
        <v>8</v>
      </c>
      <c r="AK39113">
        <v>9</v>
      </c>
      <c r="AL39113">
        <v>1</v>
      </c>
    </row>
    <row r="39114" spans="1:38" x14ac:dyDescent="0.25">
      <c r="A39114">
        <v>18</v>
      </c>
      <c r="B39114" t="s">
        <v>19</v>
      </c>
      <c r="C39114" t="s">
        <v>48</v>
      </c>
      <c r="D39114">
        <v>1380</v>
      </c>
      <c r="E39114" t="s">
        <v>32</v>
      </c>
      <c r="F39114">
        <v>46</v>
      </c>
      <c r="G39114">
        <v>2</v>
      </c>
      <c r="H39114" t="s">
        <v>22</v>
      </c>
      <c r="I39114">
        <v>1</v>
      </c>
      <c r="J39114">
        <v>4712</v>
      </c>
      <c r="K39114">
        <v>2</v>
      </c>
      <c r="L39114" t="s">
        <v>27</v>
      </c>
      <c r="M39114">
        <v>106</v>
      </c>
      <c r="N39114">
        <v>1</v>
      </c>
      <c r="O39114">
        <v>5</v>
      </c>
      <c r="P39114" t="s">
        <v>37</v>
      </c>
      <c r="Q39114">
        <v>3</v>
      </c>
      <c r="R39114" t="s">
        <v>25</v>
      </c>
      <c r="S39114">
        <v>0</v>
      </c>
      <c r="T39114">
        <v>4712</v>
      </c>
      <c r="U39114">
        <v>1974</v>
      </c>
      <c r="V39114">
        <v>53298</v>
      </c>
      <c r="W39114">
        <v>5</v>
      </c>
      <c r="X39114" t="s">
        <v>49</v>
      </c>
      <c r="Y39114" t="s">
        <v>29</v>
      </c>
      <c r="Z39114">
        <v>20</v>
      </c>
      <c r="AA39114">
        <v>1</v>
      </c>
      <c r="AB39114">
        <v>3</v>
      </c>
      <c r="AC39114">
        <v>80</v>
      </c>
      <c r="AD39114">
        <v>4</v>
      </c>
      <c r="AE39114">
        <v>34</v>
      </c>
      <c r="AF39114">
        <v>1</v>
      </c>
      <c r="AG39114">
        <v>2</v>
      </c>
      <c r="AH39114">
        <v>19</v>
      </c>
      <c r="AI39114">
        <v>4</v>
      </c>
      <c r="AJ39114">
        <v>13</v>
      </c>
      <c r="AK39114">
        <v>9</v>
      </c>
    </row>
    <row r="39115" spans="1:38" x14ac:dyDescent="0.25">
      <c r="A39115">
        <v>32</v>
      </c>
      <c r="B39115" t="s">
        <v>19</v>
      </c>
      <c r="C39115" t="s">
        <v>20</v>
      </c>
      <c r="D39115">
        <v>154</v>
      </c>
      <c r="E39115" t="s">
        <v>30</v>
      </c>
      <c r="F39115">
        <v>38</v>
      </c>
      <c r="G39115">
        <v>3</v>
      </c>
      <c r="H39115" t="s">
        <v>42</v>
      </c>
      <c r="I39115">
        <v>1</v>
      </c>
      <c r="J39115">
        <v>4883</v>
      </c>
      <c r="K39115">
        <v>1</v>
      </c>
      <c r="L39115" t="s">
        <v>27</v>
      </c>
      <c r="M39115">
        <v>189</v>
      </c>
      <c r="N39115">
        <v>3</v>
      </c>
      <c r="O39115">
        <v>2</v>
      </c>
      <c r="P39115" t="s">
        <v>28</v>
      </c>
      <c r="Q39115">
        <v>4</v>
      </c>
      <c r="R39115" t="s">
        <v>25</v>
      </c>
      <c r="S39115">
        <v>0</v>
      </c>
      <c r="T39115">
        <v>4883</v>
      </c>
      <c r="U39115">
        <v>33961</v>
      </c>
      <c r="V39115">
        <v>237727</v>
      </c>
      <c r="W39115">
        <v>7</v>
      </c>
      <c r="X39115" t="s">
        <v>49</v>
      </c>
      <c r="Y39115" t="s">
        <v>29</v>
      </c>
      <c r="Z39115">
        <v>11</v>
      </c>
      <c r="AA39115">
        <v>3</v>
      </c>
      <c r="AB39115">
        <v>1</v>
      </c>
      <c r="AC39115">
        <v>80</v>
      </c>
      <c r="AD39115">
        <v>1</v>
      </c>
      <c r="AE39115">
        <v>27</v>
      </c>
      <c r="AF39115">
        <v>5</v>
      </c>
      <c r="AG39115">
        <v>2</v>
      </c>
      <c r="AH39115">
        <v>16</v>
      </c>
      <c r="AI39115">
        <v>5</v>
      </c>
      <c r="AJ39115">
        <v>4</v>
      </c>
      <c r="AK39115">
        <v>9</v>
      </c>
    </row>
    <row r="39116" spans="1:38" x14ac:dyDescent="0.25">
      <c r="A39116">
        <v>18</v>
      </c>
      <c r="B39116" t="s">
        <v>19</v>
      </c>
      <c r="C39116" t="s">
        <v>20</v>
      </c>
      <c r="D39116">
        <v>1125</v>
      </c>
      <c r="E39116" t="s">
        <v>36</v>
      </c>
      <c r="F39116">
        <v>43</v>
      </c>
      <c r="G39116">
        <v>5</v>
      </c>
      <c r="H39116" t="s">
        <v>31</v>
      </c>
      <c r="I39116">
        <v>1</v>
      </c>
      <c r="J39116">
        <v>4895</v>
      </c>
      <c r="K39116">
        <v>2</v>
      </c>
      <c r="L39116" t="s">
        <v>23</v>
      </c>
      <c r="M39116">
        <v>141</v>
      </c>
      <c r="N39116">
        <v>3</v>
      </c>
      <c r="O39116">
        <v>4</v>
      </c>
      <c r="P39116" t="s">
        <v>39</v>
      </c>
      <c r="Q39116">
        <v>1</v>
      </c>
      <c r="R39116" t="s">
        <v>25</v>
      </c>
      <c r="S39116">
        <v>0</v>
      </c>
      <c r="T39116">
        <v>4895</v>
      </c>
      <c r="U39116">
        <v>36614</v>
      </c>
      <c r="V39116">
        <v>585824</v>
      </c>
      <c r="W39116">
        <v>5</v>
      </c>
      <c r="X39116" t="s">
        <v>49</v>
      </c>
      <c r="Y39116" t="s">
        <v>29</v>
      </c>
      <c r="Z39116">
        <v>34</v>
      </c>
      <c r="AA39116">
        <v>3</v>
      </c>
      <c r="AB39116">
        <v>1</v>
      </c>
      <c r="AC39116">
        <v>80</v>
      </c>
      <c r="AD39116">
        <v>2</v>
      </c>
      <c r="AE39116">
        <v>38</v>
      </c>
      <c r="AF39116">
        <v>3</v>
      </c>
      <c r="AG39116">
        <v>2</v>
      </c>
      <c r="AH39116">
        <v>14</v>
      </c>
      <c r="AI39116">
        <v>14</v>
      </c>
      <c r="AJ39116">
        <v>9</v>
      </c>
      <c r="AK39116">
        <v>9</v>
      </c>
    </row>
    <row r="39117" spans="1:38" x14ac:dyDescent="0.25">
      <c r="A39117">
        <v>25</v>
      </c>
      <c r="B39117" t="s">
        <v>19</v>
      </c>
      <c r="C39117" t="s">
        <v>48</v>
      </c>
      <c r="D39117">
        <v>630</v>
      </c>
      <c r="E39117" t="s">
        <v>34</v>
      </c>
      <c r="F39117">
        <v>5</v>
      </c>
      <c r="G39117">
        <v>3</v>
      </c>
      <c r="H39117" t="s">
        <v>26</v>
      </c>
      <c r="I39117">
        <v>1</v>
      </c>
      <c r="J39117">
        <v>4976</v>
      </c>
      <c r="K39117">
        <v>2</v>
      </c>
      <c r="L39117" t="s">
        <v>27</v>
      </c>
      <c r="M39117">
        <v>44</v>
      </c>
      <c r="N39117">
        <v>1</v>
      </c>
      <c r="O39117">
        <v>5</v>
      </c>
      <c r="P39117" t="s">
        <v>24</v>
      </c>
      <c r="Q39117">
        <v>4</v>
      </c>
      <c r="R39117" t="s">
        <v>25</v>
      </c>
      <c r="S39117">
        <v>0</v>
      </c>
      <c r="T39117">
        <v>4976</v>
      </c>
      <c r="U39117">
        <v>35124</v>
      </c>
      <c r="V39117">
        <v>702480</v>
      </c>
      <c r="W39117">
        <v>4</v>
      </c>
      <c r="X39117" t="s">
        <v>49</v>
      </c>
      <c r="Y39117" t="s">
        <v>29</v>
      </c>
      <c r="Z39117">
        <v>15</v>
      </c>
      <c r="AA39117">
        <v>4</v>
      </c>
      <c r="AB39117">
        <v>2</v>
      </c>
      <c r="AC39117">
        <v>80</v>
      </c>
      <c r="AD39117">
        <v>4</v>
      </c>
      <c r="AE39117">
        <v>28</v>
      </c>
      <c r="AF39117">
        <v>3</v>
      </c>
      <c r="AG39117">
        <v>3</v>
      </c>
      <c r="AH39117">
        <v>15</v>
      </c>
      <c r="AI39117">
        <v>8</v>
      </c>
      <c r="AJ39117">
        <v>10</v>
      </c>
      <c r="AK39117">
        <v>9</v>
      </c>
    </row>
    <row r="39118" spans="1:38" x14ac:dyDescent="0.25">
      <c r="A39118">
        <v>32</v>
      </c>
      <c r="B39118" t="s">
        <v>19</v>
      </c>
      <c r="C39118" t="s">
        <v>48</v>
      </c>
      <c r="D39118">
        <v>1047</v>
      </c>
      <c r="E39118" t="s">
        <v>24</v>
      </c>
      <c r="F39118">
        <v>5</v>
      </c>
      <c r="G39118">
        <v>4</v>
      </c>
      <c r="H39118" t="s">
        <v>24</v>
      </c>
      <c r="I39118">
        <v>1</v>
      </c>
      <c r="J39118">
        <v>5160</v>
      </c>
      <c r="K39118">
        <v>4</v>
      </c>
      <c r="L39118" t="s">
        <v>27</v>
      </c>
      <c r="M39118">
        <v>98</v>
      </c>
      <c r="N39118">
        <v>2</v>
      </c>
      <c r="O39118">
        <v>5</v>
      </c>
      <c r="P39118" t="s">
        <v>38</v>
      </c>
      <c r="Q39118">
        <v>2</v>
      </c>
      <c r="R39118" t="s">
        <v>25</v>
      </c>
      <c r="S39118">
        <v>0</v>
      </c>
      <c r="T39118">
        <v>5160</v>
      </c>
      <c r="U39118">
        <v>10337</v>
      </c>
      <c r="V39118">
        <v>155055</v>
      </c>
      <c r="W39118">
        <v>4</v>
      </c>
      <c r="X39118" t="s">
        <v>49</v>
      </c>
      <c r="Y39118" t="s">
        <v>29</v>
      </c>
      <c r="Z39118">
        <v>20</v>
      </c>
      <c r="AA39118">
        <v>1</v>
      </c>
      <c r="AB39118">
        <v>1</v>
      </c>
      <c r="AC39118">
        <v>80</v>
      </c>
      <c r="AD39118">
        <v>2</v>
      </c>
      <c r="AE39118">
        <v>29</v>
      </c>
      <c r="AF39118">
        <v>2</v>
      </c>
      <c r="AG39118">
        <v>4</v>
      </c>
      <c r="AH39118">
        <v>15</v>
      </c>
      <c r="AI39118">
        <v>13</v>
      </c>
      <c r="AJ39118">
        <v>3</v>
      </c>
      <c r="AK39118">
        <v>9</v>
      </c>
    </row>
    <row r="39119" spans="1:38" x14ac:dyDescent="0.25">
      <c r="A39119">
        <v>49</v>
      </c>
      <c r="B39119" t="s">
        <v>19</v>
      </c>
      <c r="C39119" t="s">
        <v>20</v>
      </c>
      <c r="D39119">
        <v>962</v>
      </c>
      <c r="E39119" t="s">
        <v>30</v>
      </c>
      <c r="F39119">
        <v>13</v>
      </c>
      <c r="G39119">
        <v>3</v>
      </c>
      <c r="H39119" t="s">
        <v>26</v>
      </c>
      <c r="I39119">
        <v>1</v>
      </c>
      <c r="J39119">
        <v>5474</v>
      </c>
      <c r="K39119">
        <v>4</v>
      </c>
      <c r="L39119" t="s">
        <v>23</v>
      </c>
      <c r="M39119">
        <v>139</v>
      </c>
      <c r="N39119">
        <v>3</v>
      </c>
      <c r="O39119">
        <v>1</v>
      </c>
      <c r="P39119" t="s">
        <v>40</v>
      </c>
      <c r="Q39119">
        <v>1</v>
      </c>
      <c r="R39119" t="s">
        <v>25</v>
      </c>
      <c r="S39119">
        <v>0</v>
      </c>
      <c r="T39119">
        <v>5474</v>
      </c>
      <c r="U39119">
        <v>1352</v>
      </c>
      <c r="V39119">
        <v>25688</v>
      </c>
      <c r="W39119">
        <v>2</v>
      </c>
      <c r="X39119" t="s">
        <v>49</v>
      </c>
      <c r="Y39119" t="s">
        <v>29</v>
      </c>
      <c r="Z39119">
        <v>46</v>
      </c>
      <c r="AA39119">
        <v>2</v>
      </c>
      <c r="AB39119">
        <v>3</v>
      </c>
      <c r="AC39119">
        <v>80</v>
      </c>
      <c r="AD39119">
        <v>3</v>
      </c>
      <c r="AE39119">
        <v>34</v>
      </c>
      <c r="AF39119">
        <v>6</v>
      </c>
      <c r="AG39119">
        <v>1</v>
      </c>
      <c r="AH39119">
        <v>19</v>
      </c>
      <c r="AI39119">
        <v>10</v>
      </c>
      <c r="AJ39119">
        <v>9</v>
      </c>
      <c r="AK39119">
        <v>9</v>
      </c>
    </row>
    <row r="39120" spans="1:38" x14ac:dyDescent="0.25">
      <c r="A39120">
        <v>44</v>
      </c>
      <c r="B39120" t="s">
        <v>29</v>
      </c>
      <c r="C39120" t="s">
        <v>20</v>
      </c>
      <c r="D39120">
        <v>363</v>
      </c>
      <c r="E39120" t="s">
        <v>21</v>
      </c>
      <c r="F39120">
        <v>41</v>
      </c>
      <c r="G39120">
        <v>4</v>
      </c>
      <c r="H39120" t="s">
        <v>41</v>
      </c>
      <c r="I39120">
        <v>1</v>
      </c>
      <c r="J39120">
        <v>5641</v>
      </c>
      <c r="K39120">
        <v>3</v>
      </c>
      <c r="L39120" t="s">
        <v>23</v>
      </c>
      <c r="M39120">
        <v>134</v>
      </c>
      <c r="N39120">
        <v>1</v>
      </c>
      <c r="O39120">
        <v>1</v>
      </c>
      <c r="P39120" t="s">
        <v>37</v>
      </c>
      <c r="Q39120">
        <v>2</v>
      </c>
      <c r="R39120" t="s">
        <v>25</v>
      </c>
      <c r="S39120">
        <v>1</v>
      </c>
      <c r="T39120">
        <v>5641</v>
      </c>
      <c r="U39120">
        <v>22835</v>
      </c>
      <c r="V39120">
        <v>342525</v>
      </c>
      <c r="W39120">
        <v>6</v>
      </c>
      <c r="X39120" t="s">
        <v>49</v>
      </c>
      <c r="Y39120" t="s">
        <v>29</v>
      </c>
      <c r="Z39120">
        <v>19</v>
      </c>
      <c r="AA39120">
        <v>2</v>
      </c>
      <c r="AB39120">
        <v>1</v>
      </c>
      <c r="AC39120">
        <v>80</v>
      </c>
      <c r="AD39120">
        <v>1</v>
      </c>
      <c r="AE39120">
        <v>22</v>
      </c>
      <c r="AF39120">
        <v>5</v>
      </c>
      <c r="AG39120">
        <v>4</v>
      </c>
      <c r="AH39120">
        <v>13</v>
      </c>
      <c r="AI39120">
        <v>5</v>
      </c>
      <c r="AJ39120">
        <v>7</v>
      </c>
      <c r="AK39120">
        <v>9</v>
      </c>
      <c r="AL39120">
        <v>1</v>
      </c>
    </row>
    <row r="39121" spans="1:38" x14ac:dyDescent="0.25">
      <c r="A39121">
        <v>42</v>
      </c>
      <c r="B39121" t="s">
        <v>19</v>
      </c>
      <c r="C39121" t="s">
        <v>47</v>
      </c>
      <c r="D39121">
        <v>1093</v>
      </c>
      <c r="E39121" t="s">
        <v>30</v>
      </c>
      <c r="F39121">
        <v>48</v>
      </c>
      <c r="G39121">
        <v>5</v>
      </c>
      <c r="H39121" t="s">
        <v>26</v>
      </c>
      <c r="I39121">
        <v>1</v>
      </c>
      <c r="J39121">
        <v>5841</v>
      </c>
      <c r="K39121">
        <v>3</v>
      </c>
      <c r="L39121" t="s">
        <v>27</v>
      </c>
      <c r="M39121">
        <v>64</v>
      </c>
      <c r="N39121">
        <v>2</v>
      </c>
      <c r="O39121">
        <v>1</v>
      </c>
      <c r="P39121" t="s">
        <v>28</v>
      </c>
      <c r="Q39121">
        <v>2</v>
      </c>
      <c r="R39121" t="s">
        <v>25</v>
      </c>
      <c r="S39121">
        <v>0</v>
      </c>
      <c r="T39121">
        <v>5841</v>
      </c>
      <c r="U39121">
        <v>6586</v>
      </c>
      <c r="V39121">
        <v>65860</v>
      </c>
      <c r="W39121">
        <v>2</v>
      </c>
      <c r="X39121" t="s">
        <v>49</v>
      </c>
      <c r="Y39121" t="s">
        <v>29</v>
      </c>
      <c r="Z39121">
        <v>23</v>
      </c>
      <c r="AA39121">
        <v>2</v>
      </c>
      <c r="AB39121">
        <v>1</v>
      </c>
      <c r="AC39121">
        <v>80</v>
      </c>
      <c r="AD39121">
        <v>3</v>
      </c>
      <c r="AE39121">
        <v>32</v>
      </c>
      <c r="AF39121">
        <v>6</v>
      </c>
      <c r="AG39121">
        <v>1</v>
      </c>
      <c r="AH39121">
        <v>17</v>
      </c>
      <c r="AI39121">
        <v>8</v>
      </c>
      <c r="AJ39121">
        <v>2</v>
      </c>
      <c r="AK39121">
        <v>9</v>
      </c>
    </row>
    <row r="39122" spans="1:38" x14ac:dyDescent="0.25">
      <c r="A39122">
        <v>50</v>
      </c>
      <c r="B39122" t="s">
        <v>19</v>
      </c>
      <c r="C39122" t="s">
        <v>47</v>
      </c>
      <c r="D39122">
        <v>819</v>
      </c>
      <c r="E39122" t="s">
        <v>24</v>
      </c>
      <c r="F39122">
        <v>28</v>
      </c>
      <c r="G39122">
        <v>5</v>
      </c>
      <c r="H39122" t="s">
        <v>41</v>
      </c>
      <c r="I39122">
        <v>1</v>
      </c>
      <c r="J39122">
        <v>6365</v>
      </c>
      <c r="K39122">
        <v>4</v>
      </c>
      <c r="L39122" t="s">
        <v>27</v>
      </c>
      <c r="M39122">
        <v>141</v>
      </c>
      <c r="N39122">
        <v>4</v>
      </c>
      <c r="O39122">
        <v>1</v>
      </c>
      <c r="P39122" t="s">
        <v>38</v>
      </c>
      <c r="Q39122">
        <v>1</v>
      </c>
      <c r="R39122" t="s">
        <v>25</v>
      </c>
      <c r="S39122">
        <v>0</v>
      </c>
      <c r="T39122">
        <v>6365</v>
      </c>
      <c r="U39122">
        <v>11269</v>
      </c>
      <c r="V39122">
        <v>247918</v>
      </c>
      <c r="W39122">
        <v>1</v>
      </c>
      <c r="X39122" t="s">
        <v>49</v>
      </c>
      <c r="Y39122" t="s">
        <v>29</v>
      </c>
      <c r="Z39122">
        <v>18</v>
      </c>
      <c r="AA39122">
        <v>3</v>
      </c>
      <c r="AB39122">
        <v>4</v>
      </c>
      <c r="AC39122">
        <v>80</v>
      </c>
      <c r="AD39122">
        <v>2</v>
      </c>
      <c r="AE39122">
        <v>38</v>
      </c>
      <c r="AF39122">
        <v>1</v>
      </c>
      <c r="AG39122">
        <v>1</v>
      </c>
      <c r="AH39122">
        <v>18</v>
      </c>
      <c r="AI39122">
        <v>11</v>
      </c>
      <c r="AJ39122">
        <v>10</v>
      </c>
      <c r="AK39122">
        <v>9</v>
      </c>
    </row>
    <row r="39123" spans="1:38" x14ac:dyDescent="0.25">
      <c r="A39123">
        <v>46</v>
      </c>
      <c r="B39123" t="s">
        <v>29</v>
      </c>
      <c r="C39123" t="s">
        <v>20</v>
      </c>
      <c r="D39123">
        <v>985</v>
      </c>
      <c r="E39123" t="s">
        <v>30</v>
      </c>
      <c r="F39123">
        <v>30</v>
      </c>
      <c r="G39123">
        <v>2</v>
      </c>
      <c r="H39123" t="s">
        <v>41</v>
      </c>
      <c r="I39123">
        <v>1</v>
      </c>
      <c r="J39123">
        <v>6472</v>
      </c>
      <c r="K39123">
        <v>2</v>
      </c>
      <c r="L39123" t="s">
        <v>27</v>
      </c>
      <c r="M39123">
        <v>181</v>
      </c>
      <c r="N39123">
        <v>2</v>
      </c>
      <c r="O39123">
        <v>5</v>
      </c>
      <c r="P39123" t="s">
        <v>43</v>
      </c>
      <c r="Q39123">
        <v>1</v>
      </c>
      <c r="R39123" t="s">
        <v>25</v>
      </c>
      <c r="S39123">
        <v>1</v>
      </c>
      <c r="T39123">
        <v>6472</v>
      </c>
      <c r="U39123">
        <v>1506</v>
      </c>
      <c r="V39123">
        <v>34638</v>
      </c>
      <c r="W39123">
        <v>4</v>
      </c>
      <c r="X39123" t="s">
        <v>49</v>
      </c>
      <c r="Y39123" t="s">
        <v>29</v>
      </c>
      <c r="Z39123">
        <v>49</v>
      </c>
      <c r="AA39123">
        <v>3</v>
      </c>
      <c r="AB39123">
        <v>3</v>
      </c>
      <c r="AC39123">
        <v>80</v>
      </c>
      <c r="AD39123">
        <v>1</v>
      </c>
      <c r="AE39123">
        <v>18</v>
      </c>
      <c r="AF39123">
        <v>3</v>
      </c>
      <c r="AG39123">
        <v>4</v>
      </c>
      <c r="AH39123">
        <v>15</v>
      </c>
      <c r="AI39123">
        <v>5</v>
      </c>
      <c r="AJ39123">
        <v>13</v>
      </c>
      <c r="AK39123">
        <v>9</v>
      </c>
      <c r="AL39123">
        <v>1</v>
      </c>
    </row>
    <row r="39124" spans="1:38" x14ac:dyDescent="0.25">
      <c r="A39124">
        <v>21</v>
      </c>
      <c r="B39124" t="s">
        <v>29</v>
      </c>
      <c r="C39124" t="s">
        <v>47</v>
      </c>
      <c r="D39124">
        <v>717</v>
      </c>
      <c r="E39124" t="s">
        <v>21</v>
      </c>
      <c r="F39124">
        <v>40</v>
      </c>
      <c r="G39124">
        <v>5</v>
      </c>
      <c r="H39124" t="s">
        <v>24</v>
      </c>
      <c r="I39124">
        <v>1</v>
      </c>
      <c r="J39124">
        <v>6810</v>
      </c>
      <c r="K39124">
        <v>1</v>
      </c>
      <c r="L39124" t="s">
        <v>23</v>
      </c>
      <c r="M39124">
        <v>55</v>
      </c>
      <c r="N39124">
        <v>1</v>
      </c>
      <c r="O39124">
        <v>2</v>
      </c>
      <c r="P39124" t="s">
        <v>43</v>
      </c>
      <c r="Q39124">
        <v>1</v>
      </c>
      <c r="R39124" t="s">
        <v>25</v>
      </c>
      <c r="S39124">
        <v>1</v>
      </c>
      <c r="T39124">
        <v>6810</v>
      </c>
      <c r="U39124">
        <v>35917</v>
      </c>
      <c r="V39124">
        <v>1041593</v>
      </c>
      <c r="W39124">
        <v>3</v>
      </c>
      <c r="X39124" t="s">
        <v>49</v>
      </c>
      <c r="Y39124" t="s">
        <v>29</v>
      </c>
      <c r="Z39124">
        <v>15</v>
      </c>
      <c r="AA39124">
        <v>2</v>
      </c>
      <c r="AB39124">
        <v>1</v>
      </c>
      <c r="AC39124">
        <v>80</v>
      </c>
      <c r="AD39124">
        <v>3</v>
      </c>
      <c r="AE39124">
        <v>30</v>
      </c>
      <c r="AF39124">
        <v>3</v>
      </c>
      <c r="AG39124">
        <v>4</v>
      </c>
      <c r="AH39124">
        <v>30</v>
      </c>
      <c r="AI39124">
        <v>3</v>
      </c>
      <c r="AJ39124">
        <v>15</v>
      </c>
      <c r="AK39124">
        <v>9</v>
      </c>
      <c r="AL39124">
        <v>1</v>
      </c>
    </row>
    <row r="39125" spans="1:38" x14ac:dyDescent="0.25">
      <c r="A39125">
        <v>42</v>
      </c>
      <c r="B39125" t="s">
        <v>19</v>
      </c>
      <c r="C39125" t="s">
        <v>48</v>
      </c>
      <c r="D39125">
        <v>1308</v>
      </c>
      <c r="E39125" t="s">
        <v>32</v>
      </c>
      <c r="F39125">
        <v>5</v>
      </c>
      <c r="G39125">
        <v>4</v>
      </c>
      <c r="H39125" t="s">
        <v>22</v>
      </c>
      <c r="I39125">
        <v>1</v>
      </c>
      <c r="J39125">
        <v>7222</v>
      </c>
      <c r="K39125">
        <v>2</v>
      </c>
      <c r="L39125" t="s">
        <v>23</v>
      </c>
      <c r="M39125">
        <v>189</v>
      </c>
      <c r="N39125">
        <v>2</v>
      </c>
      <c r="O39125">
        <v>3</v>
      </c>
      <c r="P39125" t="s">
        <v>44</v>
      </c>
      <c r="Q39125">
        <v>3</v>
      </c>
      <c r="R39125" t="s">
        <v>25</v>
      </c>
      <c r="S39125">
        <v>0</v>
      </c>
      <c r="T39125">
        <v>7222</v>
      </c>
      <c r="U39125">
        <v>28061</v>
      </c>
      <c r="V39125">
        <v>785708</v>
      </c>
      <c r="W39125">
        <v>3</v>
      </c>
      <c r="X39125" t="s">
        <v>49</v>
      </c>
      <c r="Y39125" t="s">
        <v>29</v>
      </c>
      <c r="Z39125">
        <v>40</v>
      </c>
      <c r="AA39125">
        <v>2</v>
      </c>
      <c r="AB39125">
        <v>1</v>
      </c>
      <c r="AC39125">
        <v>80</v>
      </c>
      <c r="AD39125">
        <v>3</v>
      </c>
      <c r="AE39125">
        <v>35</v>
      </c>
      <c r="AF39125">
        <v>4</v>
      </c>
      <c r="AG39125">
        <v>1</v>
      </c>
      <c r="AH39125">
        <v>16</v>
      </c>
      <c r="AI39125">
        <v>14</v>
      </c>
      <c r="AJ39125">
        <v>10</v>
      </c>
      <c r="AK39125">
        <v>9</v>
      </c>
    </row>
    <row r="39126" spans="1:38" x14ac:dyDescent="0.25">
      <c r="A39126">
        <v>18</v>
      </c>
      <c r="B39126" t="s">
        <v>19</v>
      </c>
      <c r="C39126" t="s">
        <v>20</v>
      </c>
      <c r="D39126">
        <v>1187</v>
      </c>
      <c r="E39126" t="s">
        <v>30</v>
      </c>
      <c r="F39126">
        <v>21</v>
      </c>
      <c r="G39126">
        <v>3</v>
      </c>
      <c r="H39126" t="s">
        <v>31</v>
      </c>
      <c r="I39126">
        <v>1</v>
      </c>
      <c r="J39126">
        <v>7593</v>
      </c>
      <c r="K39126">
        <v>4</v>
      </c>
      <c r="L39126" t="s">
        <v>23</v>
      </c>
      <c r="M39126">
        <v>130</v>
      </c>
      <c r="N39126">
        <v>3</v>
      </c>
      <c r="O39126">
        <v>1</v>
      </c>
      <c r="P39126" t="s">
        <v>40</v>
      </c>
      <c r="Q39126">
        <v>3</v>
      </c>
      <c r="R39126" t="s">
        <v>25</v>
      </c>
      <c r="S39126">
        <v>0</v>
      </c>
      <c r="T39126">
        <v>7593</v>
      </c>
      <c r="U39126">
        <v>31616</v>
      </c>
      <c r="V39126">
        <v>632320</v>
      </c>
      <c r="W39126">
        <v>1</v>
      </c>
      <c r="X39126" t="s">
        <v>49</v>
      </c>
      <c r="Y39126" t="s">
        <v>29</v>
      </c>
      <c r="Z39126">
        <v>28</v>
      </c>
      <c r="AA39126">
        <v>2</v>
      </c>
      <c r="AB39126">
        <v>3</v>
      </c>
      <c r="AC39126">
        <v>80</v>
      </c>
      <c r="AD39126">
        <v>2</v>
      </c>
      <c r="AE39126">
        <v>20</v>
      </c>
      <c r="AF39126">
        <v>5</v>
      </c>
      <c r="AG39126">
        <v>2</v>
      </c>
      <c r="AH39126">
        <v>19</v>
      </c>
      <c r="AI39126">
        <v>19</v>
      </c>
      <c r="AJ39126">
        <v>18</v>
      </c>
      <c r="AK39126">
        <v>9</v>
      </c>
    </row>
    <row r="39127" spans="1:38" x14ac:dyDescent="0.25">
      <c r="A39127">
        <v>42</v>
      </c>
      <c r="B39127" t="s">
        <v>29</v>
      </c>
      <c r="C39127" t="s">
        <v>20</v>
      </c>
      <c r="D39127">
        <v>507</v>
      </c>
      <c r="E39127" t="s">
        <v>30</v>
      </c>
      <c r="F39127">
        <v>26</v>
      </c>
      <c r="G39127">
        <v>1</v>
      </c>
      <c r="H39127" t="s">
        <v>26</v>
      </c>
      <c r="I39127">
        <v>1</v>
      </c>
      <c r="J39127">
        <v>11014</v>
      </c>
      <c r="K39127">
        <v>2</v>
      </c>
      <c r="L39127" t="s">
        <v>23</v>
      </c>
      <c r="M39127">
        <v>177</v>
      </c>
      <c r="N39127">
        <v>3</v>
      </c>
      <c r="O39127">
        <v>1</v>
      </c>
      <c r="P39127" t="s">
        <v>39</v>
      </c>
      <c r="Q39127">
        <v>4</v>
      </c>
      <c r="R39127" t="s">
        <v>25</v>
      </c>
      <c r="S39127">
        <v>1</v>
      </c>
      <c r="T39127">
        <v>11014</v>
      </c>
      <c r="U39127">
        <v>49179</v>
      </c>
      <c r="V39127">
        <v>1475370</v>
      </c>
      <c r="W39127">
        <v>0</v>
      </c>
      <c r="X39127" t="s">
        <v>49</v>
      </c>
      <c r="Y39127" t="s">
        <v>29</v>
      </c>
      <c r="Z39127">
        <v>36</v>
      </c>
      <c r="AA39127">
        <v>2</v>
      </c>
      <c r="AB39127">
        <v>1</v>
      </c>
      <c r="AC39127">
        <v>80</v>
      </c>
      <c r="AD39127">
        <v>4</v>
      </c>
      <c r="AE39127">
        <v>31</v>
      </c>
      <c r="AF39127">
        <v>5</v>
      </c>
      <c r="AG39127">
        <v>2</v>
      </c>
      <c r="AH39127">
        <v>16</v>
      </c>
      <c r="AI39127">
        <v>15</v>
      </c>
      <c r="AJ39127">
        <v>11</v>
      </c>
      <c r="AK39127">
        <v>9</v>
      </c>
      <c r="AL39127">
        <v>1</v>
      </c>
    </row>
    <row r="39128" spans="1:38" x14ac:dyDescent="0.25">
      <c r="A39128">
        <v>32</v>
      </c>
      <c r="B39128" t="s">
        <v>29</v>
      </c>
      <c r="C39128" t="s">
        <v>20</v>
      </c>
      <c r="D39128">
        <v>431</v>
      </c>
      <c r="E39128" t="s">
        <v>30</v>
      </c>
      <c r="F39128">
        <v>16</v>
      </c>
      <c r="G39128">
        <v>4</v>
      </c>
      <c r="H39128" t="s">
        <v>31</v>
      </c>
      <c r="I39128">
        <v>1</v>
      </c>
      <c r="J39128">
        <v>11581</v>
      </c>
      <c r="K39128">
        <v>3</v>
      </c>
      <c r="L39128" t="s">
        <v>27</v>
      </c>
      <c r="M39128">
        <v>143</v>
      </c>
      <c r="N39128">
        <v>4</v>
      </c>
      <c r="O39128">
        <v>5</v>
      </c>
      <c r="P39128" t="s">
        <v>28</v>
      </c>
      <c r="Q39128">
        <v>1</v>
      </c>
      <c r="R39128" t="s">
        <v>25</v>
      </c>
      <c r="S39128">
        <v>1</v>
      </c>
      <c r="T39128">
        <v>11581</v>
      </c>
      <c r="U39128">
        <v>40709</v>
      </c>
      <c r="V39128">
        <v>692053</v>
      </c>
      <c r="W39128">
        <v>8</v>
      </c>
      <c r="X39128" t="s">
        <v>49</v>
      </c>
      <c r="Y39128" t="s">
        <v>29</v>
      </c>
      <c r="Z39128">
        <v>36</v>
      </c>
      <c r="AA39128">
        <v>4</v>
      </c>
      <c r="AB39128">
        <v>3</v>
      </c>
      <c r="AC39128">
        <v>80</v>
      </c>
      <c r="AD39128">
        <v>2</v>
      </c>
      <c r="AE39128">
        <v>28</v>
      </c>
      <c r="AF39128">
        <v>2</v>
      </c>
      <c r="AG39128">
        <v>2</v>
      </c>
      <c r="AH39128">
        <v>18</v>
      </c>
      <c r="AI39128">
        <v>2</v>
      </c>
      <c r="AJ39128">
        <v>17</v>
      </c>
      <c r="AK39128">
        <v>9</v>
      </c>
      <c r="AL39128">
        <v>1</v>
      </c>
    </row>
    <row r="39129" spans="1:38" x14ac:dyDescent="0.25">
      <c r="A39129">
        <v>22</v>
      </c>
      <c r="B39129" t="s">
        <v>29</v>
      </c>
      <c r="C39129" t="s">
        <v>48</v>
      </c>
      <c r="D39129">
        <v>274</v>
      </c>
      <c r="E39129" t="s">
        <v>36</v>
      </c>
      <c r="F39129">
        <v>6</v>
      </c>
      <c r="G39129">
        <v>5</v>
      </c>
      <c r="H39129" t="s">
        <v>41</v>
      </c>
      <c r="I39129">
        <v>1</v>
      </c>
      <c r="J39129">
        <v>11707</v>
      </c>
      <c r="K39129">
        <v>3</v>
      </c>
      <c r="L39129" t="s">
        <v>23</v>
      </c>
      <c r="M39129">
        <v>69</v>
      </c>
      <c r="N39129">
        <v>4</v>
      </c>
      <c r="O39129">
        <v>4</v>
      </c>
      <c r="P39129" t="s">
        <v>43</v>
      </c>
      <c r="Q39129">
        <v>4</v>
      </c>
      <c r="R39129" t="s">
        <v>25</v>
      </c>
      <c r="S39129">
        <v>1</v>
      </c>
      <c r="T39129">
        <v>11707</v>
      </c>
      <c r="U39129">
        <v>10229</v>
      </c>
      <c r="V39129">
        <v>173893</v>
      </c>
      <c r="W39129">
        <v>4</v>
      </c>
      <c r="X39129" t="s">
        <v>49</v>
      </c>
      <c r="Y39129" t="s">
        <v>29</v>
      </c>
      <c r="Z39129">
        <v>13</v>
      </c>
      <c r="AA39129">
        <v>1</v>
      </c>
      <c r="AB39129">
        <v>1</v>
      </c>
      <c r="AC39129">
        <v>80</v>
      </c>
      <c r="AD39129">
        <v>3</v>
      </c>
      <c r="AE39129">
        <v>37</v>
      </c>
      <c r="AF39129">
        <v>2</v>
      </c>
      <c r="AG39129">
        <v>3</v>
      </c>
      <c r="AH39129">
        <v>37</v>
      </c>
      <c r="AI39129">
        <v>14</v>
      </c>
      <c r="AJ39129">
        <v>7</v>
      </c>
      <c r="AK39129">
        <v>9</v>
      </c>
      <c r="AL39129">
        <v>1</v>
      </c>
    </row>
    <row r="39130" spans="1:38" x14ac:dyDescent="0.25">
      <c r="A39130">
        <v>37</v>
      </c>
      <c r="B39130" t="s">
        <v>19</v>
      </c>
      <c r="C39130" t="s">
        <v>20</v>
      </c>
      <c r="D39130">
        <v>1053</v>
      </c>
      <c r="E39130" t="s">
        <v>21</v>
      </c>
      <c r="F39130">
        <v>18</v>
      </c>
      <c r="G39130">
        <v>4</v>
      </c>
      <c r="H39130" t="s">
        <v>26</v>
      </c>
      <c r="I39130">
        <v>1</v>
      </c>
      <c r="J39130">
        <v>11836</v>
      </c>
      <c r="K39130">
        <v>2</v>
      </c>
      <c r="L39130" t="s">
        <v>23</v>
      </c>
      <c r="M39130">
        <v>161</v>
      </c>
      <c r="N39130">
        <v>1</v>
      </c>
      <c r="O39130">
        <v>2</v>
      </c>
      <c r="P39130" t="s">
        <v>37</v>
      </c>
      <c r="Q39130">
        <v>4</v>
      </c>
      <c r="R39130" t="s">
        <v>25</v>
      </c>
      <c r="S39130">
        <v>0</v>
      </c>
      <c r="T39130">
        <v>11836</v>
      </c>
      <c r="U39130">
        <v>39871</v>
      </c>
      <c r="V39130">
        <v>318968</v>
      </c>
      <c r="W39130">
        <v>3</v>
      </c>
      <c r="X39130" t="s">
        <v>49</v>
      </c>
      <c r="Y39130" t="s">
        <v>29</v>
      </c>
      <c r="Z39130">
        <v>14</v>
      </c>
      <c r="AA39130">
        <v>3</v>
      </c>
      <c r="AB39130">
        <v>2</v>
      </c>
      <c r="AC39130">
        <v>80</v>
      </c>
      <c r="AD39130">
        <v>4</v>
      </c>
      <c r="AE39130">
        <v>22</v>
      </c>
      <c r="AF39130">
        <v>1</v>
      </c>
      <c r="AG39130">
        <v>1</v>
      </c>
      <c r="AH39130">
        <v>16</v>
      </c>
      <c r="AI39130">
        <v>16</v>
      </c>
      <c r="AJ39130">
        <v>9</v>
      </c>
      <c r="AK39130">
        <v>9</v>
      </c>
    </row>
    <row r="39131" spans="1:38" x14ac:dyDescent="0.25">
      <c r="A39131">
        <v>46</v>
      </c>
      <c r="B39131" t="s">
        <v>29</v>
      </c>
      <c r="C39131" t="s">
        <v>47</v>
      </c>
      <c r="D39131">
        <v>643</v>
      </c>
      <c r="E39131" t="s">
        <v>32</v>
      </c>
      <c r="F39131">
        <v>29</v>
      </c>
      <c r="G39131">
        <v>4</v>
      </c>
      <c r="H39131" t="s">
        <v>41</v>
      </c>
      <c r="I39131">
        <v>1</v>
      </c>
      <c r="J39131">
        <v>12362</v>
      </c>
      <c r="K39131">
        <v>4</v>
      </c>
      <c r="L39131" t="s">
        <v>27</v>
      </c>
      <c r="M39131">
        <v>125</v>
      </c>
      <c r="N39131">
        <v>4</v>
      </c>
      <c r="O39131">
        <v>4</v>
      </c>
      <c r="P39131" t="s">
        <v>44</v>
      </c>
      <c r="Q39131">
        <v>2</v>
      </c>
      <c r="R39131" t="s">
        <v>25</v>
      </c>
      <c r="S39131">
        <v>1</v>
      </c>
      <c r="T39131">
        <v>12362</v>
      </c>
      <c r="U39131">
        <v>6677</v>
      </c>
      <c r="V39131">
        <v>33385</v>
      </c>
      <c r="W39131">
        <v>4</v>
      </c>
      <c r="X39131" t="s">
        <v>49</v>
      </c>
      <c r="Y39131" t="s">
        <v>29</v>
      </c>
      <c r="Z39131">
        <v>0</v>
      </c>
      <c r="AA39131">
        <v>3</v>
      </c>
      <c r="AB39131">
        <v>2</v>
      </c>
      <c r="AC39131">
        <v>80</v>
      </c>
      <c r="AD39131">
        <v>1</v>
      </c>
      <c r="AE39131">
        <v>27</v>
      </c>
      <c r="AF39131">
        <v>6</v>
      </c>
      <c r="AG39131">
        <v>4</v>
      </c>
      <c r="AH39131">
        <v>21</v>
      </c>
      <c r="AI39131">
        <v>12</v>
      </c>
      <c r="AJ39131">
        <v>13</v>
      </c>
      <c r="AK39131">
        <v>9</v>
      </c>
      <c r="AL39131">
        <v>1</v>
      </c>
    </row>
    <row r="39132" spans="1:38" x14ac:dyDescent="0.25">
      <c r="A39132">
        <v>49</v>
      </c>
      <c r="B39132" t="s">
        <v>19</v>
      </c>
      <c r="C39132" t="s">
        <v>20</v>
      </c>
      <c r="D39132">
        <v>1129</v>
      </c>
      <c r="E39132" t="s">
        <v>36</v>
      </c>
      <c r="F39132">
        <v>37</v>
      </c>
      <c r="G39132">
        <v>5</v>
      </c>
      <c r="H39132" t="s">
        <v>26</v>
      </c>
      <c r="I39132">
        <v>1</v>
      </c>
      <c r="J39132">
        <v>13001</v>
      </c>
      <c r="K39132">
        <v>2</v>
      </c>
      <c r="L39132" t="s">
        <v>27</v>
      </c>
      <c r="M39132">
        <v>105</v>
      </c>
      <c r="N39132">
        <v>2</v>
      </c>
      <c r="O39132">
        <v>3</v>
      </c>
      <c r="P39132" t="s">
        <v>24</v>
      </c>
      <c r="Q39132">
        <v>2</v>
      </c>
      <c r="R39132" t="s">
        <v>25</v>
      </c>
      <c r="S39132">
        <v>0</v>
      </c>
      <c r="T39132">
        <v>13001</v>
      </c>
      <c r="U39132">
        <v>7485</v>
      </c>
      <c r="V39132">
        <v>82335</v>
      </c>
      <c r="W39132">
        <v>2</v>
      </c>
      <c r="X39132" t="s">
        <v>49</v>
      </c>
      <c r="Y39132" t="s">
        <v>29</v>
      </c>
      <c r="Z39132">
        <v>42</v>
      </c>
      <c r="AA39132">
        <v>1</v>
      </c>
      <c r="AB39132">
        <v>4</v>
      </c>
      <c r="AC39132">
        <v>80</v>
      </c>
      <c r="AD39132">
        <v>2</v>
      </c>
      <c r="AE39132">
        <v>18</v>
      </c>
      <c r="AF39132">
        <v>4</v>
      </c>
      <c r="AG39132">
        <v>3</v>
      </c>
      <c r="AH39132">
        <v>16</v>
      </c>
      <c r="AI39132">
        <v>14</v>
      </c>
      <c r="AJ39132">
        <v>2</v>
      </c>
      <c r="AK39132">
        <v>9</v>
      </c>
    </row>
    <row r="39133" spans="1:38" x14ac:dyDescent="0.25">
      <c r="A39133">
        <v>46</v>
      </c>
      <c r="B39133" t="s">
        <v>19</v>
      </c>
      <c r="C39133" t="s">
        <v>47</v>
      </c>
      <c r="D39133">
        <v>461</v>
      </c>
      <c r="E39133" t="s">
        <v>36</v>
      </c>
      <c r="F39133">
        <v>38</v>
      </c>
      <c r="G39133">
        <v>5</v>
      </c>
      <c r="H39133" t="s">
        <v>31</v>
      </c>
      <c r="I39133">
        <v>1</v>
      </c>
      <c r="J39133">
        <v>13440</v>
      </c>
      <c r="K39133">
        <v>3</v>
      </c>
      <c r="L39133" t="s">
        <v>23</v>
      </c>
      <c r="M39133">
        <v>169</v>
      </c>
      <c r="N39133">
        <v>4</v>
      </c>
      <c r="O39133">
        <v>2</v>
      </c>
      <c r="P39133" t="s">
        <v>28</v>
      </c>
      <c r="Q39133">
        <v>2</v>
      </c>
      <c r="R39133" t="s">
        <v>25</v>
      </c>
      <c r="S39133">
        <v>0</v>
      </c>
      <c r="T39133">
        <v>13440</v>
      </c>
      <c r="U39133">
        <v>36893</v>
      </c>
      <c r="V39133">
        <v>516502</v>
      </c>
      <c r="W39133">
        <v>4</v>
      </c>
      <c r="X39133" t="s">
        <v>49</v>
      </c>
      <c r="Y39133" t="s">
        <v>29</v>
      </c>
      <c r="Z39133">
        <v>5</v>
      </c>
      <c r="AA39133">
        <v>2</v>
      </c>
      <c r="AB39133">
        <v>4</v>
      </c>
      <c r="AC39133">
        <v>80</v>
      </c>
      <c r="AD39133">
        <v>2</v>
      </c>
      <c r="AE39133">
        <v>19</v>
      </c>
      <c r="AF39133">
        <v>1</v>
      </c>
      <c r="AG39133">
        <v>3</v>
      </c>
      <c r="AH39133">
        <v>13</v>
      </c>
      <c r="AI39133">
        <v>9</v>
      </c>
      <c r="AJ39133">
        <v>8</v>
      </c>
      <c r="AK39133">
        <v>9</v>
      </c>
    </row>
    <row r="39134" spans="1:38" x14ac:dyDescent="0.25">
      <c r="A39134">
        <v>52</v>
      </c>
      <c r="B39134" t="s">
        <v>29</v>
      </c>
      <c r="C39134" t="s">
        <v>47</v>
      </c>
      <c r="D39134">
        <v>343</v>
      </c>
      <c r="E39134" t="s">
        <v>34</v>
      </c>
      <c r="F39134">
        <v>22</v>
      </c>
      <c r="G39134">
        <v>3</v>
      </c>
      <c r="H39134" t="s">
        <v>22</v>
      </c>
      <c r="I39134">
        <v>1</v>
      </c>
      <c r="J39134">
        <v>13470</v>
      </c>
      <c r="K39134">
        <v>4</v>
      </c>
      <c r="L39134" t="s">
        <v>27</v>
      </c>
      <c r="M39134">
        <v>63</v>
      </c>
      <c r="N39134">
        <v>3</v>
      </c>
      <c r="O39134">
        <v>3</v>
      </c>
      <c r="P39134" t="s">
        <v>39</v>
      </c>
      <c r="Q39134">
        <v>3</v>
      </c>
      <c r="R39134" t="s">
        <v>25</v>
      </c>
      <c r="S39134">
        <v>1</v>
      </c>
      <c r="T39134">
        <v>13470</v>
      </c>
      <c r="U39134">
        <v>40885</v>
      </c>
      <c r="V39134">
        <v>1022125</v>
      </c>
      <c r="W39134">
        <v>0</v>
      </c>
      <c r="X39134" t="s">
        <v>49</v>
      </c>
      <c r="Y39134" t="s">
        <v>29</v>
      </c>
      <c r="Z39134">
        <v>29</v>
      </c>
      <c r="AA39134">
        <v>3</v>
      </c>
      <c r="AB39134">
        <v>4</v>
      </c>
      <c r="AC39134">
        <v>80</v>
      </c>
      <c r="AD39134">
        <v>1</v>
      </c>
      <c r="AE39134">
        <v>33</v>
      </c>
      <c r="AF39134">
        <v>3</v>
      </c>
      <c r="AG39134">
        <v>1</v>
      </c>
      <c r="AH39134">
        <v>15</v>
      </c>
      <c r="AI39134">
        <v>6</v>
      </c>
      <c r="AJ39134">
        <v>10</v>
      </c>
      <c r="AK39134">
        <v>9</v>
      </c>
      <c r="AL39134">
        <v>1</v>
      </c>
    </row>
    <row r="39135" spans="1:38" x14ac:dyDescent="0.25">
      <c r="A39135">
        <v>24</v>
      </c>
      <c r="B39135" t="s">
        <v>19</v>
      </c>
      <c r="C39135" t="s">
        <v>47</v>
      </c>
      <c r="D39135">
        <v>1024</v>
      </c>
      <c r="E39135" t="s">
        <v>32</v>
      </c>
      <c r="F39135">
        <v>39</v>
      </c>
      <c r="G39135">
        <v>1</v>
      </c>
      <c r="H39135" t="s">
        <v>42</v>
      </c>
      <c r="I39135">
        <v>1</v>
      </c>
      <c r="J39135">
        <v>14027</v>
      </c>
      <c r="K39135">
        <v>3</v>
      </c>
      <c r="L39135" t="s">
        <v>23</v>
      </c>
      <c r="M39135">
        <v>90</v>
      </c>
      <c r="N39135">
        <v>3</v>
      </c>
      <c r="O39135">
        <v>4</v>
      </c>
      <c r="P39135" t="s">
        <v>35</v>
      </c>
      <c r="Q39135">
        <v>1</v>
      </c>
      <c r="R39135" t="s">
        <v>25</v>
      </c>
      <c r="S39135">
        <v>0</v>
      </c>
      <c r="T39135">
        <v>14027</v>
      </c>
      <c r="U39135">
        <v>49506</v>
      </c>
      <c r="V39135">
        <v>495060</v>
      </c>
      <c r="W39135">
        <v>7</v>
      </c>
      <c r="X39135" t="s">
        <v>49</v>
      </c>
      <c r="Y39135" t="s">
        <v>29</v>
      </c>
      <c r="Z39135">
        <v>4</v>
      </c>
      <c r="AA39135">
        <v>1</v>
      </c>
      <c r="AB39135">
        <v>2</v>
      </c>
      <c r="AC39135">
        <v>80</v>
      </c>
      <c r="AD39135">
        <v>2</v>
      </c>
      <c r="AE39135">
        <v>24</v>
      </c>
      <c r="AF39135">
        <v>4</v>
      </c>
      <c r="AG39135">
        <v>3</v>
      </c>
      <c r="AH39135">
        <v>21</v>
      </c>
      <c r="AI39135">
        <v>5</v>
      </c>
      <c r="AJ39135">
        <v>12</v>
      </c>
      <c r="AK39135">
        <v>9</v>
      </c>
    </row>
    <row r="39136" spans="1:38" x14ac:dyDescent="0.25">
      <c r="A39136">
        <v>28</v>
      </c>
      <c r="B39136" t="s">
        <v>19</v>
      </c>
      <c r="C39136" t="s">
        <v>20</v>
      </c>
      <c r="D39136">
        <v>575</v>
      </c>
      <c r="E39136" t="s">
        <v>24</v>
      </c>
      <c r="F39136">
        <v>4</v>
      </c>
      <c r="G39136">
        <v>1</v>
      </c>
      <c r="H39136" t="s">
        <v>41</v>
      </c>
      <c r="I39136">
        <v>1</v>
      </c>
      <c r="J39136">
        <v>14368</v>
      </c>
      <c r="K39136">
        <v>1</v>
      </c>
      <c r="L39136" t="s">
        <v>23</v>
      </c>
      <c r="M39136">
        <v>197</v>
      </c>
      <c r="N39136">
        <v>4</v>
      </c>
      <c r="O39136">
        <v>1</v>
      </c>
      <c r="P39136" t="s">
        <v>43</v>
      </c>
      <c r="Q39136">
        <v>4</v>
      </c>
      <c r="R39136" t="s">
        <v>25</v>
      </c>
      <c r="S39136">
        <v>0</v>
      </c>
      <c r="T39136">
        <v>14368</v>
      </c>
      <c r="U39136">
        <v>15029</v>
      </c>
      <c r="V39136">
        <v>210406</v>
      </c>
      <c r="W39136">
        <v>3</v>
      </c>
      <c r="X39136" t="s">
        <v>49</v>
      </c>
      <c r="Y39136" t="s">
        <v>29</v>
      </c>
      <c r="Z39136">
        <v>39</v>
      </c>
      <c r="AA39136">
        <v>3</v>
      </c>
      <c r="AB39136">
        <v>1</v>
      </c>
      <c r="AC39136">
        <v>80</v>
      </c>
      <c r="AD39136">
        <v>4</v>
      </c>
      <c r="AE39136">
        <v>19</v>
      </c>
      <c r="AF39136">
        <v>2</v>
      </c>
      <c r="AG39136">
        <v>4</v>
      </c>
      <c r="AH39136">
        <v>14</v>
      </c>
      <c r="AI39136">
        <v>13</v>
      </c>
      <c r="AJ39136">
        <v>3</v>
      </c>
      <c r="AK39136">
        <v>9</v>
      </c>
    </row>
    <row r="39137" spans="1:38" x14ac:dyDescent="0.25">
      <c r="A39137">
        <v>59</v>
      </c>
      <c r="B39137" t="s">
        <v>29</v>
      </c>
      <c r="C39137" t="s">
        <v>48</v>
      </c>
      <c r="D39137">
        <v>853</v>
      </c>
      <c r="E39137" t="s">
        <v>30</v>
      </c>
      <c r="F39137">
        <v>29</v>
      </c>
      <c r="G39137">
        <v>2</v>
      </c>
      <c r="H39137" t="s">
        <v>26</v>
      </c>
      <c r="I39137">
        <v>1</v>
      </c>
      <c r="J39137">
        <v>14970</v>
      </c>
      <c r="K39137">
        <v>1</v>
      </c>
      <c r="L39137" t="s">
        <v>27</v>
      </c>
      <c r="M39137">
        <v>69</v>
      </c>
      <c r="N39137">
        <v>3</v>
      </c>
      <c r="O39137">
        <v>3</v>
      </c>
      <c r="P39137" t="s">
        <v>43</v>
      </c>
      <c r="Q39137">
        <v>4</v>
      </c>
      <c r="R39137" t="s">
        <v>25</v>
      </c>
      <c r="S39137">
        <v>1</v>
      </c>
      <c r="T39137">
        <v>14970</v>
      </c>
      <c r="U39137">
        <v>50969</v>
      </c>
      <c r="V39137">
        <v>356783</v>
      </c>
      <c r="W39137">
        <v>0</v>
      </c>
      <c r="X39137" t="s">
        <v>49</v>
      </c>
      <c r="Y39137" t="s">
        <v>29</v>
      </c>
      <c r="Z39137">
        <v>46</v>
      </c>
      <c r="AA39137">
        <v>3</v>
      </c>
      <c r="AB39137">
        <v>2</v>
      </c>
      <c r="AC39137">
        <v>80</v>
      </c>
      <c r="AD39137">
        <v>1</v>
      </c>
      <c r="AE39137">
        <v>24</v>
      </c>
      <c r="AF39137">
        <v>3</v>
      </c>
      <c r="AG39137">
        <v>3</v>
      </c>
      <c r="AH39137">
        <v>15</v>
      </c>
      <c r="AI39137">
        <v>5</v>
      </c>
      <c r="AJ39137">
        <v>7</v>
      </c>
      <c r="AK39137">
        <v>9</v>
      </c>
      <c r="AL39137">
        <v>1</v>
      </c>
    </row>
    <row r="39138" spans="1:38" x14ac:dyDescent="0.25">
      <c r="A39138">
        <v>59</v>
      </c>
      <c r="B39138" t="s">
        <v>29</v>
      </c>
      <c r="C39138" t="s">
        <v>48</v>
      </c>
      <c r="D39138">
        <v>1112</v>
      </c>
      <c r="E39138" t="s">
        <v>24</v>
      </c>
      <c r="F39138">
        <v>27</v>
      </c>
      <c r="G39138">
        <v>1</v>
      </c>
      <c r="H39138" t="s">
        <v>24</v>
      </c>
      <c r="I39138">
        <v>1</v>
      </c>
      <c r="J39138">
        <v>15056</v>
      </c>
      <c r="K39138">
        <v>4</v>
      </c>
      <c r="L39138" t="s">
        <v>23</v>
      </c>
      <c r="M39138">
        <v>196</v>
      </c>
      <c r="N39138">
        <v>4</v>
      </c>
      <c r="O39138">
        <v>4</v>
      </c>
      <c r="P39138" t="s">
        <v>44</v>
      </c>
      <c r="Q39138">
        <v>1</v>
      </c>
      <c r="R39138" t="s">
        <v>25</v>
      </c>
      <c r="S39138">
        <v>1</v>
      </c>
      <c r="T39138">
        <v>15056</v>
      </c>
      <c r="U39138">
        <v>8231</v>
      </c>
      <c r="V39138">
        <v>74079</v>
      </c>
      <c r="W39138">
        <v>5</v>
      </c>
      <c r="X39138" t="s">
        <v>49</v>
      </c>
      <c r="Y39138" t="s">
        <v>29</v>
      </c>
      <c r="Z39138">
        <v>34</v>
      </c>
      <c r="AA39138">
        <v>2</v>
      </c>
      <c r="AB39138">
        <v>4</v>
      </c>
      <c r="AC39138">
        <v>80</v>
      </c>
      <c r="AD39138">
        <v>1</v>
      </c>
      <c r="AE39138">
        <v>37</v>
      </c>
      <c r="AF39138">
        <v>5</v>
      </c>
      <c r="AG39138">
        <v>2</v>
      </c>
      <c r="AH39138">
        <v>22</v>
      </c>
      <c r="AI39138">
        <v>6</v>
      </c>
      <c r="AJ39138">
        <v>12</v>
      </c>
      <c r="AK39138">
        <v>9</v>
      </c>
      <c r="AL39138">
        <v>1</v>
      </c>
    </row>
    <row r="39139" spans="1:38" x14ac:dyDescent="0.25">
      <c r="A39139">
        <v>27</v>
      </c>
      <c r="B39139" t="s">
        <v>19</v>
      </c>
      <c r="C39139" t="s">
        <v>47</v>
      </c>
      <c r="D39139">
        <v>383</v>
      </c>
      <c r="E39139" t="s">
        <v>34</v>
      </c>
      <c r="F39139">
        <v>10</v>
      </c>
      <c r="G39139">
        <v>4</v>
      </c>
      <c r="H39139" t="s">
        <v>24</v>
      </c>
      <c r="I39139">
        <v>1</v>
      </c>
      <c r="J39139">
        <v>15203</v>
      </c>
      <c r="K39139">
        <v>1</v>
      </c>
      <c r="L39139" t="s">
        <v>27</v>
      </c>
      <c r="M39139">
        <v>118</v>
      </c>
      <c r="N39139">
        <v>2</v>
      </c>
      <c r="O39139">
        <v>1</v>
      </c>
      <c r="P39139" t="s">
        <v>38</v>
      </c>
      <c r="Q39139">
        <v>1</v>
      </c>
      <c r="R39139" t="s">
        <v>25</v>
      </c>
      <c r="S39139">
        <v>0</v>
      </c>
      <c r="T39139">
        <v>15203</v>
      </c>
      <c r="U39139">
        <v>6487</v>
      </c>
      <c r="V39139">
        <v>123253</v>
      </c>
      <c r="W39139">
        <v>3</v>
      </c>
      <c r="X39139" t="s">
        <v>49</v>
      </c>
      <c r="Y39139" t="s">
        <v>29</v>
      </c>
      <c r="Z39139">
        <v>41</v>
      </c>
      <c r="AA39139">
        <v>3</v>
      </c>
      <c r="AB39139">
        <v>2</v>
      </c>
      <c r="AC39139">
        <v>80</v>
      </c>
      <c r="AD39139">
        <v>1</v>
      </c>
      <c r="AE39139">
        <v>23</v>
      </c>
      <c r="AF39139">
        <v>2</v>
      </c>
      <c r="AG39139">
        <v>2</v>
      </c>
      <c r="AH39139">
        <v>23</v>
      </c>
      <c r="AI39139">
        <v>7</v>
      </c>
      <c r="AJ39139">
        <v>10</v>
      </c>
      <c r="AK39139">
        <v>9</v>
      </c>
    </row>
    <row r="39140" spans="1:38" x14ac:dyDescent="0.25">
      <c r="A39140">
        <v>48</v>
      </c>
      <c r="B39140" t="s">
        <v>19</v>
      </c>
      <c r="C39140" t="s">
        <v>20</v>
      </c>
      <c r="D39140">
        <v>957</v>
      </c>
      <c r="E39140" t="s">
        <v>21</v>
      </c>
      <c r="F39140">
        <v>9</v>
      </c>
      <c r="G39140">
        <v>3</v>
      </c>
      <c r="H39140" t="s">
        <v>31</v>
      </c>
      <c r="I39140">
        <v>1</v>
      </c>
      <c r="J39140">
        <v>15729</v>
      </c>
      <c r="K39140">
        <v>3</v>
      </c>
      <c r="L39140" t="s">
        <v>27</v>
      </c>
      <c r="M39140">
        <v>49</v>
      </c>
      <c r="N39140">
        <v>4</v>
      </c>
      <c r="O39140">
        <v>5</v>
      </c>
      <c r="P39140" t="s">
        <v>28</v>
      </c>
      <c r="Q39140">
        <v>3</v>
      </c>
      <c r="R39140" t="s">
        <v>25</v>
      </c>
      <c r="S39140">
        <v>0</v>
      </c>
      <c r="T39140">
        <v>15729</v>
      </c>
      <c r="U39140">
        <v>41534</v>
      </c>
      <c r="V39140">
        <v>41534</v>
      </c>
      <c r="W39140">
        <v>5</v>
      </c>
      <c r="X39140" t="s">
        <v>49</v>
      </c>
      <c r="Y39140" t="s">
        <v>29</v>
      </c>
      <c r="Z39140">
        <v>42</v>
      </c>
      <c r="AA39140">
        <v>1</v>
      </c>
      <c r="AB39140">
        <v>1</v>
      </c>
      <c r="AC39140">
        <v>80</v>
      </c>
      <c r="AD39140">
        <v>4</v>
      </c>
      <c r="AE39140">
        <v>38</v>
      </c>
      <c r="AF39140">
        <v>6</v>
      </c>
      <c r="AG39140">
        <v>2</v>
      </c>
      <c r="AH39140">
        <v>33</v>
      </c>
      <c r="AI39140">
        <v>8</v>
      </c>
      <c r="AJ39140">
        <v>4</v>
      </c>
      <c r="AK39140">
        <v>9</v>
      </c>
    </row>
    <row r="39141" spans="1:38" x14ac:dyDescent="0.25">
      <c r="A39141">
        <v>53</v>
      </c>
      <c r="B39141" t="s">
        <v>29</v>
      </c>
      <c r="C39141" t="s">
        <v>20</v>
      </c>
      <c r="D39141">
        <v>1002</v>
      </c>
      <c r="E39141" t="s">
        <v>21</v>
      </c>
      <c r="F39141">
        <v>46</v>
      </c>
      <c r="G39141">
        <v>1</v>
      </c>
      <c r="H39141" t="s">
        <v>42</v>
      </c>
      <c r="I39141">
        <v>1</v>
      </c>
      <c r="J39141">
        <v>15757</v>
      </c>
      <c r="K39141">
        <v>4</v>
      </c>
      <c r="L39141" t="s">
        <v>23</v>
      </c>
      <c r="M39141">
        <v>188</v>
      </c>
      <c r="N39141">
        <v>4</v>
      </c>
      <c r="O39141">
        <v>3</v>
      </c>
      <c r="P39141" t="s">
        <v>43</v>
      </c>
      <c r="Q39141">
        <v>3</v>
      </c>
      <c r="R39141" t="s">
        <v>25</v>
      </c>
      <c r="S39141">
        <v>1</v>
      </c>
      <c r="T39141">
        <v>15757</v>
      </c>
      <c r="U39141">
        <v>34169</v>
      </c>
      <c r="V39141">
        <v>580873</v>
      </c>
      <c r="W39141">
        <v>0</v>
      </c>
      <c r="X39141" t="s">
        <v>49</v>
      </c>
      <c r="Y39141" t="s">
        <v>29</v>
      </c>
      <c r="Z39141">
        <v>13</v>
      </c>
      <c r="AA39141">
        <v>4</v>
      </c>
      <c r="AB39141">
        <v>3</v>
      </c>
      <c r="AC39141">
        <v>80</v>
      </c>
      <c r="AD39141">
        <v>2</v>
      </c>
      <c r="AE39141">
        <v>25</v>
      </c>
      <c r="AF39141">
        <v>6</v>
      </c>
      <c r="AG39141">
        <v>4</v>
      </c>
      <c r="AH39141">
        <v>15</v>
      </c>
      <c r="AI39141">
        <v>4</v>
      </c>
      <c r="AJ39141">
        <v>9</v>
      </c>
      <c r="AK39141">
        <v>9</v>
      </c>
      <c r="AL39141">
        <v>1</v>
      </c>
    </row>
    <row r="39142" spans="1:38" x14ac:dyDescent="0.25">
      <c r="A39142">
        <v>25</v>
      </c>
      <c r="B39142" t="s">
        <v>29</v>
      </c>
      <c r="C39142" t="s">
        <v>20</v>
      </c>
      <c r="D39142">
        <v>1197</v>
      </c>
      <c r="E39142" t="s">
        <v>36</v>
      </c>
      <c r="F39142">
        <v>24</v>
      </c>
      <c r="G39142">
        <v>5</v>
      </c>
      <c r="H39142" t="s">
        <v>26</v>
      </c>
      <c r="I39142">
        <v>1</v>
      </c>
      <c r="J39142">
        <v>15800</v>
      </c>
      <c r="K39142">
        <v>3</v>
      </c>
      <c r="L39142" t="s">
        <v>27</v>
      </c>
      <c r="M39142">
        <v>147</v>
      </c>
      <c r="N39142">
        <v>3</v>
      </c>
      <c r="O39142">
        <v>1</v>
      </c>
      <c r="P39142" t="s">
        <v>28</v>
      </c>
      <c r="Q39142">
        <v>4</v>
      </c>
      <c r="R39142" t="s">
        <v>25</v>
      </c>
      <c r="S39142">
        <v>1</v>
      </c>
      <c r="T39142">
        <v>15800</v>
      </c>
      <c r="U39142">
        <v>27588</v>
      </c>
      <c r="V39142">
        <v>248292</v>
      </c>
      <c r="W39142">
        <v>4</v>
      </c>
      <c r="X39142" t="s">
        <v>49</v>
      </c>
      <c r="Y39142" t="s">
        <v>29</v>
      </c>
      <c r="Z39142">
        <v>24</v>
      </c>
      <c r="AA39142">
        <v>3</v>
      </c>
      <c r="AB39142">
        <v>3</v>
      </c>
      <c r="AC39142">
        <v>80</v>
      </c>
      <c r="AD39142">
        <v>2</v>
      </c>
      <c r="AE39142">
        <v>23</v>
      </c>
      <c r="AF39142">
        <v>3</v>
      </c>
      <c r="AG39142">
        <v>1</v>
      </c>
      <c r="AH39142">
        <v>13</v>
      </c>
      <c r="AI39142">
        <v>5</v>
      </c>
      <c r="AJ39142">
        <v>5</v>
      </c>
      <c r="AK39142">
        <v>9</v>
      </c>
      <c r="AL39142">
        <v>1</v>
      </c>
    </row>
    <row r="39143" spans="1:38" x14ac:dyDescent="0.25">
      <c r="A39143">
        <v>29</v>
      </c>
      <c r="B39143" t="s">
        <v>19</v>
      </c>
      <c r="C39143" t="s">
        <v>20</v>
      </c>
      <c r="D39143">
        <v>904</v>
      </c>
      <c r="E39143" t="s">
        <v>32</v>
      </c>
      <c r="F39143">
        <v>42</v>
      </c>
      <c r="G39143">
        <v>1</v>
      </c>
      <c r="H39143" t="s">
        <v>26</v>
      </c>
      <c r="I39143">
        <v>1</v>
      </c>
      <c r="J39143">
        <v>16842</v>
      </c>
      <c r="K39143">
        <v>3</v>
      </c>
      <c r="L39143" t="s">
        <v>23</v>
      </c>
      <c r="M39143">
        <v>39</v>
      </c>
      <c r="N39143">
        <v>1</v>
      </c>
      <c r="O39143">
        <v>4</v>
      </c>
      <c r="P39143" t="s">
        <v>39</v>
      </c>
      <c r="Q39143">
        <v>4</v>
      </c>
      <c r="R39143" t="s">
        <v>25</v>
      </c>
      <c r="S39143">
        <v>0</v>
      </c>
      <c r="T39143">
        <v>16842</v>
      </c>
      <c r="U39143">
        <v>23110</v>
      </c>
      <c r="V39143">
        <v>577750</v>
      </c>
      <c r="W39143">
        <v>4</v>
      </c>
      <c r="X39143" t="s">
        <v>49</v>
      </c>
      <c r="Y39143" t="s">
        <v>29</v>
      </c>
      <c r="Z39143">
        <v>45</v>
      </c>
      <c r="AA39143">
        <v>3</v>
      </c>
      <c r="AB39143">
        <v>3</v>
      </c>
      <c r="AC39143">
        <v>80</v>
      </c>
      <c r="AD39143">
        <v>1</v>
      </c>
      <c r="AE39143">
        <v>21</v>
      </c>
      <c r="AF39143">
        <v>2</v>
      </c>
      <c r="AG39143">
        <v>4</v>
      </c>
      <c r="AH39143">
        <v>19</v>
      </c>
      <c r="AI39143">
        <v>17</v>
      </c>
      <c r="AJ39143">
        <v>12</v>
      </c>
      <c r="AK39143">
        <v>9</v>
      </c>
    </row>
    <row r="39144" spans="1:38" x14ac:dyDescent="0.25">
      <c r="A39144">
        <v>37</v>
      </c>
      <c r="B39144" t="s">
        <v>19</v>
      </c>
      <c r="C39144" t="s">
        <v>20</v>
      </c>
      <c r="D39144">
        <v>452</v>
      </c>
      <c r="E39144" t="s">
        <v>21</v>
      </c>
      <c r="F39144">
        <v>22</v>
      </c>
      <c r="G39144">
        <v>2</v>
      </c>
      <c r="H39144" t="s">
        <v>22</v>
      </c>
      <c r="I39144">
        <v>1</v>
      </c>
      <c r="J39144">
        <v>16912</v>
      </c>
      <c r="K39144">
        <v>1</v>
      </c>
      <c r="L39144" t="s">
        <v>27</v>
      </c>
      <c r="M39144">
        <v>195</v>
      </c>
      <c r="N39144">
        <v>1</v>
      </c>
      <c r="O39144">
        <v>5</v>
      </c>
      <c r="P39144" t="s">
        <v>40</v>
      </c>
      <c r="Q39144">
        <v>4</v>
      </c>
      <c r="R39144" t="s">
        <v>25</v>
      </c>
      <c r="S39144">
        <v>0</v>
      </c>
      <c r="T39144">
        <v>16912</v>
      </c>
      <c r="U39144">
        <v>37379</v>
      </c>
      <c r="V39144">
        <v>485927</v>
      </c>
      <c r="W39144">
        <v>4</v>
      </c>
      <c r="X39144" t="s">
        <v>49</v>
      </c>
      <c r="Y39144" t="s">
        <v>29</v>
      </c>
      <c r="Z39144">
        <v>7</v>
      </c>
      <c r="AA39144">
        <v>4</v>
      </c>
      <c r="AB39144">
        <v>1</v>
      </c>
      <c r="AC39144">
        <v>80</v>
      </c>
      <c r="AD39144">
        <v>1</v>
      </c>
      <c r="AE39144">
        <v>28</v>
      </c>
      <c r="AF39144">
        <v>2</v>
      </c>
      <c r="AG39144">
        <v>3</v>
      </c>
      <c r="AH39144">
        <v>13</v>
      </c>
      <c r="AI39144">
        <v>2</v>
      </c>
      <c r="AJ39144">
        <v>2</v>
      </c>
      <c r="AK39144">
        <v>9</v>
      </c>
    </row>
    <row r="39145" spans="1:38" x14ac:dyDescent="0.25">
      <c r="A39145">
        <v>32</v>
      </c>
      <c r="B39145" t="s">
        <v>29</v>
      </c>
      <c r="C39145" t="s">
        <v>20</v>
      </c>
      <c r="D39145">
        <v>906</v>
      </c>
      <c r="E39145" t="s">
        <v>24</v>
      </c>
      <c r="F39145">
        <v>45</v>
      </c>
      <c r="G39145">
        <v>2</v>
      </c>
      <c r="H39145" t="s">
        <v>42</v>
      </c>
      <c r="I39145">
        <v>1</v>
      </c>
      <c r="J39145">
        <v>17383</v>
      </c>
      <c r="K39145">
        <v>2</v>
      </c>
      <c r="L39145" t="s">
        <v>23</v>
      </c>
      <c r="M39145">
        <v>132</v>
      </c>
      <c r="N39145">
        <v>4</v>
      </c>
      <c r="O39145">
        <v>1</v>
      </c>
      <c r="P39145" t="s">
        <v>24</v>
      </c>
      <c r="Q39145">
        <v>3</v>
      </c>
      <c r="R39145" t="s">
        <v>25</v>
      </c>
      <c r="S39145">
        <v>1</v>
      </c>
      <c r="T39145">
        <v>17383</v>
      </c>
      <c r="U39145">
        <v>41282</v>
      </c>
      <c r="V39145">
        <v>206410</v>
      </c>
      <c r="W39145">
        <v>6</v>
      </c>
      <c r="X39145" t="s">
        <v>49</v>
      </c>
      <c r="Y39145" t="s">
        <v>29</v>
      </c>
      <c r="Z39145">
        <v>16</v>
      </c>
      <c r="AA39145">
        <v>3</v>
      </c>
      <c r="AB39145">
        <v>3</v>
      </c>
      <c r="AC39145">
        <v>80</v>
      </c>
      <c r="AD39145">
        <v>1</v>
      </c>
      <c r="AE39145">
        <v>28</v>
      </c>
      <c r="AF39145">
        <v>4</v>
      </c>
      <c r="AG39145">
        <v>3</v>
      </c>
      <c r="AH39145">
        <v>13</v>
      </c>
      <c r="AI39145">
        <v>4</v>
      </c>
      <c r="AJ39145">
        <v>9</v>
      </c>
      <c r="AK39145">
        <v>9</v>
      </c>
      <c r="AL39145">
        <v>1</v>
      </c>
    </row>
    <row r="39146" spans="1:38" x14ac:dyDescent="0.25">
      <c r="A39146">
        <v>33</v>
      </c>
      <c r="B39146" t="s">
        <v>29</v>
      </c>
      <c r="C39146" t="s">
        <v>48</v>
      </c>
      <c r="D39146">
        <v>1399</v>
      </c>
      <c r="E39146" t="s">
        <v>36</v>
      </c>
      <c r="F39146">
        <v>21</v>
      </c>
      <c r="G39146">
        <v>5</v>
      </c>
      <c r="H39146" t="s">
        <v>24</v>
      </c>
      <c r="I39146">
        <v>1</v>
      </c>
      <c r="J39146">
        <v>17691</v>
      </c>
      <c r="K39146">
        <v>4</v>
      </c>
      <c r="L39146" t="s">
        <v>23</v>
      </c>
      <c r="M39146">
        <v>32</v>
      </c>
      <c r="N39146">
        <v>3</v>
      </c>
      <c r="O39146">
        <v>3</v>
      </c>
      <c r="P39146" t="s">
        <v>38</v>
      </c>
      <c r="Q39146">
        <v>2</v>
      </c>
      <c r="R39146" t="s">
        <v>25</v>
      </c>
      <c r="S39146">
        <v>1</v>
      </c>
      <c r="T39146">
        <v>17691</v>
      </c>
      <c r="U39146">
        <v>7414</v>
      </c>
      <c r="V39146">
        <v>51898</v>
      </c>
      <c r="W39146">
        <v>0</v>
      </c>
      <c r="X39146" t="s">
        <v>49</v>
      </c>
      <c r="Y39146" t="s">
        <v>29</v>
      </c>
      <c r="Z39146">
        <v>24</v>
      </c>
      <c r="AA39146">
        <v>1</v>
      </c>
      <c r="AB39146">
        <v>2</v>
      </c>
      <c r="AC39146">
        <v>80</v>
      </c>
      <c r="AD39146">
        <v>1</v>
      </c>
      <c r="AE39146">
        <v>14</v>
      </c>
      <c r="AF39146">
        <v>2</v>
      </c>
      <c r="AG39146">
        <v>3</v>
      </c>
      <c r="AH39146">
        <v>14</v>
      </c>
      <c r="AI39146">
        <v>14</v>
      </c>
      <c r="AJ39146">
        <v>13</v>
      </c>
      <c r="AK39146">
        <v>9</v>
      </c>
      <c r="AL39146">
        <v>1</v>
      </c>
    </row>
    <row r="39147" spans="1:38" x14ac:dyDescent="0.25">
      <c r="A39147">
        <v>20</v>
      </c>
      <c r="B39147" t="s">
        <v>29</v>
      </c>
      <c r="C39147" t="s">
        <v>20</v>
      </c>
      <c r="D39147">
        <v>1419</v>
      </c>
      <c r="E39147" t="s">
        <v>30</v>
      </c>
      <c r="F39147">
        <v>4</v>
      </c>
      <c r="G39147">
        <v>3</v>
      </c>
      <c r="H39147" t="s">
        <v>22</v>
      </c>
      <c r="I39147">
        <v>1</v>
      </c>
      <c r="J39147">
        <v>18213</v>
      </c>
      <c r="K39147">
        <v>3</v>
      </c>
      <c r="L39147" t="s">
        <v>27</v>
      </c>
      <c r="M39147">
        <v>39</v>
      </c>
      <c r="N39147">
        <v>2</v>
      </c>
      <c r="O39147">
        <v>5</v>
      </c>
      <c r="P39147" t="s">
        <v>37</v>
      </c>
      <c r="Q39147">
        <v>4</v>
      </c>
      <c r="R39147" t="s">
        <v>25</v>
      </c>
      <c r="S39147">
        <v>1</v>
      </c>
      <c r="T39147">
        <v>18213</v>
      </c>
      <c r="U39147">
        <v>16533</v>
      </c>
      <c r="V39147">
        <v>314127</v>
      </c>
      <c r="W39147">
        <v>4</v>
      </c>
      <c r="X39147" t="s">
        <v>49</v>
      </c>
      <c r="Y39147" t="s">
        <v>29</v>
      </c>
      <c r="Z39147">
        <v>25</v>
      </c>
      <c r="AA39147">
        <v>3</v>
      </c>
      <c r="AB39147">
        <v>3</v>
      </c>
      <c r="AC39147">
        <v>80</v>
      </c>
      <c r="AD39147">
        <v>4</v>
      </c>
      <c r="AE39147">
        <v>26</v>
      </c>
      <c r="AF39147">
        <v>5</v>
      </c>
      <c r="AG39147">
        <v>1</v>
      </c>
      <c r="AH39147">
        <v>15</v>
      </c>
      <c r="AI39147">
        <v>5</v>
      </c>
      <c r="AJ39147">
        <v>10</v>
      </c>
      <c r="AK39147">
        <v>9</v>
      </c>
      <c r="AL39147">
        <v>1</v>
      </c>
    </row>
    <row r="39148" spans="1:38" x14ac:dyDescent="0.25">
      <c r="A39148">
        <v>51</v>
      </c>
      <c r="B39148" t="s">
        <v>29</v>
      </c>
      <c r="C39148" t="s">
        <v>47</v>
      </c>
      <c r="D39148">
        <v>1305</v>
      </c>
      <c r="E39148" t="s">
        <v>21</v>
      </c>
      <c r="F39148">
        <v>15</v>
      </c>
      <c r="G39148">
        <v>5</v>
      </c>
      <c r="H39148" t="s">
        <v>42</v>
      </c>
      <c r="I39148">
        <v>1</v>
      </c>
      <c r="J39148">
        <v>18347</v>
      </c>
      <c r="K39148">
        <v>4</v>
      </c>
      <c r="L39148" t="s">
        <v>27</v>
      </c>
      <c r="M39148">
        <v>96</v>
      </c>
      <c r="N39148">
        <v>4</v>
      </c>
      <c r="O39148">
        <v>4</v>
      </c>
      <c r="P39148" t="s">
        <v>38</v>
      </c>
      <c r="Q39148">
        <v>1</v>
      </c>
      <c r="R39148" t="s">
        <v>25</v>
      </c>
      <c r="S39148">
        <v>1</v>
      </c>
      <c r="T39148">
        <v>18347</v>
      </c>
      <c r="U39148">
        <v>24477</v>
      </c>
      <c r="V39148">
        <v>24477</v>
      </c>
      <c r="W39148">
        <v>1</v>
      </c>
      <c r="X39148" t="s">
        <v>49</v>
      </c>
      <c r="Y39148" t="s">
        <v>29</v>
      </c>
      <c r="Z39148">
        <v>11</v>
      </c>
      <c r="AA39148">
        <v>3</v>
      </c>
      <c r="AB39148">
        <v>4</v>
      </c>
      <c r="AC39148">
        <v>80</v>
      </c>
      <c r="AD39148">
        <v>4</v>
      </c>
      <c r="AE39148">
        <v>40</v>
      </c>
      <c r="AF39148">
        <v>4</v>
      </c>
      <c r="AG39148">
        <v>3</v>
      </c>
      <c r="AH39148">
        <v>24</v>
      </c>
      <c r="AI39148">
        <v>24</v>
      </c>
      <c r="AJ39148">
        <v>7</v>
      </c>
      <c r="AK39148">
        <v>9</v>
      </c>
      <c r="AL39148">
        <v>1</v>
      </c>
    </row>
    <row r="39149" spans="1:38" x14ac:dyDescent="0.25">
      <c r="A39149">
        <v>56</v>
      </c>
      <c r="B39149" t="s">
        <v>19</v>
      </c>
      <c r="C39149" t="s">
        <v>47</v>
      </c>
      <c r="D39149">
        <v>1376</v>
      </c>
      <c r="E39149" t="s">
        <v>36</v>
      </c>
      <c r="F39149">
        <v>39</v>
      </c>
      <c r="G39149">
        <v>3</v>
      </c>
      <c r="H39149" t="s">
        <v>26</v>
      </c>
      <c r="I39149">
        <v>1</v>
      </c>
      <c r="J39149">
        <v>19196</v>
      </c>
      <c r="K39149">
        <v>1</v>
      </c>
      <c r="L39149" t="s">
        <v>27</v>
      </c>
      <c r="M39149">
        <v>192</v>
      </c>
      <c r="N39149">
        <v>1</v>
      </c>
      <c r="O39149">
        <v>1</v>
      </c>
      <c r="P39149" t="s">
        <v>24</v>
      </c>
      <c r="Q39149">
        <v>1</v>
      </c>
      <c r="R39149" t="s">
        <v>25</v>
      </c>
      <c r="S39149">
        <v>0</v>
      </c>
      <c r="T39149">
        <v>19196</v>
      </c>
      <c r="U39149">
        <v>19646</v>
      </c>
      <c r="V39149">
        <v>196460</v>
      </c>
      <c r="W39149">
        <v>4</v>
      </c>
      <c r="X39149" t="s">
        <v>49</v>
      </c>
      <c r="Y39149" t="s">
        <v>29</v>
      </c>
      <c r="Z39149">
        <v>14</v>
      </c>
      <c r="AA39149">
        <v>2</v>
      </c>
      <c r="AB39149">
        <v>4</v>
      </c>
      <c r="AC39149">
        <v>80</v>
      </c>
      <c r="AD39149">
        <v>4</v>
      </c>
      <c r="AE39149">
        <v>29</v>
      </c>
      <c r="AF39149">
        <v>4</v>
      </c>
      <c r="AG39149">
        <v>3</v>
      </c>
      <c r="AH39149">
        <v>13</v>
      </c>
      <c r="AI39149">
        <v>7</v>
      </c>
      <c r="AJ39149">
        <v>12</v>
      </c>
      <c r="AK39149">
        <v>9</v>
      </c>
    </row>
    <row r="39150" spans="1:38" x14ac:dyDescent="0.25">
      <c r="A39150">
        <v>49</v>
      </c>
      <c r="B39150" t="s">
        <v>29</v>
      </c>
      <c r="C39150" t="s">
        <v>20</v>
      </c>
      <c r="D39150">
        <v>1135</v>
      </c>
      <c r="E39150" t="s">
        <v>36</v>
      </c>
      <c r="F39150">
        <v>42</v>
      </c>
      <c r="G39150">
        <v>1</v>
      </c>
      <c r="H39150" t="s">
        <v>31</v>
      </c>
      <c r="I39150">
        <v>1</v>
      </c>
      <c r="J39150">
        <v>19251</v>
      </c>
      <c r="K39150">
        <v>3</v>
      </c>
      <c r="L39150" t="s">
        <v>23</v>
      </c>
      <c r="M39150">
        <v>150</v>
      </c>
      <c r="N39150">
        <v>1</v>
      </c>
      <c r="O39150">
        <v>2</v>
      </c>
      <c r="P39150" t="s">
        <v>39</v>
      </c>
      <c r="Q39150">
        <v>2</v>
      </c>
      <c r="R39150" t="s">
        <v>25</v>
      </c>
      <c r="S39150">
        <v>1</v>
      </c>
      <c r="T39150">
        <v>19251</v>
      </c>
      <c r="U39150">
        <v>16496</v>
      </c>
      <c r="V39150">
        <v>280432</v>
      </c>
      <c r="W39150">
        <v>8</v>
      </c>
      <c r="X39150" t="s">
        <v>49</v>
      </c>
      <c r="Y39150" t="s">
        <v>29</v>
      </c>
      <c r="Z39150">
        <v>46</v>
      </c>
      <c r="AA39150">
        <v>4</v>
      </c>
      <c r="AB39150">
        <v>4</v>
      </c>
      <c r="AC39150">
        <v>80</v>
      </c>
      <c r="AD39150">
        <v>2</v>
      </c>
      <c r="AE39150">
        <v>26</v>
      </c>
      <c r="AF39150">
        <v>3</v>
      </c>
      <c r="AG39150">
        <v>4</v>
      </c>
      <c r="AH39150">
        <v>18</v>
      </c>
      <c r="AI39150">
        <v>11</v>
      </c>
      <c r="AJ39150">
        <v>12</v>
      </c>
      <c r="AK39150">
        <v>9</v>
      </c>
      <c r="AL39150">
        <v>1</v>
      </c>
    </row>
    <row r="39151" spans="1:38" x14ac:dyDescent="0.25">
      <c r="A39151">
        <v>52</v>
      </c>
      <c r="B39151" t="s">
        <v>29</v>
      </c>
      <c r="C39151" t="s">
        <v>48</v>
      </c>
      <c r="D39151">
        <v>1097</v>
      </c>
      <c r="E39151" t="s">
        <v>30</v>
      </c>
      <c r="F39151">
        <v>11</v>
      </c>
      <c r="G39151">
        <v>2</v>
      </c>
      <c r="H39151" t="s">
        <v>41</v>
      </c>
      <c r="I39151">
        <v>1</v>
      </c>
      <c r="J39151">
        <v>19374</v>
      </c>
      <c r="K39151">
        <v>3</v>
      </c>
      <c r="L39151" t="s">
        <v>27</v>
      </c>
      <c r="M39151">
        <v>75</v>
      </c>
      <c r="N39151">
        <v>1</v>
      </c>
      <c r="O39151">
        <v>2</v>
      </c>
      <c r="P39151" t="s">
        <v>40</v>
      </c>
      <c r="Q39151">
        <v>4</v>
      </c>
      <c r="R39151" t="s">
        <v>25</v>
      </c>
      <c r="S39151">
        <v>1</v>
      </c>
      <c r="T39151">
        <v>19374</v>
      </c>
      <c r="U39151">
        <v>28778</v>
      </c>
      <c r="V39151">
        <v>143890</v>
      </c>
      <c r="W39151">
        <v>2</v>
      </c>
      <c r="X39151" t="s">
        <v>49</v>
      </c>
      <c r="Y39151" t="s">
        <v>29</v>
      </c>
      <c r="Z39151">
        <v>5</v>
      </c>
      <c r="AA39151">
        <v>3</v>
      </c>
      <c r="AB39151">
        <v>3</v>
      </c>
      <c r="AC39151">
        <v>80</v>
      </c>
      <c r="AD39151">
        <v>2</v>
      </c>
      <c r="AE39151">
        <v>13</v>
      </c>
      <c r="AF39151">
        <v>2</v>
      </c>
      <c r="AG39151">
        <v>4</v>
      </c>
      <c r="AH39151">
        <v>13</v>
      </c>
      <c r="AI39151">
        <v>12</v>
      </c>
      <c r="AJ39151">
        <v>4</v>
      </c>
      <c r="AK39151">
        <v>9</v>
      </c>
      <c r="AL39151">
        <v>1</v>
      </c>
    </row>
    <row r="39152" spans="1:38" x14ac:dyDescent="0.25">
      <c r="A39152">
        <v>19</v>
      </c>
      <c r="B39152" t="s">
        <v>19</v>
      </c>
      <c r="C39152" t="s">
        <v>47</v>
      </c>
      <c r="D39152">
        <v>300</v>
      </c>
      <c r="E39152" t="s">
        <v>21</v>
      </c>
      <c r="F39152">
        <v>33</v>
      </c>
      <c r="G39152">
        <v>1</v>
      </c>
      <c r="H39152" t="s">
        <v>22</v>
      </c>
      <c r="I39152">
        <v>1</v>
      </c>
      <c r="J39152">
        <v>19905</v>
      </c>
      <c r="K39152">
        <v>1</v>
      </c>
      <c r="L39152" t="s">
        <v>27</v>
      </c>
      <c r="M39152">
        <v>164</v>
      </c>
      <c r="N39152">
        <v>2</v>
      </c>
      <c r="O39152">
        <v>2</v>
      </c>
      <c r="P39152" t="s">
        <v>44</v>
      </c>
      <c r="Q39152">
        <v>3</v>
      </c>
      <c r="R39152" t="s">
        <v>25</v>
      </c>
      <c r="S39152">
        <v>0</v>
      </c>
      <c r="T39152">
        <v>19905</v>
      </c>
      <c r="U39152">
        <v>32693</v>
      </c>
      <c r="V39152">
        <v>326930</v>
      </c>
      <c r="W39152">
        <v>5</v>
      </c>
      <c r="X39152" t="s">
        <v>49</v>
      </c>
      <c r="Y39152" t="s">
        <v>29</v>
      </c>
      <c r="Z39152">
        <v>24</v>
      </c>
      <c r="AA39152">
        <v>1</v>
      </c>
      <c r="AB39152">
        <v>3</v>
      </c>
      <c r="AC39152">
        <v>80</v>
      </c>
      <c r="AD39152">
        <v>1</v>
      </c>
      <c r="AE39152">
        <v>26</v>
      </c>
      <c r="AF39152">
        <v>6</v>
      </c>
      <c r="AG39152">
        <v>1</v>
      </c>
      <c r="AH39152">
        <v>19</v>
      </c>
      <c r="AI39152">
        <v>1</v>
      </c>
      <c r="AJ39152">
        <v>18</v>
      </c>
      <c r="AK39152">
        <v>9</v>
      </c>
    </row>
    <row r="39153" spans="1:38" x14ac:dyDescent="0.25">
      <c r="A39153">
        <v>60</v>
      </c>
      <c r="B39153" t="s">
        <v>29</v>
      </c>
      <c r="C39153" t="s">
        <v>47</v>
      </c>
      <c r="D39153">
        <v>1360</v>
      </c>
      <c r="E39153" t="s">
        <v>36</v>
      </c>
      <c r="F39153">
        <v>29</v>
      </c>
      <c r="G39153">
        <v>3</v>
      </c>
      <c r="H39153" t="s">
        <v>24</v>
      </c>
      <c r="I39153">
        <v>1</v>
      </c>
      <c r="J39153">
        <v>20899</v>
      </c>
      <c r="K39153">
        <v>4</v>
      </c>
      <c r="L39153" t="s">
        <v>23</v>
      </c>
      <c r="M39153">
        <v>117</v>
      </c>
      <c r="N39153">
        <v>3</v>
      </c>
      <c r="O39153">
        <v>1</v>
      </c>
      <c r="P39153" t="s">
        <v>37</v>
      </c>
      <c r="Q39153">
        <v>4</v>
      </c>
      <c r="R39153" t="s">
        <v>25</v>
      </c>
      <c r="S39153">
        <v>1</v>
      </c>
      <c r="T39153">
        <v>20899</v>
      </c>
      <c r="U39153">
        <v>27918</v>
      </c>
      <c r="V39153">
        <v>586278</v>
      </c>
      <c r="W39153">
        <v>1</v>
      </c>
      <c r="X39153" t="s">
        <v>49</v>
      </c>
      <c r="Y39153" t="s">
        <v>29</v>
      </c>
      <c r="Z39153">
        <v>7</v>
      </c>
      <c r="AA39153">
        <v>2</v>
      </c>
      <c r="AB39153">
        <v>3</v>
      </c>
      <c r="AC39153">
        <v>80</v>
      </c>
      <c r="AD39153">
        <v>4</v>
      </c>
      <c r="AE39153">
        <v>22</v>
      </c>
      <c r="AF39153">
        <v>4</v>
      </c>
      <c r="AG39153">
        <v>3</v>
      </c>
      <c r="AH39153">
        <v>19</v>
      </c>
      <c r="AI39153">
        <v>19</v>
      </c>
      <c r="AJ39153">
        <v>14</v>
      </c>
      <c r="AK39153">
        <v>9</v>
      </c>
      <c r="AL39153">
        <v>1</v>
      </c>
    </row>
    <row r="39154" spans="1:38" x14ac:dyDescent="0.25">
      <c r="A39154">
        <v>46</v>
      </c>
      <c r="B39154" t="s">
        <v>29</v>
      </c>
      <c r="C39154" t="s">
        <v>48</v>
      </c>
      <c r="D39154">
        <v>297</v>
      </c>
      <c r="E39154" t="s">
        <v>32</v>
      </c>
      <c r="F39154">
        <v>17</v>
      </c>
      <c r="G39154">
        <v>2</v>
      </c>
      <c r="H39154" t="s">
        <v>41</v>
      </c>
      <c r="I39154">
        <v>1</v>
      </c>
      <c r="J39154">
        <v>21140</v>
      </c>
      <c r="K39154">
        <v>4</v>
      </c>
      <c r="L39154" t="s">
        <v>23</v>
      </c>
      <c r="M39154">
        <v>34</v>
      </c>
      <c r="N39154">
        <v>4</v>
      </c>
      <c r="O39154">
        <v>4</v>
      </c>
      <c r="P39154" t="s">
        <v>28</v>
      </c>
      <c r="Q39154">
        <v>2</v>
      </c>
      <c r="R39154" t="s">
        <v>25</v>
      </c>
      <c r="S39154">
        <v>1</v>
      </c>
      <c r="T39154">
        <v>21140</v>
      </c>
      <c r="U39154">
        <v>48309</v>
      </c>
      <c r="V39154">
        <v>193236</v>
      </c>
      <c r="W39154">
        <v>0</v>
      </c>
      <c r="X39154" t="s">
        <v>49</v>
      </c>
      <c r="Y39154" t="s">
        <v>29</v>
      </c>
      <c r="Z39154">
        <v>18</v>
      </c>
      <c r="AA39154">
        <v>3</v>
      </c>
      <c r="AB39154">
        <v>1</v>
      </c>
      <c r="AC39154">
        <v>80</v>
      </c>
      <c r="AD39154">
        <v>2</v>
      </c>
      <c r="AE39154">
        <v>17</v>
      </c>
      <c r="AF39154">
        <v>1</v>
      </c>
      <c r="AG39154">
        <v>2</v>
      </c>
      <c r="AH39154">
        <v>16</v>
      </c>
      <c r="AI39154">
        <v>7</v>
      </c>
      <c r="AJ39154">
        <v>7</v>
      </c>
      <c r="AK39154">
        <v>9</v>
      </c>
      <c r="AL39154">
        <v>1</v>
      </c>
    </row>
    <row r="39155" spans="1:38" x14ac:dyDescent="0.25">
      <c r="A39155">
        <v>18</v>
      </c>
      <c r="B39155" t="s">
        <v>19</v>
      </c>
      <c r="C39155" t="s">
        <v>48</v>
      </c>
      <c r="D39155">
        <v>241</v>
      </c>
      <c r="E39155" t="s">
        <v>24</v>
      </c>
      <c r="F39155">
        <v>17</v>
      </c>
      <c r="G39155">
        <v>3</v>
      </c>
      <c r="H39155" t="s">
        <v>41</v>
      </c>
      <c r="I39155">
        <v>1</v>
      </c>
      <c r="J39155">
        <v>21532</v>
      </c>
      <c r="K39155">
        <v>1</v>
      </c>
      <c r="L39155" t="s">
        <v>23</v>
      </c>
      <c r="M39155">
        <v>163</v>
      </c>
      <c r="N39155">
        <v>4</v>
      </c>
      <c r="O39155">
        <v>5</v>
      </c>
      <c r="P39155" t="s">
        <v>38</v>
      </c>
      <c r="Q39155">
        <v>1</v>
      </c>
      <c r="R39155" t="s">
        <v>25</v>
      </c>
      <c r="S39155">
        <v>0</v>
      </c>
      <c r="T39155">
        <v>21532</v>
      </c>
      <c r="U39155">
        <v>1414</v>
      </c>
      <c r="V39155">
        <v>5656</v>
      </c>
      <c r="W39155">
        <v>0</v>
      </c>
      <c r="X39155" t="s">
        <v>49</v>
      </c>
      <c r="Y39155" t="s">
        <v>29</v>
      </c>
      <c r="Z39155">
        <v>1</v>
      </c>
      <c r="AA39155">
        <v>1</v>
      </c>
      <c r="AB39155">
        <v>3</v>
      </c>
      <c r="AC39155">
        <v>80</v>
      </c>
      <c r="AD39155">
        <v>2</v>
      </c>
      <c r="AE39155">
        <v>24</v>
      </c>
      <c r="AF39155">
        <v>2</v>
      </c>
      <c r="AG39155">
        <v>1</v>
      </c>
      <c r="AH39155">
        <v>21</v>
      </c>
      <c r="AI39155">
        <v>15</v>
      </c>
      <c r="AJ39155">
        <v>17</v>
      </c>
      <c r="AK39155">
        <v>9</v>
      </c>
    </row>
    <row r="39156" spans="1:38" x14ac:dyDescent="0.25">
      <c r="A39156">
        <v>53</v>
      </c>
      <c r="B39156" t="s">
        <v>29</v>
      </c>
      <c r="C39156" t="s">
        <v>20</v>
      </c>
      <c r="D39156">
        <v>1387</v>
      </c>
      <c r="E39156" t="s">
        <v>34</v>
      </c>
      <c r="F39156">
        <v>11</v>
      </c>
      <c r="G39156">
        <v>3</v>
      </c>
      <c r="H39156" t="s">
        <v>22</v>
      </c>
      <c r="I39156">
        <v>1</v>
      </c>
      <c r="J39156">
        <v>21821</v>
      </c>
      <c r="K39156">
        <v>3</v>
      </c>
      <c r="L39156" t="s">
        <v>23</v>
      </c>
      <c r="M39156">
        <v>156</v>
      </c>
      <c r="N39156">
        <v>2</v>
      </c>
      <c r="O39156">
        <v>3</v>
      </c>
      <c r="P39156" t="s">
        <v>40</v>
      </c>
      <c r="Q39156">
        <v>4</v>
      </c>
      <c r="R39156" t="s">
        <v>25</v>
      </c>
      <c r="S39156">
        <v>1</v>
      </c>
      <c r="T39156">
        <v>21821</v>
      </c>
      <c r="U39156">
        <v>25224</v>
      </c>
      <c r="V39156">
        <v>277464</v>
      </c>
      <c r="W39156">
        <v>7</v>
      </c>
      <c r="X39156" t="s">
        <v>49</v>
      </c>
      <c r="Y39156" t="s">
        <v>29</v>
      </c>
      <c r="Z39156">
        <v>7</v>
      </c>
      <c r="AA39156">
        <v>3</v>
      </c>
      <c r="AB39156">
        <v>1</v>
      </c>
      <c r="AC39156">
        <v>80</v>
      </c>
      <c r="AD39156">
        <v>4</v>
      </c>
      <c r="AE39156">
        <v>32</v>
      </c>
      <c r="AF39156">
        <v>5</v>
      </c>
      <c r="AG39156">
        <v>1</v>
      </c>
      <c r="AH39156">
        <v>30</v>
      </c>
      <c r="AI39156">
        <v>25</v>
      </c>
      <c r="AJ39156">
        <v>26</v>
      </c>
      <c r="AK39156">
        <v>9</v>
      </c>
      <c r="AL39156">
        <v>1</v>
      </c>
    </row>
    <row r="39157" spans="1:38" x14ac:dyDescent="0.25">
      <c r="A39157">
        <v>28</v>
      </c>
      <c r="B39157" t="s">
        <v>19</v>
      </c>
      <c r="C39157" t="s">
        <v>48</v>
      </c>
      <c r="D39157">
        <v>964</v>
      </c>
      <c r="E39157" t="s">
        <v>32</v>
      </c>
      <c r="F39157">
        <v>32</v>
      </c>
      <c r="G39157">
        <v>1</v>
      </c>
      <c r="H39157" t="s">
        <v>42</v>
      </c>
      <c r="I39157">
        <v>1</v>
      </c>
      <c r="J39157">
        <v>22296</v>
      </c>
      <c r="K39157">
        <v>1</v>
      </c>
      <c r="L39157" t="s">
        <v>23</v>
      </c>
      <c r="M39157">
        <v>49</v>
      </c>
      <c r="N39157">
        <v>4</v>
      </c>
      <c r="O39157">
        <v>3</v>
      </c>
      <c r="P39157" t="s">
        <v>28</v>
      </c>
      <c r="Q39157">
        <v>2</v>
      </c>
      <c r="R39157" t="s">
        <v>25</v>
      </c>
      <c r="S39157">
        <v>0</v>
      </c>
      <c r="T39157">
        <v>22296</v>
      </c>
      <c r="U39157">
        <v>40742</v>
      </c>
      <c r="V39157">
        <v>244452</v>
      </c>
      <c r="W39157">
        <v>7</v>
      </c>
      <c r="X39157" t="s">
        <v>49</v>
      </c>
      <c r="Y39157" t="s">
        <v>29</v>
      </c>
      <c r="Z39157">
        <v>43</v>
      </c>
      <c r="AA39157">
        <v>3</v>
      </c>
      <c r="AB39157">
        <v>2</v>
      </c>
      <c r="AC39157">
        <v>80</v>
      </c>
      <c r="AD39157">
        <v>3</v>
      </c>
      <c r="AE39157">
        <v>39</v>
      </c>
      <c r="AF39157">
        <v>6</v>
      </c>
      <c r="AG39157">
        <v>2</v>
      </c>
      <c r="AH39157">
        <v>27</v>
      </c>
      <c r="AI39157">
        <v>18</v>
      </c>
      <c r="AJ39157">
        <v>14</v>
      </c>
      <c r="AK39157">
        <v>9</v>
      </c>
    </row>
    <row r="39158" spans="1:38" x14ac:dyDescent="0.25">
      <c r="A39158">
        <v>27</v>
      </c>
      <c r="B39158" t="s">
        <v>19</v>
      </c>
      <c r="C39158" t="s">
        <v>20</v>
      </c>
      <c r="D39158">
        <v>843</v>
      </c>
      <c r="E39158" t="s">
        <v>36</v>
      </c>
      <c r="F39158">
        <v>21</v>
      </c>
      <c r="G39158">
        <v>3</v>
      </c>
      <c r="H39158" t="s">
        <v>31</v>
      </c>
      <c r="I39158">
        <v>1</v>
      </c>
      <c r="J39158">
        <v>22398</v>
      </c>
      <c r="K39158">
        <v>2</v>
      </c>
      <c r="L39158" t="s">
        <v>23</v>
      </c>
      <c r="M39158">
        <v>183</v>
      </c>
      <c r="N39158">
        <v>1</v>
      </c>
      <c r="O39158">
        <v>1</v>
      </c>
      <c r="P39158" t="s">
        <v>24</v>
      </c>
      <c r="Q39158">
        <v>2</v>
      </c>
      <c r="R39158" t="s">
        <v>25</v>
      </c>
      <c r="S39158">
        <v>0</v>
      </c>
      <c r="T39158">
        <v>22398</v>
      </c>
      <c r="U39158">
        <v>45801</v>
      </c>
      <c r="V39158">
        <v>1236627</v>
      </c>
      <c r="W39158">
        <v>8</v>
      </c>
      <c r="X39158" t="s">
        <v>49</v>
      </c>
      <c r="Y39158" t="s">
        <v>29</v>
      </c>
      <c r="Z39158">
        <v>11</v>
      </c>
      <c r="AA39158">
        <v>3</v>
      </c>
      <c r="AB39158">
        <v>2</v>
      </c>
      <c r="AC39158">
        <v>80</v>
      </c>
      <c r="AD39158">
        <v>1</v>
      </c>
      <c r="AE39158">
        <v>22</v>
      </c>
      <c r="AF39158">
        <v>3</v>
      </c>
      <c r="AG39158">
        <v>3</v>
      </c>
      <c r="AH39158">
        <v>13</v>
      </c>
      <c r="AI39158">
        <v>4</v>
      </c>
      <c r="AJ39158">
        <v>2</v>
      </c>
      <c r="AK39158">
        <v>9</v>
      </c>
    </row>
    <row r="39159" spans="1:38" x14ac:dyDescent="0.25">
      <c r="A39159">
        <v>54</v>
      </c>
      <c r="B39159" t="s">
        <v>19</v>
      </c>
      <c r="C39159" t="s">
        <v>47</v>
      </c>
      <c r="D39159">
        <v>158</v>
      </c>
      <c r="E39159" t="s">
        <v>36</v>
      </c>
      <c r="F39159">
        <v>48</v>
      </c>
      <c r="G39159">
        <v>1</v>
      </c>
      <c r="H39159" t="s">
        <v>42</v>
      </c>
      <c r="I39159">
        <v>1</v>
      </c>
      <c r="J39159">
        <v>22882</v>
      </c>
      <c r="K39159">
        <v>1</v>
      </c>
      <c r="L39159" t="s">
        <v>23</v>
      </c>
      <c r="M39159">
        <v>179</v>
      </c>
      <c r="N39159">
        <v>4</v>
      </c>
      <c r="O39159">
        <v>3</v>
      </c>
      <c r="P39159" t="s">
        <v>43</v>
      </c>
      <c r="Q39159">
        <v>2</v>
      </c>
      <c r="R39159" t="s">
        <v>25</v>
      </c>
      <c r="S39159">
        <v>0</v>
      </c>
      <c r="T39159">
        <v>22882</v>
      </c>
      <c r="U39159">
        <v>34772</v>
      </c>
      <c r="V39159">
        <v>69544</v>
      </c>
      <c r="W39159">
        <v>5</v>
      </c>
      <c r="X39159" t="s">
        <v>49</v>
      </c>
      <c r="Y39159" t="s">
        <v>29</v>
      </c>
      <c r="Z39159">
        <v>41</v>
      </c>
      <c r="AA39159">
        <v>1</v>
      </c>
      <c r="AB39159">
        <v>4</v>
      </c>
      <c r="AC39159">
        <v>80</v>
      </c>
      <c r="AD39159">
        <v>2</v>
      </c>
      <c r="AE39159">
        <v>28</v>
      </c>
      <c r="AF39159">
        <v>6</v>
      </c>
      <c r="AG39159">
        <v>1</v>
      </c>
      <c r="AH39159">
        <v>17</v>
      </c>
      <c r="AI39159">
        <v>4</v>
      </c>
      <c r="AJ39159">
        <v>15</v>
      </c>
      <c r="AK39159">
        <v>9</v>
      </c>
    </row>
    <row r="39160" spans="1:38" x14ac:dyDescent="0.25">
      <c r="A39160">
        <v>18</v>
      </c>
      <c r="B39160" t="s">
        <v>29</v>
      </c>
      <c r="C39160" t="s">
        <v>20</v>
      </c>
      <c r="D39160">
        <v>1327</v>
      </c>
      <c r="E39160" t="s">
        <v>32</v>
      </c>
      <c r="F39160">
        <v>2</v>
      </c>
      <c r="G39160">
        <v>1</v>
      </c>
      <c r="H39160" t="s">
        <v>26</v>
      </c>
      <c r="I39160">
        <v>1</v>
      </c>
      <c r="J39160">
        <v>23014</v>
      </c>
      <c r="K39160">
        <v>1</v>
      </c>
      <c r="L39160" t="s">
        <v>23</v>
      </c>
      <c r="M39160">
        <v>129</v>
      </c>
      <c r="N39160">
        <v>1</v>
      </c>
      <c r="O39160">
        <v>2</v>
      </c>
      <c r="P39160" t="s">
        <v>28</v>
      </c>
      <c r="Q39160">
        <v>1</v>
      </c>
      <c r="R39160" t="s">
        <v>25</v>
      </c>
      <c r="S39160">
        <v>1</v>
      </c>
      <c r="T39160">
        <v>23014</v>
      </c>
      <c r="U39160">
        <v>17706</v>
      </c>
      <c r="V39160">
        <v>531180</v>
      </c>
      <c r="W39160">
        <v>7</v>
      </c>
      <c r="X39160" t="s">
        <v>49</v>
      </c>
      <c r="Y39160" t="s">
        <v>29</v>
      </c>
      <c r="Z39160">
        <v>20</v>
      </c>
      <c r="AA39160">
        <v>1</v>
      </c>
      <c r="AB39160">
        <v>4</v>
      </c>
      <c r="AC39160">
        <v>80</v>
      </c>
      <c r="AD39160">
        <v>4</v>
      </c>
      <c r="AE39160">
        <v>20</v>
      </c>
      <c r="AF39160">
        <v>3</v>
      </c>
      <c r="AG39160">
        <v>2</v>
      </c>
      <c r="AH39160">
        <v>15</v>
      </c>
      <c r="AI39160">
        <v>10</v>
      </c>
      <c r="AJ39160">
        <v>13</v>
      </c>
      <c r="AK39160">
        <v>9</v>
      </c>
      <c r="AL39160">
        <v>1</v>
      </c>
    </row>
    <row r="39161" spans="1:38" x14ac:dyDescent="0.25">
      <c r="A39161">
        <v>40</v>
      </c>
      <c r="B39161" t="s">
        <v>29</v>
      </c>
      <c r="C39161" t="s">
        <v>20</v>
      </c>
      <c r="D39161">
        <v>1006</v>
      </c>
      <c r="E39161" t="s">
        <v>30</v>
      </c>
      <c r="F39161">
        <v>28</v>
      </c>
      <c r="G39161">
        <v>3</v>
      </c>
      <c r="H39161" t="s">
        <v>26</v>
      </c>
      <c r="I39161">
        <v>1</v>
      </c>
      <c r="J39161">
        <v>23246</v>
      </c>
      <c r="K39161">
        <v>4</v>
      </c>
      <c r="L39161" t="s">
        <v>23</v>
      </c>
      <c r="M39161">
        <v>177</v>
      </c>
      <c r="N39161">
        <v>1</v>
      </c>
      <c r="O39161">
        <v>5</v>
      </c>
      <c r="P39161" t="s">
        <v>38</v>
      </c>
      <c r="Q39161">
        <v>1</v>
      </c>
      <c r="R39161" t="s">
        <v>25</v>
      </c>
      <c r="S39161">
        <v>1</v>
      </c>
      <c r="T39161">
        <v>23246</v>
      </c>
      <c r="U39161">
        <v>42726</v>
      </c>
      <c r="V39161">
        <v>1068150</v>
      </c>
      <c r="W39161">
        <v>7</v>
      </c>
      <c r="X39161" t="s">
        <v>49</v>
      </c>
      <c r="Y39161" t="s">
        <v>29</v>
      </c>
      <c r="Z39161">
        <v>46</v>
      </c>
      <c r="AA39161">
        <v>3</v>
      </c>
      <c r="AB39161">
        <v>4</v>
      </c>
      <c r="AC39161">
        <v>80</v>
      </c>
      <c r="AD39161">
        <v>4</v>
      </c>
      <c r="AE39161">
        <v>30</v>
      </c>
      <c r="AF39161">
        <v>5</v>
      </c>
      <c r="AG39161">
        <v>3</v>
      </c>
      <c r="AH39161">
        <v>27</v>
      </c>
      <c r="AI39161">
        <v>16</v>
      </c>
      <c r="AJ39161">
        <v>16</v>
      </c>
      <c r="AK39161">
        <v>9</v>
      </c>
      <c r="AL39161">
        <v>1</v>
      </c>
    </row>
    <row r="39162" spans="1:38" x14ac:dyDescent="0.25">
      <c r="A39162">
        <v>47</v>
      </c>
      <c r="B39162" t="s">
        <v>19</v>
      </c>
      <c r="C39162" t="s">
        <v>48</v>
      </c>
      <c r="D39162">
        <v>623</v>
      </c>
      <c r="E39162" t="s">
        <v>32</v>
      </c>
      <c r="F39162">
        <v>29</v>
      </c>
      <c r="G39162">
        <v>4</v>
      </c>
      <c r="H39162" t="s">
        <v>31</v>
      </c>
      <c r="I39162">
        <v>1</v>
      </c>
      <c r="J39162">
        <v>23579</v>
      </c>
      <c r="K39162">
        <v>2</v>
      </c>
      <c r="L39162" t="s">
        <v>23</v>
      </c>
      <c r="M39162">
        <v>171</v>
      </c>
      <c r="N39162">
        <v>4</v>
      </c>
      <c r="O39162">
        <v>1</v>
      </c>
      <c r="P39162" t="s">
        <v>44</v>
      </c>
      <c r="Q39162">
        <v>4</v>
      </c>
      <c r="R39162" t="s">
        <v>25</v>
      </c>
      <c r="S39162">
        <v>0</v>
      </c>
      <c r="T39162">
        <v>23579</v>
      </c>
      <c r="U39162">
        <v>5074</v>
      </c>
      <c r="V39162">
        <v>106554</v>
      </c>
      <c r="W39162">
        <v>5</v>
      </c>
      <c r="X39162" t="s">
        <v>49</v>
      </c>
      <c r="Y39162" t="s">
        <v>29</v>
      </c>
      <c r="Z39162">
        <v>13</v>
      </c>
      <c r="AA39162">
        <v>2</v>
      </c>
      <c r="AB39162">
        <v>4</v>
      </c>
      <c r="AC39162">
        <v>80</v>
      </c>
      <c r="AD39162">
        <v>1</v>
      </c>
      <c r="AE39162">
        <v>17</v>
      </c>
      <c r="AF39162">
        <v>5</v>
      </c>
      <c r="AG39162">
        <v>2</v>
      </c>
      <c r="AH39162">
        <v>13</v>
      </c>
      <c r="AI39162">
        <v>1</v>
      </c>
      <c r="AJ39162">
        <v>8</v>
      </c>
      <c r="AK39162">
        <v>9</v>
      </c>
    </row>
    <row r="39163" spans="1:38" x14ac:dyDescent="0.25">
      <c r="A39163">
        <v>34</v>
      </c>
      <c r="B39163" t="s">
        <v>29</v>
      </c>
      <c r="C39163" t="s">
        <v>20</v>
      </c>
      <c r="D39163">
        <v>788</v>
      </c>
      <c r="E39163" t="s">
        <v>32</v>
      </c>
      <c r="F39163">
        <v>16</v>
      </c>
      <c r="G39163">
        <v>2</v>
      </c>
      <c r="H39163" t="s">
        <v>22</v>
      </c>
      <c r="I39163">
        <v>1</v>
      </c>
      <c r="J39163">
        <v>23690</v>
      </c>
      <c r="K39163">
        <v>2</v>
      </c>
      <c r="L39163" t="s">
        <v>27</v>
      </c>
      <c r="M39163">
        <v>68</v>
      </c>
      <c r="N39163">
        <v>1</v>
      </c>
      <c r="O39163">
        <v>4</v>
      </c>
      <c r="P39163" t="s">
        <v>43</v>
      </c>
      <c r="Q39163">
        <v>4</v>
      </c>
      <c r="R39163" t="s">
        <v>25</v>
      </c>
      <c r="S39163">
        <v>1</v>
      </c>
      <c r="T39163">
        <v>23690</v>
      </c>
      <c r="U39163">
        <v>22975</v>
      </c>
      <c r="V39163">
        <v>91900</v>
      </c>
      <c r="W39163">
        <v>6</v>
      </c>
      <c r="X39163" t="s">
        <v>49</v>
      </c>
      <c r="Y39163" t="s">
        <v>29</v>
      </c>
      <c r="Z39163">
        <v>10</v>
      </c>
      <c r="AA39163">
        <v>1</v>
      </c>
      <c r="AB39163">
        <v>1</v>
      </c>
      <c r="AC39163">
        <v>80</v>
      </c>
      <c r="AD39163">
        <v>4</v>
      </c>
      <c r="AE39163">
        <v>14</v>
      </c>
      <c r="AF39163">
        <v>1</v>
      </c>
      <c r="AG39163">
        <v>4</v>
      </c>
      <c r="AH39163">
        <v>14</v>
      </c>
      <c r="AI39163">
        <v>2</v>
      </c>
      <c r="AJ39163">
        <v>6</v>
      </c>
      <c r="AK39163">
        <v>9</v>
      </c>
      <c r="AL39163">
        <v>1</v>
      </c>
    </row>
    <row r="39164" spans="1:38" x14ac:dyDescent="0.25">
      <c r="A39164">
        <v>23</v>
      </c>
      <c r="B39164" t="s">
        <v>19</v>
      </c>
      <c r="C39164" t="s">
        <v>47</v>
      </c>
      <c r="D39164">
        <v>987</v>
      </c>
      <c r="E39164" t="s">
        <v>21</v>
      </c>
      <c r="F39164">
        <v>3</v>
      </c>
      <c r="G39164">
        <v>3</v>
      </c>
      <c r="H39164" t="s">
        <v>31</v>
      </c>
      <c r="I39164">
        <v>1</v>
      </c>
      <c r="J39164">
        <v>24044</v>
      </c>
      <c r="K39164">
        <v>3</v>
      </c>
      <c r="L39164" t="s">
        <v>27</v>
      </c>
      <c r="M39164">
        <v>43</v>
      </c>
      <c r="N39164">
        <v>2</v>
      </c>
      <c r="O39164">
        <v>2</v>
      </c>
      <c r="P39164" t="s">
        <v>43</v>
      </c>
      <c r="Q39164">
        <v>4</v>
      </c>
      <c r="R39164" t="s">
        <v>25</v>
      </c>
      <c r="S39164">
        <v>0</v>
      </c>
      <c r="T39164">
        <v>24044</v>
      </c>
      <c r="U39164">
        <v>40865</v>
      </c>
      <c r="V39164">
        <v>245190</v>
      </c>
      <c r="W39164">
        <v>5</v>
      </c>
      <c r="X39164" t="s">
        <v>49</v>
      </c>
      <c r="Y39164" t="s">
        <v>29</v>
      </c>
      <c r="Z39164">
        <v>3</v>
      </c>
      <c r="AA39164">
        <v>2</v>
      </c>
      <c r="AB39164">
        <v>3</v>
      </c>
      <c r="AC39164">
        <v>80</v>
      </c>
      <c r="AD39164">
        <v>3</v>
      </c>
      <c r="AE39164">
        <v>35</v>
      </c>
      <c r="AF39164">
        <v>4</v>
      </c>
      <c r="AG39164">
        <v>4</v>
      </c>
      <c r="AH39164">
        <v>15</v>
      </c>
      <c r="AI39164">
        <v>15</v>
      </c>
      <c r="AJ39164">
        <v>6</v>
      </c>
      <c r="AK39164">
        <v>9</v>
      </c>
    </row>
    <row r="39165" spans="1:38" x14ac:dyDescent="0.25">
      <c r="A39165">
        <v>32</v>
      </c>
      <c r="B39165" t="s">
        <v>19</v>
      </c>
      <c r="C39165" t="s">
        <v>47</v>
      </c>
      <c r="D39165">
        <v>1424</v>
      </c>
      <c r="E39165" t="s">
        <v>24</v>
      </c>
      <c r="F39165">
        <v>47</v>
      </c>
      <c r="G39165">
        <v>1</v>
      </c>
      <c r="H39165" t="s">
        <v>26</v>
      </c>
      <c r="I39165">
        <v>1</v>
      </c>
      <c r="J39165">
        <v>25080</v>
      </c>
      <c r="K39165">
        <v>2</v>
      </c>
      <c r="L39165" t="s">
        <v>27</v>
      </c>
      <c r="M39165">
        <v>179</v>
      </c>
      <c r="N39165">
        <v>3</v>
      </c>
      <c r="O39165">
        <v>5</v>
      </c>
      <c r="P39165" t="s">
        <v>40</v>
      </c>
      <c r="Q39165">
        <v>3</v>
      </c>
      <c r="R39165" t="s">
        <v>25</v>
      </c>
      <c r="S39165">
        <v>0</v>
      </c>
      <c r="T39165">
        <v>25080</v>
      </c>
      <c r="U39165">
        <v>37055</v>
      </c>
      <c r="V39165">
        <v>333495</v>
      </c>
      <c r="W39165">
        <v>7</v>
      </c>
      <c r="X39165" t="s">
        <v>49</v>
      </c>
      <c r="Y39165" t="s">
        <v>29</v>
      </c>
      <c r="Z39165">
        <v>24</v>
      </c>
      <c r="AA39165">
        <v>4</v>
      </c>
      <c r="AB39165">
        <v>1</v>
      </c>
      <c r="AC39165">
        <v>80</v>
      </c>
      <c r="AD39165">
        <v>3</v>
      </c>
      <c r="AE39165">
        <v>24</v>
      </c>
      <c r="AF39165">
        <v>2</v>
      </c>
      <c r="AG39165">
        <v>4</v>
      </c>
      <c r="AH39165">
        <v>22</v>
      </c>
      <c r="AI39165">
        <v>13</v>
      </c>
      <c r="AJ39165">
        <v>2</v>
      </c>
      <c r="AK39165">
        <v>9</v>
      </c>
    </row>
    <row r="39166" spans="1:38" x14ac:dyDescent="0.25">
      <c r="A39166">
        <v>39</v>
      </c>
      <c r="B39166" t="s">
        <v>29</v>
      </c>
      <c r="C39166" t="s">
        <v>48</v>
      </c>
      <c r="D39166">
        <v>750</v>
      </c>
      <c r="E39166" t="s">
        <v>36</v>
      </c>
      <c r="F39166">
        <v>21</v>
      </c>
      <c r="G39166">
        <v>5</v>
      </c>
      <c r="H39166" t="s">
        <v>22</v>
      </c>
      <c r="I39166">
        <v>1</v>
      </c>
      <c r="J39166">
        <v>25306</v>
      </c>
      <c r="K39166">
        <v>4</v>
      </c>
      <c r="L39166" t="s">
        <v>27</v>
      </c>
      <c r="M39166">
        <v>84</v>
      </c>
      <c r="N39166">
        <v>4</v>
      </c>
      <c r="O39166">
        <v>1</v>
      </c>
      <c r="P39166" t="s">
        <v>44</v>
      </c>
      <c r="Q39166">
        <v>3</v>
      </c>
      <c r="R39166" t="s">
        <v>25</v>
      </c>
      <c r="S39166">
        <v>1</v>
      </c>
      <c r="T39166">
        <v>25306</v>
      </c>
      <c r="U39166">
        <v>46077</v>
      </c>
      <c r="V39166">
        <v>875463</v>
      </c>
      <c r="W39166">
        <v>5</v>
      </c>
      <c r="X39166" t="s">
        <v>49</v>
      </c>
      <c r="Y39166" t="s">
        <v>29</v>
      </c>
      <c r="Z39166">
        <v>41</v>
      </c>
      <c r="AA39166">
        <v>2</v>
      </c>
      <c r="AB39166">
        <v>1</v>
      </c>
      <c r="AC39166">
        <v>80</v>
      </c>
      <c r="AD39166">
        <v>2</v>
      </c>
      <c r="AE39166">
        <v>25</v>
      </c>
      <c r="AF39166">
        <v>3</v>
      </c>
      <c r="AG39166">
        <v>4</v>
      </c>
      <c r="AH39166">
        <v>24</v>
      </c>
      <c r="AI39166">
        <v>21</v>
      </c>
      <c r="AJ39166">
        <v>8</v>
      </c>
      <c r="AK39166">
        <v>9</v>
      </c>
      <c r="AL39166">
        <v>1</v>
      </c>
    </row>
    <row r="39167" spans="1:38" x14ac:dyDescent="0.25">
      <c r="A39167">
        <v>45</v>
      </c>
      <c r="B39167" t="s">
        <v>19</v>
      </c>
      <c r="C39167" t="s">
        <v>20</v>
      </c>
      <c r="D39167">
        <v>1486</v>
      </c>
      <c r="E39167" t="s">
        <v>34</v>
      </c>
      <c r="F39167">
        <v>8</v>
      </c>
      <c r="G39167">
        <v>1</v>
      </c>
      <c r="H39167" t="s">
        <v>24</v>
      </c>
      <c r="I39167">
        <v>1</v>
      </c>
      <c r="J39167">
        <v>26054</v>
      </c>
      <c r="K39167">
        <v>3</v>
      </c>
      <c r="L39167" t="s">
        <v>27</v>
      </c>
      <c r="M39167">
        <v>34</v>
      </c>
      <c r="N39167">
        <v>4</v>
      </c>
      <c r="O39167">
        <v>4</v>
      </c>
      <c r="P39167" t="s">
        <v>40</v>
      </c>
      <c r="Q39167">
        <v>3</v>
      </c>
      <c r="R39167" t="s">
        <v>25</v>
      </c>
      <c r="S39167">
        <v>0</v>
      </c>
      <c r="T39167">
        <v>26054</v>
      </c>
      <c r="U39167">
        <v>31445</v>
      </c>
      <c r="V39167">
        <v>880460</v>
      </c>
      <c r="W39167">
        <v>6</v>
      </c>
      <c r="X39167" t="s">
        <v>49</v>
      </c>
      <c r="Y39167" t="s">
        <v>29</v>
      </c>
      <c r="Z39167">
        <v>38</v>
      </c>
      <c r="AA39167">
        <v>1</v>
      </c>
      <c r="AB39167">
        <v>4</v>
      </c>
      <c r="AC39167">
        <v>80</v>
      </c>
      <c r="AD39167">
        <v>4</v>
      </c>
      <c r="AE39167">
        <v>28</v>
      </c>
      <c r="AF39167">
        <v>6</v>
      </c>
      <c r="AG39167">
        <v>3</v>
      </c>
      <c r="AH39167">
        <v>27</v>
      </c>
      <c r="AI39167">
        <v>6</v>
      </c>
      <c r="AJ39167">
        <v>21</v>
      </c>
      <c r="AK39167">
        <v>9</v>
      </c>
    </row>
    <row r="39168" spans="1:38" x14ac:dyDescent="0.25">
      <c r="A39168">
        <v>57</v>
      </c>
      <c r="B39168" t="s">
        <v>29</v>
      </c>
      <c r="C39168" t="s">
        <v>20</v>
      </c>
      <c r="D39168">
        <v>1179</v>
      </c>
      <c r="E39168" t="s">
        <v>24</v>
      </c>
      <c r="F39168">
        <v>13</v>
      </c>
      <c r="G39168">
        <v>1</v>
      </c>
      <c r="H39168" t="s">
        <v>24</v>
      </c>
      <c r="I39168">
        <v>1</v>
      </c>
      <c r="J39168">
        <v>26483</v>
      </c>
      <c r="K39168">
        <v>2</v>
      </c>
      <c r="L39168" t="s">
        <v>23</v>
      </c>
      <c r="M39168">
        <v>90</v>
      </c>
      <c r="N39168">
        <v>3</v>
      </c>
      <c r="O39168">
        <v>3</v>
      </c>
      <c r="P39168" t="s">
        <v>44</v>
      </c>
      <c r="Q39168">
        <v>3</v>
      </c>
      <c r="R39168" t="s">
        <v>25</v>
      </c>
      <c r="S39168">
        <v>1</v>
      </c>
      <c r="T39168">
        <v>26483</v>
      </c>
      <c r="U39168">
        <v>26137</v>
      </c>
      <c r="V39168">
        <v>287507</v>
      </c>
      <c r="W39168">
        <v>3</v>
      </c>
      <c r="X39168" t="s">
        <v>49</v>
      </c>
      <c r="Y39168" t="s">
        <v>29</v>
      </c>
      <c r="Z39168">
        <v>38</v>
      </c>
      <c r="AA39168">
        <v>3</v>
      </c>
      <c r="AB39168">
        <v>3</v>
      </c>
      <c r="AC39168">
        <v>80</v>
      </c>
      <c r="AD39168">
        <v>4</v>
      </c>
      <c r="AE39168">
        <v>29</v>
      </c>
      <c r="AF39168">
        <v>4</v>
      </c>
      <c r="AG39168">
        <v>4</v>
      </c>
      <c r="AH39168">
        <v>15</v>
      </c>
      <c r="AI39168">
        <v>2</v>
      </c>
      <c r="AJ39168">
        <v>12</v>
      </c>
      <c r="AK39168">
        <v>9</v>
      </c>
      <c r="AL39168">
        <v>1</v>
      </c>
    </row>
    <row r="39169" spans="1:38" x14ac:dyDescent="0.25">
      <c r="A39169">
        <v>41</v>
      </c>
      <c r="B39169" t="s">
        <v>29</v>
      </c>
      <c r="C39169" t="s">
        <v>48</v>
      </c>
      <c r="D39169">
        <v>1365</v>
      </c>
      <c r="E39169" t="s">
        <v>24</v>
      </c>
      <c r="F39169">
        <v>41</v>
      </c>
      <c r="G39169">
        <v>5</v>
      </c>
      <c r="H39169" t="s">
        <v>31</v>
      </c>
      <c r="I39169">
        <v>1</v>
      </c>
      <c r="J39169">
        <v>27037</v>
      </c>
      <c r="K39169">
        <v>1</v>
      </c>
      <c r="L39169" t="s">
        <v>27</v>
      </c>
      <c r="M39169">
        <v>154</v>
      </c>
      <c r="N39169">
        <v>4</v>
      </c>
      <c r="O39169">
        <v>3</v>
      </c>
      <c r="P39169" t="s">
        <v>28</v>
      </c>
      <c r="Q39169">
        <v>3</v>
      </c>
      <c r="R39169" t="s">
        <v>25</v>
      </c>
      <c r="S39169">
        <v>1</v>
      </c>
      <c r="T39169">
        <v>27037</v>
      </c>
      <c r="U39169">
        <v>41884</v>
      </c>
      <c r="V39169">
        <v>293188</v>
      </c>
      <c r="W39169">
        <v>7</v>
      </c>
      <c r="X39169" t="s">
        <v>49</v>
      </c>
      <c r="Y39169" t="s">
        <v>29</v>
      </c>
      <c r="Z39169">
        <v>40</v>
      </c>
      <c r="AA39169">
        <v>1</v>
      </c>
      <c r="AB39169">
        <v>4</v>
      </c>
      <c r="AC39169">
        <v>80</v>
      </c>
      <c r="AD39169">
        <v>4</v>
      </c>
      <c r="AE39169">
        <v>19</v>
      </c>
      <c r="AF39169">
        <v>3</v>
      </c>
      <c r="AG39169">
        <v>4</v>
      </c>
      <c r="AH39169">
        <v>17</v>
      </c>
      <c r="AI39169">
        <v>13</v>
      </c>
      <c r="AJ39169">
        <v>13</v>
      </c>
      <c r="AK39169">
        <v>9</v>
      </c>
      <c r="AL39169">
        <v>1</v>
      </c>
    </row>
    <row r="39170" spans="1:38" x14ac:dyDescent="0.25">
      <c r="A39170">
        <v>42</v>
      </c>
      <c r="B39170" t="s">
        <v>19</v>
      </c>
      <c r="C39170" t="s">
        <v>48</v>
      </c>
      <c r="D39170">
        <v>592</v>
      </c>
      <c r="E39170" t="s">
        <v>30</v>
      </c>
      <c r="F39170">
        <v>32</v>
      </c>
      <c r="G39170">
        <v>1</v>
      </c>
      <c r="H39170" t="s">
        <v>22</v>
      </c>
      <c r="I39170">
        <v>1</v>
      </c>
      <c r="J39170">
        <v>27038</v>
      </c>
      <c r="K39170">
        <v>3</v>
      </c>
      <c r="L39170" t="s">
        <v>27</v>
      </c>
      <c r="M39170">
        <v>110</v>
      </c>
      <c r="N39170">
        <v>1</v>
      </c>
      <c r="O39170">
        <v>3</v>
      </c>
      <c r="P39170" t="s">
        <v>40</v>
      </c>
      <c r="Q39170">
        <v>2</v>
      </c>
      <c r="R39170" t="s">
        <v>25</v>
      </c>
      <c r="S39170">
        <v>0</v>
      </c>
      <c r="T39170">
        <v>27038</v>
      </c>
      <c r="U39170">
        <v>48101</v>
      </c>
      <c r="V39170">
        <v>1346828</v>
      </c>
      <c r="W39170">
        <v>1</v>
      </c>
      <c r="X39170" t="s">
        <v>49</v>
      </c>
      <c r="Y39170" t="s">
        <v>29</v>
      </c>
      <c r="Z39170">
        <v>11</v>
      </c>
      <c r="AA39170">
        <v>4</v>
      </c>
      <c r="AB39170">
        <v>3</v>
      </c>
      <c r="AC39170">
        <v>80</v>
      </c>
      <c r="AD39170">
        <v>1</v>
      </c>
      <c r="AE39170">
        <v>27</v>
      </c>
      <c r="AF39170">
        <v>6</v>
      </c>
      <c r="AG39170">
        <v>2</v>
      </c>
      <c r="AH39170">
        <v>26</v>
      </c>
      <c r="AI39170">
        <v>5</v>
      </c>
      <c r="AJ39170">
        <v>14</v>
      </c>
      <c r="AK39170">
        <v>9</v>
      </c>
    </row>
    <row r="39171" spans="1:38" x14ac:dyDescent="0.25">
      <c r="A39171">
        <v>43</v>
      </c>
      <c r="B39171" t="s">
        <v>19</v>
      </c>
      <c r="C39171" t="s">
        <v>47</v>
      </c>
      <c r="D39171">
        <v>973</v>
      </c>
      <c r="E39171" t="s">
        <v>30</v>
      </c>
      <c r="F39171">
        <v>14</v>
      </c>
      <c r="G39171">
        <v>3</v>
      </c>
      <c r="H39171" t="s">
        <v>31</v>
      </c>
      <c r="I39171">
        <v>1</v>
      </c>
      <c r="J39171">
        <v>27362</v>
      </c>
      <c r="K39171">
        <v>1</v>
      </c>
      <c r="L39171" t="s">
        <v>23</v>
      </c>
      <c r="M39171">
        <v>156</v>
      </c>
      <c r="N39171">
        <v>2</v>
      </c>
      <c r="O39171">
        <v>3</v>
      </c>
      <c r="P39171" t="s">
        <v>40</v>
      </c>
      <c r="Q39171">
        <v>3</v>
      </c>
      <c r="R39171" t="s">
        <v>25</v>
      </c>
      <c r="S39171">
        <v>0</v>
      </c>
      <c r="T39171">
        <v>27362</v>
      </c>
      <c r="U39171">
        <v>39449</v>
      </c>
      <c r="V39171">
        <v>828429</v>
      </c>
      <c r="W39171">
        <v>8</v>
      </c>
      <c r="X39171" t="s">
        <v>49</v>
      </c>
      <c r="Y39171" t="s">
        <v>29</v>
      </c>
      <c r="Z39171">
        <v>34</v>
      </c>
      <c r="AA39171">
        <v>3</v>
      </c>
      <c r="AB39171">
        <v>2</v>
      </c>
      <c r="AC39171">
        <v>80</v>
      </c>
      <c r="AD39171">
        <v>2</v>
      </c>
      <c r="AE39171">
        <v>40</v>
      </c>
      <c r="AF39171">
        <v>1</v>
      </c>
      <c r="AG39171">
        <v>4</v>
      </c>
      <c r="AH39171">
        <v>16</v>
      </c>
      <c r="AI39171">
        <v>4</v>
      </c>
      <c r="AJ39171">
        <v>8</v>
      </c>
      <c r="AK39171">
        <v>9</v>
      </c>
    </row>
    <row r="39172" spans="1:38" x14ac:dyDescent="0.25">
      <c r="A39172">
        <v>50</v>
      </c>
      <c r="B39172" t="s">
        <v>19</v>
      </c>
      <c r="C39172" t="s">
        <v>20</v>
      </c>
      <c r="D39172">
        <v>927</v>
      </c>
      <c r="E39172" t="s">
        <v>36</v>
      </c>
      <c r="F39172">
        <v>42</v>
      </c>
      <c r="G39172">
        <v>3</v>
      </c>
      <c r="H39172" t="s">
        <v>31</v>
      </c>
      <c r="I39172">
        <v>1</v>
      </c>
      <c r="J39172">
        <v>27423</v>
      </c>
      <c r="K39172">
        <v>1</v>
      </c>
      <c r="L39172" t="s">
        <v>27</v>
      </c>
      <c r="M39172">
        <v>117</v>
      </c>
      <c r="N39172">
        <v>2</v>
      </c>
      <c r="O39172">
        <v>4</v>
      </c>
      <c r="P39172" t="s">
        <v>37</v>
      </c>
      <c r="Q39172">
        <v>2</v>
      </c>
      <c r="R39172" t="s">
        <v>25</v>
      </c>
      <c r="S39172">
        <v>0</v>
      </c>
      <c r="T39172">
        <v>27423</v>
      </c>
      <c r="U39172">
        <v>17187</v>
      </c>
      <c r="V39172">
        <v>429675</v>
      </c>
      <c r="W39172">
        <v>3</v>
      </c>
      <c r="X39172" t="s">
        <v>49</v>
      </c>
      <c r="Y39172" t="s">
        <v>29</v>
      </c>
      <c r="Z39172">
        <v>35</v>
      </c>
      <c r="AA39172">
        <v>3</v>
      </c>
      <c r="AB39172">
        <v>3</v>
      </c>
      <c r="AC39172">
        <v>80</v>
      </c>
      <c r="AD39172">
        <v>1</v>
      </c>
      <c r="AE39172">
        <v>27</v>
      </c>
      <c r="AF39172">
        <v>3</v>
      </c>
      <c r="AG39172">
        <v>1</v>
      </c>
      <c r="AH39172">
        <v>16</v>
      </c>
      <c r="AI39172">
        <v>13</v>
      </c>
      <c r="AJ39172">
        <v>2</v>
      </c>
      <c r="AK39172">
        <v>9</v>
      </c>
    </row>
    <row r="39173" spans="1:38" x14ac:dyDescent="0.25">
      <c r="A39173">
        <v>21</v>
      </c>
      <c r="B39173" t="s">
        <v>29</v>
      </c>
      <c r="C39173" t="s">
        <v>48</v>
      </c>
      <c r="D39173">
        <v>541</v>
      </c>
      <c r="E39173" t="s">
        <v>21</v>
      </c>
      <c r="F39173">
        <v>23</v>
      </c>
      <c r="G39173">
        <v>2</v>
      </c>
      <c r="H39173" t="s">
        <v>31</v>
      </c>
      <c r="I39173">
        <v>1</v>
      </c>
      <c r="J39173">
        <v>27697</v>
      </c>
      <c r="K39173">
        <v>4</v>
      </c>
      <c r="L39173" t="s">
        <v>23</v>
      </c>
      <c r="M39173">
        <v>55</v>
      </c>
      <c r="N39173">
        <v>2</v>
      </c>
      <c r="O39173">
        <v>4</v>
      </c>
      <c r="P39173" t="s">
        <v>24</v>
      </c>
      <c r="Q39173">
        <v>2</v>
      </c>
      <c r="R39173" t="s">
        <v>25</v>
      </c>
      <c r="S39173">
        <v>1</v>
      </c>
      <c r="T39173">
        <v>27697</v>
      </c>
      <c r="U39173">
        <v>41001</v>
      </c>
      <c r="V39173">
        <v>1230030</v>
      </c>
      <c r="W39173">
        <v>0</v>
      </c>
      <c r="X39173" t="s">
        <v>49</v>
      </c>
      <c r="Y39173" t="s">
        <v>29</v>
      </c>
      <c r="Z39173">
        <v>34</v>
      </c>
      <c r="AA39173">
        <v>2</v>
      </c>
      <c r="AB39173">
        <v>2</v>
      </c>
      <c r="AC39173">
        <v>80</v>
      </c>
      <c r="AD39173">
        <v>4</v>
      </c>
      <c r="AE39173">
        <v>40</v>
      </c>
      <c r="AF39173">
        <v>3</v>
      </c>
      <c r="AG39173">
        <v>3</v>
      </c>
      <c r="AH39173">
        <v>34</v>
      </c>
      <c r="AI39173">
        <v>27</v>
      </c>
      <c r="AJ39173">
        <v>5</v>
      </c>
      <c r="AK39173">
        <v>9</v>
      </c>
      <c r="AL39173">
        <v>1</v>
      </c>
    </row>
    <row r="39174" spans="1:38" x14ac:dyDescent="0.25">
      <c r="A39174">
        <v>48</v>
      </c>
      <c r="B39174" t="s">
        <v>19</v>
      </c>
      <c r="C39174" t="s">
        <v>47</v>
      </c>
      <c r="D39174">
        <v>1451</v>
      </c>
      <c r="E39174" t="s">
        <v>34</v>
      </c>
      <c r="F39174">
        <v>18</v>
      </c>
      <c r="G39174">
        <v>5</v>
      </c>
      <c r="H39174" t="s">
        <v>41</v>
      </c>
      <c r="I39174">
        <v>1</v>
      </c>
      <c r="J39174">
        <v>27718</v>
      </c>
      <c r="K39174">
        <v>1</v>
      </c>
      <c r="L39174" t="s">
        <v>23</v>
      </c>
      <c r="M39174">
        <v>126</v>
      </c>
      <c r="N39174">
        <v>4</v>
      </c>
      <c r="O39174">
        <v>5</v>
      </c>
      <c r="P39174" t="s">
        <v>37</v>
      </c>
      <c r="Q39174">
        <v>4</v>
      </c>
      <c r="R39174" t="s">
        <v>25</v>
      </c>
      <c r="S39174">
        <v>0</v>
      </c>
      <c r="T39174">
        <v>27718</v>
      </c>
      <c r="U39174">
        <v>28659</v>
      </c>
      <c r="V39174">
        <v>802452</v>
      </c>
      <c r="W39174">
        <v>1</v>
      </c>
      <c r="X39174" t="s">
        <v>49</v>
      </c>
      <c r="Y39174" t="s">
        <v>29</v>
      </c>
      <c r="Z39174">
        <v>48</v>
      </c>
      <c r="AA39174">
        <v>2</v>
      </c>
      <c r="AB39174">
        <v>3</v>
      </c>
      <c r="AC39174">
        <v>80</v>
      </c>
      <c r="AD39174">
        <v>3</v>
      </c>
      <c r="AE39174">
        <v>27</v>
      </c>
      <c r="AF39174">
        <v>4</v>
      </c>
      <c r="AG39174">
        <v>1</v>
      </c>
      <c r="AH39174">
        <v>13</v>
      </c>
      <c r="AI39174">
        <v>7</v>
      </c>
      <c r="AJ39174">
        <v>6</v>
      </c>
      <c r="AK39174">
        <v>9</v>
      </c>
    </row>
    <row r="39175" spans="1:38" x14ac:dyDescent="0.25">
      <c r="A39175">
        <v>34</v>
      </c>
      <c r="B39175" t="s">
        <v>19</v>
      </c>
      <c r="C39175" t="s">
        <v>20</v>
      </c>
      <c r="D39175">
        <v>550</v>
      </c>
      <c r="E39175" t="s">
        <v>30</v>
      </c>
      <c r="F39175">
        <v>25</v>
      </c>
      <c r="G39175">
        <v>2</v>
      </c>
      <c r="H39175" t="s">
        <v>41</v>
      </c>
      <c r="I39175">
        <v>1</v>
      </c>
      <c r="J39175">
        <v>27839</v>
      </c>
      <c r="K39175">
        <v>2</v>
      </c>
      <c r="L39175" t="s">
        <v>27</v>
      </c>
      <c r="M39175">
        <v>158</v>
      </c>
      <c r="N39175">
        <v>2</v>
      </c>
      <c r="O39175">
        <v>3</v>
      </c>
      <c r="P39175" t="s">
        <v>39</v>
      </c>
      <c r="Q39175">
        <v>4</v>
      </c>
      <c r="R39175" t="s">
        <v>25</v>
      </c>
      <c r="S39175">
        <v>0</v>
      </c>
      <c r="T39175">
        <v>27839</v>
      </c>
      <c r="U39175">
        <v>16515</v>
      </c>
      <c r="V39175">
        <v>99090</v>
      </c>
      <c r="W39175">
        <v>3</v>
      </c>
      <c r="X39175" t="s">
        <v>49</v>
      </c>
      <c r="Y39175" t="s">
        <v>29</v>
      </c>
      <c r="Z39175">
        <v>19</v>
      </c>
      <c r="AA39175">
        <v>4</v>
      </c>
      <c r="AB39175">
        <v>1</v>
      </c>
      <c r="AC39175">
        <v>80</v>
      </c>
      <c r="AD39175">
        <v>4</v>
      </c>
      <c r="AE39175">
        <v>30</v>
      </c>
      <c r="AF39175">
        <v>2</v>
      </c>
      <c r="AG39175">
        <v>4</v>
      </c>
      <c r="AH39175">
        <v>15</v>
      </c>
      <c r="AI39175">
        <v>6</v>
      </c>
      <c r="AJ39175">
        <v>3</v>
      </c>
      <c r="AK39175">
        <v>9</v>
      </c>
    </row>
    <row r="39176" spans="1:38" x14ac:dyDescent="0.25">
      <c r="A39176">
        <v>21</v>
      </c>
      <c r="B39176" t="s">
        <v>19</v>
      </c>
      <c r="C39176" t="s">
        <v>47</v>
      </c>
      <c r="D39176">
        <v>376</v>
      </c>
      <c r="E39176" t="s">
        <v>32</v>
      </c>
      <c r="F39176">
        <v>16</v>
      </c>
      <c r="G39176">
        <v>1</v>
      </c>
      <c r="H39176" t="s">
        <v>22</v>
      </c>
      <c r="I39176">
        <v>1</v>
      </c>
      <c r="J39176">
        <v>28304</v>
      </c>
      <c r="K39176">
        <v>1</v>
      </c>
      <c r="L39176" t="s">
        <v>23</v>
      </c>
      <c r="M39176">
        <v>41</v>
      </c>
      <c r="N39176">
        <v>3</v>
      </c>
      <c r="O39176">
        <v>5</v>
      </c>
      <c r="P39176" t="s">
        <v>40</v>
      </c>
      <c r="Q39176">
        <v>1</v>
      </c>
      <c r="R39176" t="s">
        <v>25</v>
      </c>
      <c r="S39176">
        <v>0</v>
      </c>
      <c r="T39176">
        <v>28304</v>
      </c>
      <c r="U39176">
        <v>30833</v>
      </c>
      <c r="V39176">
        <v>123332</v>
      </c>
      <c r="W39176">
        <v>4</v>
      </c>
      <c r="X39176" t="s">
        <v>49</v>
      </c>
      <c r="Y39176" t="s">
        <v>29</v>
      </c>
      <c r="Z39176">
        <v>31</v>
      </c>
      <c r="AA39176">
        <v>1</v>
      </c>
      <c r="AB39176">
        <v>2</v>
      </c>
      <c r="AC39176">
        <v>80</v>
      </c>
      <c r="AD39176">
        <v>1</v>
      </c>
      <c r="AE39176">
        <v>34</v>
      </c>
      <c r="AF39176">
        <v>5</v>
      </c>
      <c r="AG39176">
        <v>3</v>
      </c>
      <c r="AH39176">
        <v>19</v>
      </c>
      <c r="AI39176">
        <v>8</v>
      </c>
      <c r="AJ39176">
        <v>19</v>
      </c>
      <c r="AK39176">
        <v>9</v>
      </c>
    </row>
    <row r="39177" spans="1:38" x14ac:dyDescent="0.25">
      <c r="A39177">
        <v>54</v>
      </c>
      <c r="B39177" t="s">
        <v>29</v>
      </c>
      <c r="C39177" t="s">
        <v>20</v>
      </c>
      <c r="D39177">
        <v>866</v>
      </c>
      <c r="E39177" t="s">
        <v>32</v>
      </c>
      <c r="F39177">
        <v>3</v>
      </c>
      <c r="G39177">
        <v>3</v>
      </c>
      <c r="H39177" t="s">
        <v>41</v>
      </c>
      <c r="I39177">
        <v>1</v>
      </c>
      <c r="J39177">
        <v>28496</v>
      </c>
      <c r="K39177">
        <v>1</v>
      </c>
      <c r="L39177" t="s">
        <v>23</v>
      </c>
      <c r="M39177">
        <v>178</v>
      </c>
      <c r="N39177">
        <v>1</v>
      </c>
      <c r="O39177">
        <v>3</v>
      </c>
      <c r="P39177" t="s">
        <v>43</v>
      </c>
      <c r="Q39177">
        <v>4</v>
      </c>
      <c r="R39177" t="s">
        <v>25</v>
      </c>
      <c r="S39177">
        <v>1</v>
      </c>
      <c r="T39177">
        <v>28496</v>
      </c>
      <c r="U39177">
        <v>27850</v>
      </c>
      <c r="V39177">
        <v>250650</v>
      </c>
      <c r="W39177">
        <v>0</v>
      </c>
      <c r="X39177" t="s">
        <v>49</v>
      </c>
      <c r="Y39177" t="s">
        <v>29</v>
      </c>
      <c r="Z39177">
        <v>3</v>
      </c>
      <c r="AA39177">
        <v>4</v>
      </c>
      <c r="AB39177">
        <v>4</v>
      </c>
      <c r="AC39177">
        <v>80</v>
      </c>
      <c r="AD39177">
        <v>4</v>
      </c>
      <c r="AE39177">
        <v>23</v>
      </c>
      <c r="AF39177">
        <v>5</v>
      </c>
      <c r="AG39177">
        <v>2</v>
      </c>
      <c r="AH39177">
        <v>18</v>
      </c>
      <c r="AI39177">
        <v>13</v>
      </c>
      <c r="AJ39177">
        <v>15</v>
      </c>
      <c r="AK39177">
        <v>9</v>
      </c>
      <c r="AL39177">
        <v>1</v>
      </c>
    </row>
    <row r="39178" spans="1:38" x14ac:dyDescent="0.25">
      <c r="A39178">
        <v>42</v>
      </c>
      <c r="B39178" t="s">
        <v>29</v>
      </c>
      <c r="C39178" t="s">
        <v>20</v>
      </c>
      <c r="D39178">
        <v>793</v>
      </c>
      <c r="E39178" t="s">
        <v>30</v>
      </c>
      <c r="F39178">
        <v>24</v>
      </c>
      <c r="G39178">
        <v>1</v>
      </c>
      <c r="H39178" t="s">
        <v>42</v>
      </c>
      <c r="I39178">
        <v>1</v>
      </c>
      <c r="J39178">
        <v>28523</v>
      </c>
      <c r="K39178">
        <v>3</v>
      </c>
      <c r="L39178" t="s">
        <v>27</v>
      </c>
      <c r="M39178">
        <v>98</v>
      </c>
      <c r="N39178">
        <v>4</v>
      </c>
      <c r="O39178">
        <v>4</v>
      </c>
      <c r="P39178" t="s">
        <v>44</v>
      </c>
      <c r="Q39178">
        <v>3</v>
      </c>
      <c r="R39178" t="s">
        <v>25</v>
      </c>
      <c r="S39178">
        <v>1</v>
      </c>
      <c r="T39178">
        <v>28523</v>
      </c>
      <c r="U39178">
        <v>39607</v>
      </c>
      <c r="V39178">
        <v>79214</v>
      </c>
      <c r="W39178">
        <v>2</v>
      </c>
      <c r="X39178" t="s">
        <v>49</v>
      </c>
      <c r="Y39178" t="s">
        <v>29</v>
      </c>
      <c r="Z39178">
        <v>37</v>
      </c>
      <c r="AA39178">
        <v>1</v>
      </c>
      <c r="AB39178">
        <v>3</v>
      </c>
      <c r="AC39178">
        <v>80</v>
      </c>
      <c r="AD39178">
        <v>2</v>
      </c>
      <c r="AE39178">
        <v>36</v>
      </c>
      <c r="AF39178">
        <v>6</v>
      </c>
      <c r="AG39178">
        <v>2</v>
      </c>
      <c r="AH39178">
        <v>15</v>
      </c>
      <c r="AI39178">
        <v>14</v>
      </c>
      <c r="AJ39178">
        <v>5</v>
      </c>
      <c r="AK39178">
        <v>9</v>
      </c>
      <c r="AL39178">
        <v>1</v>
      </c>
    </row>
    <row r="39179" spans="1:38" x14ac:dyDescent="0.25">
      <c r="A39179">
        <v>60</v>
      </c>
      <c r="B39179" t="s">
        <v>19</v>
      </c>
      <c r="C39179" t="s">
        <v>20</v>
      </c>
      <c r="D39179">
        <v>347</v>
      </c>
      <c r="E39179" t="s">
        <v>30</v>
      </c>
      <c r="F39179">
        <v>24</v>
      </c>
      <c r="G39179">
        <v>2</v>
      </c>
      <c r="H39179" t="s">
        <v>41</v>
      </c>
      <c r="I39179">
        <v>1</v>
      </c>
      <c r="J39179">
        <v>28918</v>
      </c>
      <c r="K39179">
        <v>1</v>
      </c>
      <c r="L39179" t="s">
        <v>23</v>
      </c>
      <c r="M39179">
        <v>49</v>
      </c>
      <c r="N39179">
        <v>4</v>
      </c>
      <c r="O39179">
        <v>1</v>
      </c>
      <c r="P39179" t="s">
        <v>35</v>
      </c>
      <c r="Q39179">
        <v>2</v>
      </c>
      <c r="R39179" t="s">
        <v>25</v>
      </c>
      <c r="S39179">
        <v>0</v>
      </c>
      <c r="T39179">
        <v>28918</v>
      </c>
      <c r="U39179">
        <v>8134</v>
      </c>
      <c r="V39179">
        <v>138278</v>
      </c>
      <c r="W39179">
        <v>0</v>
      </c>
      <c r="X39179" t="s">
        <v>49</v>
      </c>
      <c r="Y39179" t="s">
        <v>29</v>
      </c>
      <c r="Z39179">
        <v>8</v>
      </c>
      <c r="AA39179">
        <v>2</v>
      </c>
      <c r="AB39179">
        <v>1</v>
      </c>
      <c r="AC39179">
        <v>80</v>
      </c>
      <c r="AD39179">
        <v>2</v>
      </c>
      <c r="AE39179">
        <v>33</v>
      </c>
      <c r="AF39179">
        <v>2</v>
      </c>
      <c r="AG39179">
        <v>2</v>
      </c>
      <c r="AH39179">
        <v>19</v>
      </c>
      <c r="AI39179">
        <v>3</v>
      </c>
      <c r="AJ39179">
        <v>9</v>
      </c>
      <c r="AK39179">
        <v>9</v>
      </c>
    </row>
    <row r="39180" spans="1:38" x14ac:dyDescent="0.25">
      <c r="A39180">
        <v>36</v>
      </c>
      <c r="B39180" t="s">
        <v>19</v>
      </c>
      <c r="C39180" t="s">
        <v>20</v>
      </c>
      <c r="D39180">
        <v>192</v>
      </c>
      <c r="E39180" t="s">
        <v>36</v>
      </c>
      <c r="F39180">
        <v>34</v>
      </c>
      <c r="G39180">
        <v>1</v>
      </c>
      <c r="H39180" t="s">
        <v>31</v>
      </c>
      <c r="I39180">
        <v>1</v>
      </c>
      <c r="J39180">
        <v>29201</v>
      </c>
      <c r="K39180">
        <v>3</v>
      </c>
      <c r="L39180" t="s">
        <v>27</v>
      </c>
      <c r="M39180">
        <v>33</v>
      </c>
      <c r="N39180">
        <v>2</v>
      </c>
      <c r="O39180">
        <v>1</v>
      </c>
      <c r="P39180" t="s">
        <v>40</v>
      </c>
      <c r="Q39180">
        <v>2</v>
      </c>
      <c r="R39180" t="s">
        <v>25</v>
      </c>
      <c r="S39180">
        <v>0</v>
      </c>
      <c r="T39180">
        <v>29201</v>
      </c>
      <c r="U39180">
        <v>4956</v>
      </c>
      <c r="V39180">
        <v>109032</v>
      </c>
      <c r="W39180">
        <v>1</v>
      </c>
      <c r="X39180" t="s">
        <v>49</v>
      </c>
      <c r="Y39180" t="s">
        <v>29</v>
      </c>
      <c r="Z39180">
        <v>24</v>
      </c>
      <c r="AA39180">
        <v>1</v>
      </c>
      <c r="AB39180">
        <v>3</v>
      </c>
      <c r="AC39180">
        <v>80</v>
      </c>
      <c r="AD39180">
        <v>3</v>
      </c>
      <c r="AE39180">
        <v>31</v>
      </c>
      <c r="AF39180">
        <v>5</v>
      </c>
      <c r="AG39180">
        <v>3</v>
      </c>
      <c r="AH39180">
        <v>14</v>
      </c>
      <c r="AI39180">
        <v>2</v>
      </c>
      <c r="AJ39180">
        <v>11</v>
      </c>
      <c r="AK39180">
        <v>9</v>
      </c>
    </row>
    <row r="39181" spans="1:38" x14ac:dyDescent="0.25">
      <c r="A39181">
        <v>30</v>
      </c>
      <c r="B39181" t="s">
        <v>29</v>
      </c>
      <c r="C39181" t="s">
        <v>47</v>
      </c>
      <c r="D39181">
        <v>266</v>
      </c>
      <c r="E39181" t="s">
        <v>34</v>
      </c>
      <c r="F39181">
        <v>44</v>
      </c>
      <c r="G39181">
        <v>4</v>
      </c>
      <c r="H39181" t="s">
        <v>31</v>
      </c>
      <c r="I39181">
        <v>1</v>
      </c>
      <c r="J39181">
        <v>29927</v>
      </c>
      <c r="K39181">
        <v>3</v>
      </c>
      <c r="L39181" t="s">
        <v>27</v>
      </c>
      <c r="M39181">
        <v>108</v>
      </c>
      <c r="N39181">
        <v>1</v>
      </c>
      <c r="O39181">
        <v>4</v>
      </c>
      <c r="P39181" t="s">
        <v>33</v>
      </c>
      <c r="Q39181">
        <v>3</v>
      </c>
      <c r="R39181" t="s">
        <v>25</v>
      </c>
      <c r="S39181">
        <v>1</v>
      </c>
      <c r="T39181">
        <v>29927</v>
      </c>
      <c r="U39181">
        <v>18628</v>
      </c>
      <c r="V39181">
        <v>167652</v>
      </c>
      <c r="W39181">
        <v>7</v>
      </c>
      <c r="X39181" t="s">
        <v>49</v>
      </c>
      <c r="Y39181" t="s">
        <v>29</v>
      </c>
      <c r="Z39181">
        <v>28</v>
      </c>
      <c r="AA39181">
        <v>2</v>
      </c>
      <c r="AB39181">
        <v>2</v>
      </c>
      <c r="AC39181">
        <v>80</v>
      </c>
      <c r="AD39181">
        <v>3</v>
      </c>
      <c r="AE39181">
        <v>37</v>
      </c>
      <c r="AF39181">
        <v>2</v>
      </c>
      <c r="AG39181">
        <v>4</v>
      </c>
      <c r="AH39181">
        <v>17</v>
      </c>
      <c r="AI39181">
        <v>6</v>
      </c>
      <c r="AJ39181">
        <v>7</v>
      </c>
      <c r="AK39181">
        <v>9</v>
      </c>
      <c r="AL39181">
        <v>1</v>
      </c>
    </row>
    <row r="39182" spans="1:38" x14ac:dyDescent="0.25">
      <c r="A39182">
        <v>56</v>
      </c>
      <c r="B39182" t="s">
        <v>29</v>
      </c>
      <c r="C39182" t="s">
        <v>20</v>
      </c>
      <c r="D39182">
        <v>1036</v>
      </c>
      <c r="E39182" t="s">
        <v>34</v>
      </c>
      <c r="F39182">
        <v>14</v>
      </c>
      <c r="G39182">
        <v>2</v>
      </c>
      <c r="H39182" t="s">
        <v>31</v>
      </c>
      <c r="I39182">
        <v>1</v>
      </c>
      <c r="J39182">
        <v>30429</v>
      </c>
      <c r="K39182">
        <v>1</v>
      </c>
      <c r="L39182" t="s">
        <v>27</v>
      </c>
      <c r="M39182">
        <v>158</v>
      </c>
      <c r="N39182">
        <v>2</v>
      </c>
      <c r="O39182">
        <v>4</v>
      </c>
      <c r="P39182" t="s">
        <v>43</v>
      </c>
      <c r="Q39182">
        <v>3</v>
      </c>
      <c r="R39182" t="s">
        <v>25</v>
      </c>
      <c r="S39182">
        <v>1</v>
      </c>
      <c r="T39182">
        <v>30429</v>
      </c>
      <c r="U39182">
        <v>47653</v>
      </c>
      <c r="V39182">
        <v>333571</v>
      </c>
      <c r="W39182">
        <v>7</v>
      </c>
      <c r="X39182" t="s">
        <v>49</v>
      </c>
      <c r="Y39182" t="s">
        <v>29</v>
      </c>
      <c r="Z39182">
        <v>22</v>
      </c>
      <c r="AA39182">
        <v>3</v>
      </c>
      <c r="AB39182">
        <v>3</v>
      </c>
      <c r="AC39182">
        <v>80</v>
      </c>
      <c r="AD39182">
        <v>3</v>
      </c>
      <c r="AE39182">
        <v>24</v>
      </c>
      <c r="AF39182">
        <v>5</v>
      </c>
      <c r="AG39182">
        <v>4</v>
      </c>
      <c r="AH39182">
        <v>21</v>
      </c>
      <c r="AI39182">
        <v>1</v>
      </c>
      <c r="AJ39182">
        <v>1</v>
      </c>
      <c r="AK39182">
        <v>9</v>
      </c>
      <c r="AL39182">
        <v>1</v>
      </c>
    </row>
    <row r="39183" spans="1:38" x14ac:dyDescent="0.25">
      <c r="A39183">
        <v>18</v>
      </c>
      <c r="B39183" t="s">
        <v>19</v>
      </c>
      <c r="C39183" t="s">
        <v>47</v>
      </c>
      <c r="D39183">
        <v>787</v>
      </c>
      <c r="E39183" t="s">
        <v>30</v>
      </c>
      <c r="F39183">
        <v>36</v>
      </c>
      <c r="G39183">
        <v>5</v>
      </c>
      <c r="H39183" t="s">
        <v>41</v>
      </c>
      <c r="I39183">
        <v>1</v>
      </c>
      <c r="J39183">
        <v>30490</v>
      </c>
      <c r="K39183">
        <v>4</v>
      </c>
      <c r="L39183" t="s">
        <v>27</v>
      </c>
      <c r="M39183">
        <v>83</v>
      </c>
      <c r="N39183">
        <v>3</v>
      </c>
      <c r="O39183">
        <v>3</v>
      </c>
      <c r="P39183" t="s">
        <v>43</v>
      </c>
      <c r="Q39183">
        <v>3</v>
      </c>
      <c r="R39183" t="s">
        <v>25</v>
      </c>
      <c r="S39183">
        <v>0</v>
      </c>
      <c r="T39183">
        <v>30490</v>
      </c>
      <c r="U39183">
        <v>39066</v>
      </c>
      <c r="V39183">
        <v>781320</v>
      </c>
      <c r="W39183">
        <v>7</v>
      </c>
      <c r="X39183" t="s">
        <v>49</v>
      </c>
      <c r="Y39183" t="s">
        <v>29</v>
      </c>
      <c r="Z39183">
        <v>38</v>
      </c>
      <c r="AA39183">
        <v>2</v>
      </c>
      <c r="AB39183">
        <v>4</v>
      </c>
      <c r="AC39183">
        <v>80</v>
      </c>
      <c r="AD39183">
        <v>1</v>
      </c>
      <c r="AE39183">
        <v>26</v>
      </c>
      <c r="AF39183">
        <v>2</v>
      </c>
      <c r="AG39183">
        <v>2</v>
      </c>
      <c r="AH39183">
        <v>19</v>
      </c>
      <c r="AI39183">
        <v>11</v>
      </c>
      <c r="AJ39183">
        <v>2</v>
      </c>
      <c r="AK39183">
        <v>9</v>
      </c>
    </row>
    <row r="39184" spans="1:38" x14ac:dyDescent="0.25">
      <c r="A39184">
        <v>43</v>
      </c>
      <c r="B39184" t="s">
        <v>19</v>
      </c>
      <c r="C39184" t="s">
        <v>20</v>
      </c>
      <c r="D39184">
        <v>123</v>
      </c>
      <c r="E39184" t="s">
        <v>30</v>
      </c>
      <c r="F39184">
        <v>19</v>
      </c>
      <c r="G39184">
        <v>2</v>
      </c>
      <c r="H39184" t="s">
        <v>24</v>
      </c>
      <c r="I39184">
        <v>1</v>
      </c>
      <c r="J39184">
        <v>31391</v>
      </c>
      <c r="K39184">
        <v>2</v>
      </c>
      <c r="L39184" t="s">
        <v>23</v>
      </c>
      <c r="M39184">
        <v>64</v>
      </c>
      <c r="N39184">
        <v>4</v>
      </c>
      <c r="O39184">
        <v>2</v>
      </c>
      <c r="P39184" t="s">
        <v>40</v>
      </c>
      <c r="Q39184">
        <v>4</v>
      </c>
      <c r="R39184" t="s">
        <v>25</v>
      </c>
      <c r="S39184">
        <v>0</v>
      </c>
      <c r="T39184">
        <v>31391</v>
      </c>
      <c r="U39184">
        <v>48735</v>
      </c>
      <c r="V39184">
        <v>243675</v>
      </c>
      <c r="W39184">
        <v>6</v>
      </c>
      <c r="X39184" t="s">
        <v>49</v>
      </c>
      <c r="Y39184" t="s">
        <v>29</v>
      </c>
      <c r="Z39184">
        <v>17</v>
      </c>
      <c r="AA39184">
        <v>1</v>
      </c>
      <c r="AB39184">
        <v>1</v>
      </c>
      <c r="AC39184">
        <v>80</v>
      </c>
      <c r="AD39184">
        <v>2</v>
      </c>
      <c r="AE39184">
        <v>18</v>
      </c>
      <c r="AF39184">
        <v>4</v>
      </c>
      <c r="AG39184">
        <v>2</v>
      </c>
      <c r="AH39184">
        <v>15</v>
      </c>
      <c r="AI39184">
        <v>14</v>
      </c>
      <c r="AJ39184">
        <v>1</v>
      </c>
      <c r="AK39184">
        <v>9</v>
      </c>
    </row>
    <row r="39185" spans="1:38" x14ac:dyDescent="0.25">
      <c r="A39185">
        <v>36</v>
      </c>
      <c r="B39185" t="s">
        <v>19</v>
      </c>
      <c r="C39185" t="s">
        <v>48</v>
      </c>
      <c r="D39185">
        <v>225</v>
      </c>
      <c r="E39185" t="s">
        <v>24</v>
      </c>
      <c r="F39185">
        <v>41</v>
      </c>
      <c r="G39185">
        <v>3</v>
      </c>
      <c r="H39185" t="s">
        <v>24</v>
      </c>
      <c r="I39185">
        <v>1</v>
      </c>
      <c r="J39185">
        <v>31414</v>
      </c>
      <c r="K39185">
        <v>4</v>
      </c>
      <c r="L39185" t="s">
        <v>27</v>
      </c>
      <c r="M39185">
        <v>137</v>
      </c>
      <c r="N39185">
        <v>2</v>
      </c>
      <c r="O39185">
        <v>2</v>
      </c>
      <c r="P39185" t="s">
        <v>28</v>
      </c>
      <c r="Q39185">
        <v>4</v>
      </c>
      <c r="R39185" t="s">
        <v>25</v>
      </c>
      <c r="S39185">
        <v>0</v>
      </c>
      <c r="T39185">
        <v>31414</v>
      </c>
      <c r="U39185">
        <v>41346</v>
      </c>
      <c r="V39185">
        <v>82692</v>
      </c>
      <c r="W39185">
        <v>0</v>
      </c>
      <c r="X39185" t="s">
        <v>49</v>
      </c>
      <c r="Y39185" t="s">
        <v>29</v>
      </c>
      <c r="Z39185">
        <v>27</v>
      </c>
      <c r="AA39185">
        <v>1</v>
      </c>
      <c r="AB39185">
        <v>4</v>
      </c>
      <c r="AC39185">
        <v>80</v>
      </c>
      <c r="AD39185">
        <v>1</v>
      </c>
      <c r="AE39185">
        <v>25</v>
      </c>
      <c r="AF39185">
        <v>1</v>
      </c>
      <c r="AG39185">
        <v>3</v>
      </c>
      <c r="AH39185">
        <v>15</v>
      </c>
      <c r="AI39185">
        <v>9</v>
      </c>
      <c r="AJ39185">
        <v>13</v>
      </c>
      <c r="AK39185">
        <v>9</v>
      </c>
    </row>
    <row r="39186" spans="1:38" x14ac:dyDescent="0.25">
      <c r="A39186">
        <v>46</v>
      </c>
      <c r="B39186" t="s">
        <v>19</v>
      </c>
      <c r="C39186" t="s">
        <v>20</v>
      </c>
      <c r="D39186">
        <v>1409</v>
      </c>
      <c r="E39186" t="s">
        <v>34</v>
      </c>
      <c r="F39186">
        <v>26</v>
      </c>
      <c r="G39186">
        <v>1</v>
      </c>
      <c r="H39186" t="s">
        <v>26</v>
      </c>
      <c r="I39186">
        <v>1</v>
      </c>
      <c r="J39186">
        <v>31726</v>
      </c>
      <c r="K39186">
        <v>4</v>
      </c>
      <c r="L39186" t="s">
        <v>23</v>
      </c>
      <c r="M39186">
        <v>56</v>
      </c>
      <c r="N39186">
        <v>2</v>
      </c>
      <c r="O39186">
        <v>5</v>
      </c>
      <c r="P39186" t="s">
        <v>33</v>
      </c>
      <c r="Q39186">
        <v>3</v>
      </c>
      <c r="R39186" t="s">
        <v>25</v>
      </c>
      <c r="S39186">
        <v>0</v>
      </c>
      <c r="T39186">
        <v>31726</v>
      </c>
      <c r="U39186">
        <v>12593</v>
      </c>
      <c r="V39186">
        <v>314825</v>
      </c>
      <c r="W39186">
        <v>1</v>
      </c>
      <c r="X39186" t="s">
        <v>49</v>
      </c>
      <c r="Y39186" t="s">
        <v>29</v>
      </c>
      <c r="Z39186">
        <v>34</v>
      </c>
      <c r="AA39186">
        <v>4</v>
      </c>
      <c r="AB39186">
        <v>2</v>
      </c>
      <c r="AC39186">
        <v>80</v>
      </c>
      <c r="AD39186">
        <v>1</v>
      </c>
      <c r="AE39186">
        <v>24</v>
      </c>
      <c r="AF39186">
        <v>4</v>
      </c>
      <c r="AG39186">
        <v>4</v>
      </c>
      <c r="AH39186">
        <v>22</v>
      </c>
      <c r="AI39186">
        <v>10</v>
      </c>
      <c r="AJ39186">
        <v>8</v>
      </c>
      <c r="AK39186">
        <v>9</v>
      </c>
    </row>
    <row r="39187" spans="1:38" x14ac:dyDescent="0.25">
      <c r="A39187">
        <v>55</v>
      </c>
      <c r="B39187" t="s">
        <v>29</v>
      </c>
      <c r="C39187" t="s">
        <v>47</v>
      </c>
      <c r="D39187">
        <v>333</v>
      </c>
      <c r="E39187" t="s">
        <v>30</v>
      </c>
      <c r="F39187">
        <v>38</v>
      </c>
      <c r="G39187">
        <v>4</v>
      </c>
      <c r="H39187" t="s">
        <v>31</v>
      </c>
      <c r="I39187">
        <v>1</v>
      </c>
      <c r="J39187">
        <v>31763</v>
      </c>
      <c r="K39187">
        <v>3</v>
      </c>
      <c r="L39187" t="s">
        <v>27</v>
      </c>
      <c r="M39187">
        <v>179</v>
      </c>
      <c r="N39187">
        <v>4</v>
      </c>
      <c r="O39187">
        <v>3</v>
      </c>
      <c r="P39187" t="s">
        <v>43</v>
      </c>
      <c r="Q39187">
        <v>1</v>
      </c>
      <c r="R39187" t="s">
        <v>25</v>
      </c>
      <c r="S39187">
        <v>1</v>
      </c>
      <c r="T39187">
        <v>31763</v>
      </c>
      <c r="U39187">
        <v>27195</v>
      </c>
      <c r="V39187">
        <v>652680</v>
      </c>
      <c r="W39187">
        <v>5</v>
      </c>
      <c r="X39187" t="s">
        <v>49</v>
      </c>
      <c r="Y39187" t="s">
        <v>29</v>
      </c>
      <c r="Z39187">
        <v>35</v>
      </c>
      <c r="AA39187">
        <v>1</v>
      </c>
      <c r="AB39187">
        <v>4</v>
      </c>
      <c r="AC39187">
        <v>80</v>
      </c>
      <c r="AD39187">
        <v>2</v>
      </c>
      <c r="AE39187">
        <v>26</v>
      </c>
      <c r="AF39187">
        <v>3</v>
      </c>
      <c r="AG39187">
        <v>4</v>
      </c>
      <c r="AH39187">
        <v>19</v>
      </c>
      <c r="AI39187">
        <v>19</v>
      </c>
      <c r="AJ39187">
        <v>14</v>
      </c>
      <c r="AK39187">
        <v>9</v>
      </c>
      <c r="AL39187">
        <v>1</v>
      </c>
    </row>
    <row r="39188" spans="1:38" x14ac:dyDescent="0.25">
      <c r="A39188">
        <v>30</v>
      </c>
      <c r="B39188" t="s">
        <v>29</v>
      </c>
      <c r="C39188" t="s">
        <v>20</v>
      </c>
      <c r="D39188">
        <v>252</v>
      </c>
      <c r="E39188" t="s">
        <v>36</v>
      </c>
      <c r="F39188">
        <v>12</v>
      </c>
      <c r="G39188">
        <v>4</v>
      </c>
      <c r="H39188" t="s">
        <v>41</v>
      </c>
      <c r="I39188">
        <v>1</v>
      </c>
      <c r="J39188">
        <v>32005</v>
      </c>
      <c r="K39188">
        <v>1</v>
      </c>
      <c r="L39188" t="s">
        <v>23</v>
      </c>
      <c r="M39188">
        <v>64</v>
      </c>
      <c r="N39188">
        <v>2</v>
      </c>
      <c r="O39188">
        <v>4</v>
      </c>
      <c r="P39188" t="s">
        <v>39</v>
      </c>
      <c r="Q39188">
        <v>4</v>
      </c>
      <c r="R39188" t="s">
        <v>25</v>
      </c>
      <c r="S39188">
        <v>1</v>
      </c>
      <c r="T39188">
        <v>32005</v>
      </c>
      <c r="U39188">
        <v>28954</v>
      </c>
      <c r="V39188">
        <v>463264</v>
      </c>
      <c r="W39188">
        <v>6</v>
      </c>
      <c r="X39188" t="s">
        <v>49</v>
      </c>
      <c r="Y39188" t="s">
        <v>29</v>
      </c>
      <c r="Z39188">
        <v>34</v>
      </c>
      <c r="AA39188">
        <v>1</v>
      </c>
      <c r="AB39188">
        <v>3</v>
      </c>
      <c r="AC39188">
        <v>80</v>
      </c>
      <c r="AD39188">
        <v>1</v>
      </c>
      <c r="AE39188">
        <v>38</v>
      </c>
      <c r="AF39188">
        <v>4</v>
      </c>
      <c r="AG39188">
        <v>2</v>
      </c>
      <c r="AH39188">
        <v>29</v>
      </c>
      <c r="AI39188">
        <v>12</v>
      </c>
      <c r="AJ39188">
        <v>13</v>
      </c>
      <c r="AK39188">
        <v>9</v>
      </c>
      <c r="AL39188">
        <v>1</v>
      </c>
    </row>
    <row r="39189" spans="1:38" x14ac:dyDescent="0.25">
      <c r="A39189">
        <v>45</v>
      </c>
      <c r="B39189" t="s">
        <v>29</v>
      </c>
      <c r="C39189" t="s">
        <v>47</v>
      </c>
      <c r="D39189">
        <v>886</v>
      </c>
      <c r="E39189" t="s">
        <v>34</v>
      </c>
      <c r="F39189">
        <v>42</v>
      </c>
      <c r="G39189">
        <v>4</v>
      </c>
      <c r="H39189" t="s">
        <v>42</v>
      </c>
      <c r="I39189">
        <v>1</v>
      </c>
      <c r="J39189">
        <v>32767</v>
      </c>
      <c r="K39189">
        <v>2</v>
      </c>
      <c r="L39189" t="s">
        <v>27</v>
      </c>
      <c r="M39189">
        <v>156</v>
      </c>
      <c r="N39189">
        <v>2</v>
      </c>
      <c r="O39189">
        <v>2</v>
      </c>
      <c r="P39189" t="s">
        <v>43</v>
      </c>
      <c r="Q39189">
        <v>3</v>
      </c>
      <c r="R39189" t="s">
        <v>25</v>
      </c>
      <c r="S39189">
        <v>1</v>
      </c>
      <c r="T39189">
        <v>32767</v>
      </c>
      <c r="U39189">
        <v>13095</v>
      </c>
      <c r="V39189">
        <v>222615</v>
      </c>
      <c r="W39189">
        <v>7</v>
      </c>
      <c r="X39189" t="s">
        <v>49</v>
      </c>
      <c r="Y39189" t="s">
        <v>29</v>
      </c>
      <c r="Z39189">
        <v>20</v>
      </c>
      <c r="AA39189">
        <v>2</v>
      </c>
      <c r="AB39189">
        <v>1</v>
      </c>
      <c r="AC39189">
        <v>80</v>
      </c>
      <c r="AD39189">
        <v>4</v>
      </c>
      <c r="AE39189">
        <v>25</v>
      </c>
      <c r="AF39189">
        <v>1</v>
      </c>
      <c r="AG39189">
        <v>3</v>
      </c>
      <c r="AH39189">
        <v>14</v>
      </c>
      <c r="AI39189">
        <v>7</v>
      </c>
      <c r="AJ39189">
        <v>4</v>
      </c>
      <c r="AK39189">
        <v>9</v>
      </c>
      <c r="AL39189">
        <v>1</v>
      </c>
    </row>
    <row r="39190" spans="1:38" x14ac:dyDescent="0.25">
      <c r="A39190">
        <v>47</v>
      </c>
      <c r="B39190" t="s">
        <v>29</v>
      </c>
      <c r="C39190" t="s">
        <v>20</v>
      </c>
      <c r="D39190">
        <v>1266</v>
      </c>
      <c r="E39190" t="s">
        <v>21</v>
      </c>
      <c r="F39190">
        <v>20</v>
      </c>
      <c r="G39190">
        <v>3</v>
      </c>
      <c r="H39190" t="s">
        <v>31</v>
      </c>
      <c r="I39190">
        <v>1</v>
      </c>
      <c r="J39190">
        <v>32957</v>
      </c>
      <c r="K39190">
        <v>2</v>
      </c>
      <c r="L39190" t="s">
        <v>23</v>
      </c>
      <c r="M39190">
        <v>81</v>
      </c>
      <c r="N39190">
        <v>1</v>
      </c>
      <c r="O39190">
        <v>5</v>
      </c>
      <c r="P39190" t="s">
        <v>44</v>
      </c>
      <c r="Q39190">
        <v>3</v>
      </c>
      <c r="R39190" t="s">
        <v>25</v>
      </c>
      <c r="S39190">
        <v>1</v>
      </c>
      <c r="T39190">
        <v>32957</v>
      </c>
      <c r="U39190">
        <v>3483</v>
      </c>
      <c r="V39190">
        <v>55728</v>
      </c>
      <c r="W39190">
        <v>7</v>
      </c>
      <c r="X39190" t="s">
        <v>49</v>
      </c>
      <c r="Y39190" t="s">
        <v>29</v>
      </c>
      <c r="Z39190">
        <v>48</v>
      </c>
      <c r="AA39190">
        <v>1</v>
      </c>
      <c r="AB39190">
        <v>2</v>
      </c>
      <c r="AC39190">
        <v>80</v>
      </c>
      <c r="AD39190">
        <v>2</v>
      </c>
      <c r="AE39190">
        <v>36</v>
      </c>
      <c r="AF39190">
        <v>4</v>
      </c>
      <c r="AG39190">
        <v>2</v>
      </c>
      <c r="AH39190">
        <v>27</v>
      </c>
      <c r="AI39190">
        <v>4</v>
      </c>
      <c r="AJ39190">
        <v>21</v>
      </c>
      <c r="AK39190">
        <v>9</v>
      </c>
      <c r="AL39190">
        <v>1</v>
      </c>
    </row>
    <row r="39191" spans="1:38" x14ac:dyDescent="0.25">
      <c r="A39191">
        <v>40</v>
      </c>
      <c r="B39191" t="s">
        <v>29</v>
      </c>
      <c r="C39191" t="s">
        <v>20</v>
      </c>
      <c r="D39191">
        <v>988</v>
      </c>
      <c r="E39191" t="s">
        <v>34</v>
      </c>
      <c r="F39191">
        <v>22</v>
      </c>
      <c r="G39191">
        <v>5</v>
      </c>
      <c r="H39191" t="s">
        <v>24</v>
      </c>
      <c r="I39191">
        <v>1</v>
      </c>
      <c r="J39191">
        <v>33182</v>
      </c>
      <c r="K39191">
        <v>3</v>
      </c>
      <c r="L39191" t="s">
        <v>27</v>
      </c>
      <c r="M39191">
        <v>175</v>
      </c>
      <c r="N39191">
        <v>3</v>
      </c>
      <c r="O39191">
        <v>1</v>
      </c>
      <c r="P39191" t="s">
        <v>24</v>
      </c>
      <c r="Q39191">
        <v>3</v>
      </c>
      <c r="R39191" t="s">
        <v>25</v>
      </c>
      <c r="S39191">
        <v>1</v>
      </c>
      <c r="T39191">
        <v>33182</v>
      </c>
      <c r="U39191">
        <v>33386</v>
      </c>
      <c r="V39191">
        <v>467404</v>
      </c>
      <c r="W39191">
        <v>6</v>
      </c>
      <c r="X39191" t="s">
        <v>49</v>
      </c>
      <c r="Y39191" t="s">
        <v>29</v>
      </c>
      <c r="Z39191">
        <v>44</v>
      </c>
      <c r="AA39191">
        <v>3</v>
      </c>
      <c r="AB39191">
        <v>4</v>
      </c>
      <c r="AC39191">
        <v>80</v>
      </c>
      <c r="AD39191">
        <v>1</v>
      </c>
      <c r="AE39191">
        <v>27</v>
      </c>
      <c r="AF39191">
        <v>3</v>
      </c>
      <c r="AG39191">
        <v>4</v>
      </c>
      <c r="AH39191">
        <v>18</v>
      </c>
      <c r="AI39191">
        <v>16</v>
      </c>
      <c r="AJ39191">
        <v>14</v>
      </c>
      <c r="AK39191">
        <v>9</v>
      </c>
      <c r="AL39191">
        <v>1</v>
      </c>
    </row>
    <row r="39192" spans="1:38" x14ac:dyDescent="0.25">
      <c r="A39192">
        <v>51</v>
      </c>
      <c r="B39192" t="s">
        <v>29</v>
      </c>
      <c r="C39192" t="s">
        <v>48</v>
      </c>
      <c r="D39192">
        <v>333</v>
      </c>
      <c r="E39192" t="s">
        <v>30</v>
      </c>
      <c r="F39192">
        <v>44</v>
      </c>
      <c r="G39192">
        <v>5</v>
      </c>
      <c r="H39192" t="s">
        <v>24</v>
      </c>
      <c r="I39192">
        <v>1</v>
      </c>
      <c r="J39192">
        <v>33271</v>
      </c>
      <c r="K39192">
        <v>3</v>
      </c>
      <c r="L39192" t="s">
        <v>27</v>
      </c>
      <c r="M39192">
        <v>107</v>
      </c>
      <c r="N39192">
        <v>2</v>
      </c>
      <c r="O39192">
        <v>4</v>
      </c>
      <c r="P39192" t="s">
        <v>43</v>
      </c>
      <c r="Q39192">
        <v>1</v>
      </c>
      <c r="R39192" t="s">
        <v>25</v>
      </c>
      <c r="S39192">
        <v>1</v>
      </c>
      <c r="T39192">
        <v>33271</v>
      </c>
      <c r="U39192">
        <v>42273</v>
      </c>
      <c r="V39192">
        <v>803187</v>
      </c>
      <c r="W39192">
        <v>5</v>
      </c>
      <c r="X39192" t="s">
        <v>49</v>
      </c>
      <c r="Y39192" t="s">
        <v>29</v>
      </c>
      <c r="Z39192">
        <v>11</v>
      </c>
      <c r="AA39192">
        <v>1</v>
      </c>
      <c r="AB39192">
        <v>1</v>
      </c>
      <c r="AC39192">
        <v>80</v>
      </c>
      <c r="AD39192">
        <v>4</v>
      </c>
      <c r="AE39192">
        <v>31</v>
      </c>
      <c r="AF39192">
        <v>1</v>
      </c>
      <c r="AG39192">
        <v>3</v>
      </c>
      <c r="AH39192">
        <v>22</v>
      </c>
      <c r="AI39192">
        <v>20</v>
      </c>
      <c r="AJ39192">
        <v>16</v>
      </c>
      <c r="AK39192">
        <v>9</v>
      </c>
      <c r="AL39192">
        <v>1</v>
      </c>
    </row>
    <row r="39193" spans="1:38" x14ac:dyDescent="0.25">
      <c r="A39193">
        <v>29</v>
      </c>
      <c r="B39193" t="s">
        <v>29</v>
      </c>
      <c r="C39193" t="s">
        <v>48</v>
      </c>
      <c r="D39193">
        <v>682</v>
      </c>
      <c r="E39193" t="s">
        <v>30</v>
      </c>
      <c r="F39193">
        <v>37</v>
      </c>
      <c r="G39193">
        <v>4</v>
      </c>
      <c r="H39193" t="s">
        <v>24</v>
      </c>
      <c r="I39193">
        <v>1</v>
      </c>
      <c r="J39193">
        <v>33593</v>
      </c>
      <c r="K39193">
        <v>1</v>
      </c>
      <c r="L39193" t="s">
        <v>23</v>
      </c>
      <c r="M39193">
        <v>84</v>
      </c>
      <c r="N39193">
        <v>3</v>
      </c>
      <c r="O39193">
        <v>4</v>
      </c>
      <c r="P39193" t="s">
        <v>33</v>
      </c>
      <c r="Q39193">
        <v>1</v>
      </c>
      <c r="R39193" t="s">
        <v>25</v>
      </c>
      <c r="S39193">
        <v>1</v>
      </c>
      <c r="T39193">
        <v>33593</v>
      </c>
      <c r="U39193">
        <v>36805</v>
      </c>
      <c r="V39193">
        <v>110415</v>
      </c>
      <c r="W39193">
        <v>6</v>
      </c>
      <c r="X39193" t="s">
        <v>49</v>
      </c>
      <c r="Y39193" t="s">
        <v>29</v>
      </c>
      <c r="Z39193">
        <v>17</v>
      </c>
      <c r="AA39193">
        <v>3</v>
      </c>
      <c r="AB39193">
        <v>2</v>
      </c>
      <c r="AC39193">
        <v>80</v>
      </c>
      <c r="AD39193">
        <v>4</v>
      </c>
      <c r="AE39193">
        <v>16</v>
      </c>
      <c r="AF39193">
        <v>3</v>
      </c>
      <c r="AG39193">
        <v>3</v>
      </c>
      <c r="AH39193">
        <v>16</v>
      </c>
      <c r="AI39193">
        <v>16</v>
      </c>
      <c r="AJ39193">
        <v>14</v>
      </c>
      <c r="AK39193">
        <v>9</v>
      </c>
      <c r="AL39193">
        <v>1</v>
      </c>
    </row>
    <row r="39194" spans="1:38" x14ac:dyDescent="0.25">
      <c r="A39194">
        <v>57</v>
      </c>
      <c r="B39194" t="s">
        <v>29</v>
      </c>
      <c r="C39194" t="s">
        <v>48</v>
      </c>
      <c r="D39194">
        <v>798</v>
      </c>
      <c r="E39194" t="s">
        <v>24</v>
      </c>
      <c r="F39194">
        <v>7</v>
      </c>
      <c r="G39194">
        <v>2</v>
      </c>
      <c r="H39194" t="s">
        <v>41</v>
      </c>
      <c r="I39194">
        <v>1</v>
      </c>
      <c r="J39194">
        <v>33627</v>
      </c>
      <c r="K39194">
        <v>1</v>
      </c>
      <c r="L39194" t="s">
        <v>23</v>
      </c>
      <c r="M39194">
        <v>105</v>
      </c>
      <c r="N39194">
        <v>3</v>
      </c>
      <c r="O39194">
        <v>5</v>
      </c>
      <c r="P39194" t="s">
        <v>40</v>
      </c>
      <c r="Q39194">
        <v>1</v>
      </c>
      <c r="R39194" t="s">
        <v>25</v>
      </c>
      <c r="S39194">
        <v>1</v>
      </c>
      <c r="T39194">
        <v>33627</v>
      </c>
      <c r="U39194">
        <v>42651</v>
      </c>
      <c r="V39194">
        <v>298557</v>
      </c>
      <c r="W39194">
        <v>6</v>
      </c>
      <c r="X39194" t="s">
        <v>49</v>
      </c>
      <c r="Y39194" t="s">
        <v>29</v>
      </c>
      <c r="Z39194">
        <v>9</v>
      </c>
      <c r="AA39194">
        <v>3</v>
      </c>
      <c r="AB39194">
        <v>2</v>
      </c>
      <c r="AC39194">
        <v>80</v>
      </c>
      <c r="AD39194">
        <v>1</v>
      </c>
      <c r="AE39194">
        <v>38</v>
      </c>
      <c r="AF39194">
        <v>3</v>
      </c>
      <c r="AG39194">
        <v>1</v>
      </c>
      <c r="AH39194">
        <v>36</v>
      </c>
      <c r="AI39194">
        <v>21</v>
      </c>
      <c r="AJ39194">
        <v>27</v>
      </c>
      <c r="AK39194">
        <v>9</v>
      </c>
      <c r="AL39194">
        <v>1</v>
      </c>
    </row>
    <row r="39195" spans="1:38" x14ac:dyDescent="0.25">
      <c r="A39195">
        <v>36</v>
      </c>
      <c r="B39195" t="s">
        <v>29</v>
      </c>
      <c r="C39195" t="s">
        <v>47</v>
      </c>
      <c r="D39195">
        <v>1254</v>
      </c>
      <c r="E39195" t="s">
        <v>32</v>
      </c>
      <c r="F39195">
        <v>21</v>
      </c>
      <c r="G39195">
        <v>2</v>
      </c>
      <c r="H39195" t="s">
        <v>42</v>
      </c>
      <c r="I39195">
        <v>1</v>
      </c>
      <c r="J39195">
        <v>33751</v>
      </c>
      <c r="K39195">
        <v>3</v>
      </c>
      <c r="L39195" t="s">
        <v>23</v>
      </c>
      <c r="M39195">
        <v>138</v>
      </c>
      <c r="N39195">
        <v>2</v>
      </c>
      <c r="O39195">
        <v>1</v>
      </c>
      <c r="P39195" t="s">
        <v>40</v>
      </c>
      <c r="Q39195">
        <v>1</v>
      </c>
      <c r="R39195" t="s">
        <v>25</v>
      </c>
      <c r="S39195">
        <v>1</v>
      </c>
      <c r="T39195">
        <v>33751</v>
      </c>
      <c r="U39195">
        <v>39898</v>
      </c>
      <c r="V39195">
        <v>199490</v>
      </c>
      <c r="W39195">
        <v>7</v>
      </c>
      <c r="X39195" t="s">
        <v>49</v>
      </c>
      <c r="Y39195" t="s">
        <v>29</v>
      </c>
      <c r="Z39195">
        <v>7</v>
      </c>
      <c r="AA39195">
        <v>4</v>
      </c>
      <c r="AB39195">
        <v>4</v>
      </c>
      <c r="AC39195">
        <v>80</v>
      </c>
      <c r="AD39195">
        <v>4</v>
      </c>
      <c r="AE39195">
        <v>38</v>
      </c>
      <c r="AF39195">
        <v>4</v>
      </c>
      <c r="AG39195">
        <v>2</v>
      </c>
      <c r="AH39195">
        <v>18</v>
      </c>
      <c r="AI39195">
        <v>11</v>
      </c>
      <c r="AJ39195">
        <v>12</v>
      </c>
      <c r="AK39195">
        <v>9</v>
      </c>
      <c r="AL39195">
        <v>1</v>
      </c>
    </row>
    <row r="39196" spans="1:38" x14ac:dyDescent="0.25">
      <c r="A39196">
        <v>26</v>
      </c>
      <c r="B39196" t="s">
        <v>19</v>
      </c>
      <c r="C39196" t="s">
        <v>47</v>
      </c>
      <c r="D39196">
        <v>1117</v>
      </c>
      <c r="E39196" t="s">
        <v>36</v>
      </c>
      <c r="F39196">
        <v>28</v>
      </c>
      <c r="G39196">
        <v>4</v>
      </c>
      <c r="H39196" t="s">
        <v>22</v>
      </c>
      <c r="I39196">
        <v>1</v>
      </c>
      <c r="J39196">
        <v>34610</v>
      </c>
      <c r="K39196">
        <v>4</v>
      </c>
      <c r="L39196" t="s">
        <v>27</v>
      </c>
      <c r="M39196">
        <v>140</v>
      </c>
      <c r="N39196">
        <v>3</v>
      </c>
      <c r="O39196">
        <v>5</v>
      </c>
      <c r="P39196" t="s">
        <v>35</v>
      </c>
      <c r="Q39196">
        <v>1</v>
      </c>
      <c r="R39196" t="s">
        <v>25</v>
      </c>
      <c r="S39196">
        <v>0</v>
      </c>
      <c r="T39196">
        <v>34610</v>
      </c>
      <c r="U39196">
        <v>6986</v>
      </c>
      <c r="V39196">
        <v>104790</v>
      </c>
      <c r="W39196">
        <v>7</v>
      </c>
      <c r="X39196" t="s">
        <v>49</v>
      </c>
      <c r="Y39196" t="s">
        <v>29</v>
      </c>
      <c r="Z39196">
        <v>13</v>
      </c>
      <c r="AA39196">
        <v>4</v>
      </c>
      <c r="AB39196">
        <v>1</v>
      </c>
      <c r="AC39196">
        <v>80</v>
      </c>
      <c r="AD39196">
        <v>2</v>
      </c>
      <c r="AE39196">
        <v>35</v>
      </c>
      <c r="AF39196">
        <v>4</v>
      </c>
      <c r="AG39196">
        <v>4</v>
      </c>
      <c r="AH39196">
        <v>32</v>
      </c>
      <c r="AI39196">
        <v>10</v>
      </c>
      <c r="AJ39196">
        <v>13</v>
      </c>
      <c r="AK39196">
        <v>9</v>
      </c>
    </row>
    <row r="39197" spans="1:38" x14ac:dyDescent="0.25">
      <c r="A39197">
        <v>46</v>
      </c>
      <c r="B39197" t="s">
        <v>19</v>
      </c>
      <c r="C39197" t="s">
        <v>20</v>
      </c>
      <c r="D39197">
        <v>1294</v>
      </c>
      <c r="E39197" t="s">
        <v>24</v>
      </c>
      <c r="F39197">
        <v>45</v>
      </c>
      <c r="G39197">
        <v>4</v>
      </c>
      <c r="H39197" t="s">
        <v>26</v>
      </c>
      <c r="I39197">
        <v>1</v>
      </c>
      <c r="J39197">
        <v>35372</v>
      </c>
      <c r="K39197">
        <v>4</v>
      </c>
      <c r="L39197" t="s">
        <v>23</v>
      </c>
      <c r="M39197">
        <v>70</v>
      </c>
      <c r="N39197">
        <v>4</v>
      </c>
      <c r="O39197">
        <v>2</v>
      </c>
      <c r="P39197" t="s">
        <v>37</v>
      </c>
      <c r="Q39197">
        <v>4</v>
      </c>
      <c r="R39197" t="s">
        <v>25</v>
      </c>
      <c r="S39197">
        <v>0</v>
      </c>
      <c r="T39197">
        <v>35372</v>
      </c>
      <c r="U39197">
        <v>4283</v>
      </c>
      <c r="V39197">
        <v>111358</v>
      </c>
      <c r="W39197">
        <v>0</v>
      </c>
      <c r="X39197" t="s">
        <v>49</v>
      </c>
      <c r="Y39197" t="s">
        <v>29</v>
      </c>
      <c r="Z39197">
        <v>11</v>
      </c>
      <c r="AA39197">
        <v>1</v>
      </c>
      <c r="AB39197">
        <v>4</v>
      </c>
      <c r="AC39197">
        <v>80</v>
      </c>
      <c r="AD39197">
        <v>2</v>
      </c>
      <c r="AE39197">
        <v>39</v>
      </c>
      <c r="AF39197">
        <v>2</v>
      </c>
      <c r="AG39197">
        <v>3</v>
      </c>
      <c r="AH39197">
        <v>28</v>
      </c>
      <c r="AI39197">
        <v>17</v>
      </c>
      <c r="AJ39197">
        <v>28</v>
      </c>
      <c r="AK39197">
        <v>9</v>
      </c>
    </row>
    <row r="39198" spans="1:38" x14ac:dyDescent="0.25">
      <c r="A39198">
        <v>44</v>
      </c>
      <c r="B39198" t="s">
        <v>29</v>
      </c>
      <c r="C39198" t="s">
        <v>47</v>
      </c>
      <c r="D39198">
        <v>376</v>
      </c>
      <c r="E39198" t="s">
        <v>36</v>
      </c>
      <c r="F39198">
        <v>12</v>
      </c>
      <c r="G39198">
        <v>3</v>
      </c>
      <c r="H39198" t="s">
        <v>41</v>
      </c>
      <c r="I39198">
        <v>1</v>
      </c>
      <c r="J39198">
        <v>35570</v>
      </c>
      <c r="K39198">
        <v>4</v>
      </c>
      <c r="L39198" t="s">
        <v>23</v>
      </c>
      <c r="M39198">
        <v>64</v>
      </c>
      <c r="N39198">
        <v>3</v>
      </c>
      <c r="O39198">
        <v>1</v>
      </c>
      <c r="P39198" t="s">
        <v>35</v>
      </c>
      <c r="Q39198">
        <v>1</v>
      </c>
      <c r="R39198" t="s">
        <v>25</v>
      </c>
      <c r="S39198">
        <v>1</v>
      </c>
      <c r="T39198">
        <v>35570</v>
      </c>
      <c r="U39198">
        <v>34053</v>
      </c>
      <c r="V39198">
        <v>68106</v>
      </c>
      <c r="W39198">
        <v>7</v>
      </c>
      <c r="X39198" t="s">
        <v>49</v>
      </c>
      <c r="Y39198" t="s">
        <v>29</v>
      </c>
      <c r="Z39198">
        <v>41</v>
      </c>
      <c r="AA39198">
        <v>1</v>
      </c>
      <c r="AB39198">
        <v>2</v>
      </c>
      <c r="AC39198">
        <v>80</v>
      </c>
      <c r="AD39198">
        <v>3</v>
      </c>
      <c r="AE39198">
        <v>24</v>
      </c>
      <c r="AF39198">
        <v>2</v>
      </c>
      <c r="AG39198">
        <v>4</v>
      </c>
      <c r="AH39198">
        <v>15</v>
      </c>
      <c r="AI39198">
        <v>6</v>
      </c>
      <c r="AJ39198">
        <v>9</v>
      </c>
      <c r="AK39198">
        <v>9</v>
      </c>
      <c r="AL39198">
        <v>1</v>
      </c>
    </row>
    <row r="39199" spans="1:38" x14ac:dyDescent="0.25">
      <c r="A39199">
        <v>41</v>
      </c>
      <c r="B39199" t="s">
        <v>19</v>
      </c>
      <c r="C39199" t="s">
        <v>20</v>
      </c>
      <c r="D39199">
        <v>1432</v>
      </c>
      <c r="E39199" t="s">
        <v>30</v>
      </c>
      <c r="F39199">
        <v>34</v>
      </c>
      <c r="G39199">
        <v>1</v>
      </c>
      <c r="H39199" t="s">
        <v>31</v>
      </c>
      <c r="I39199">
        <v>1</v>
      </c>
      <c r="J39199">
        <v>35871</v>
      </c>
      <c r="K39199">
        <v>2</v>
      </c>
      <c r="L39199" t="s">
        <v>27</v>
      </c>
      <c r="M39199">
        <v>98</v>
      </c>
      <c r="N39199">
        <v>4</v>
      </c>
      <c r="O39199">
        <v>2</v>
      </c>
      <c r="P39199" t="s">
        <v>33</v>
      </c>
      <c r="Q39199">
        <v>4</v>
      </c>
      <c r="R39199" t="s">
        <v>25</v>
      </c>
      <c r="S39199">
        <v>0</v>
      </c>
      <c r="T39199">
        <v>35871</v>
      </c>
      <c r="U39199">
        <v>35292</v>
      </c>
      <c r="V39199">
        <v>317628</v>
      </c>
      <c r="W39199">
        <v>3</v>
      </c>
      <c r="X39199" t="s">
        <v>49</v>
      </c>
      <c r="Y39199" t="s">
        <v>29</v>
      </c>
      <c r="Z39199">
        <v>49</v>
      </c>
      <c r="AA39199">
        <v>1</v>
      </c>
      <c r="AB39199">
        <v>1</v>
      </c>
      <c r="AC39199">
        <v>80</v>
      </c>
      <c r="AD39199">
        <v>4</v>
      </c>
      <c r="AE39199">
        <v>13</v>
      </c>
      <c r="AF39199">
        <v>4</v>
      </c>
      <c r="AG39199">
        <v>4</v>
      </c>
      <c r="AH39199">
        <v>13</v>
      </c>
      <c r="AI39199">
        <v>11</v>
      </c>
      <c r="AJ39199">
        <v>3</v>
      </c>
      <c r="AK39199">
        <v>9</v>
      </c>
    </row>
    <row r="39200" spans="1:38" x14ac:dyDescent="0.25">
      <c r="A39200">
        <v>18</v>
      </c>
      <c r="B39200" t="s">
        <v>19</v>
      </c>
      <c r="C39200" t="s">
        <v>48</v>
      </c>
      <c r="D39200">
        <v>1310</v>
      </c>
      <c r="E39200" t="s">
        <v>30</v>
      </c>
      <c r="F39200">
        <v>35</v>
      </c>
      <c r="G39200">
        <v>1</v>
      </c>
      <c r="H39200" t="s">
        <v>22</v>
      </c>
      <c r="I39200">
        <v>1</v>
      </c>
      <c r="J39200">
        <v>36952</v>
      </c>
      <c r="K39200">
        <v>1</v>
      </c>
      <c r="L39200" t="s">
        <v>23</v>
      </c>
      <c r="M39200">
        <v>141</v>
      </c>
      <c r="N39200">
        <v>2</v>
      </c>
      <c r="O39200">
        <v>1</v>
      </c>
      <c r="P39200" t="s">
        <v>28</v>
      </c>
      <c r="Q39200">
        <v>1</v>
      </c>
      <c r="R39200" t="s">
        <v>25</v>
      </c>
      <c r="S39200">
        <v>0</v>
      </c>
      <c r="T39200">
        <v>36952</v>
      </c>
      <c r="U39200">
        <v>47861</v>
      </c>
      <c r="V39200">
        <v>1435830</v>
      </c>
      <c r="W39200">
        <v>6</v>
      </c>
      <c r="X39200" t="s">
        <v>49</v>
      </c>
      <c r="Y39200" t="s">
        <v>29</v>
      </c>
      <c r="Z39200">
        <v>25</v>
      </c>
      <c r="AA39200">
        <v>2</v>
      </c>
      <c r="AB39200">
        <v>1</v>
      </c>
      <c r="AC39200">
        <v>80</v>
      </c>
      <c r="AD39200">
        <v>2</v>
      </c>
      <c r="AE39200">
        <v>33</v>
      </c>
      <c r="AF39200">
        <v>3</v>
      </c>
      <c r="AG39200">
        <v>2</v>
      </c>
      <c r="AH39200">
        <v>24</v>
      </c>
      <c r="AI39200">
        <v>10</v>
      </c>
      <c r="AJ39200">
        <v>17</v>
      </c>
      <c r="AK39200">
        <v>9</v>
      </c>
    </row>
    <row r="39201" spans="1:38" x14ac:dyDescent="0.25">
      <c r="A39201">
        <v>38</v>
      </c>
      <c r="B39201" t="s">
        <v>29</v>
      </c>
      <c r="C39201" t="s">
        <v>47</v>
      </c>
      <c r="D39201">
        <v>268</v>
      </c>
      <c r="E39201" t="s">
        <v>21</v>
      </c>
      <c r="F39201">
        <v>37</v>
      </c>
      <c r="G39201">
        <v>3</v>
      </c>
      <c r="H39201" t="s">
        <v>42</v>
      </c>
      <c r="I39201">
        <v>1</v>
      </c>
      <c r="J39201">
        <v>37295</v>
      </c>
      <c r="K39201">
        <v>2</v>
      </c>
      <c r="L39201" t="s">
        <v>23</v>
      </c>
      <c r="M39201">
        <v>104</v>
      </c>
      <c r="N39201">
        <v>4</v>
      </c>
      <c r="O39201">
        <v>4</v>
      </c>
      <c r="P39201" t="s">
        <v>44</v>
      </c>
      <c r="Q39201">
        <v>4</v>
      </c>
      <c r="R39201" t="s">
        <v>25</v>
      </c>
      <c r="S39201">
        <v>1</v>
      </c>
      <c r="T39201">
        <v>37295</v>
      </c>
      <c r="U39201">
        <v>21938</v>
      </c>
      <c r="V39201">
        <v>307132</v>
      </c>
      <c r="W39201">
        <v>7</v>
      </c>
      <c r="X39201" t="s">
        <v>49</v>
      </c>
      <c r="Y39201" t="s">
        <v>29</v>
      </c>
      <c r="Z39201">
        <v>3</v>
      </c>
      <c r="AA39201">
        <v>3</v>
      </c>
      <c r="AB39201">
        <v>3</v>
      </c>
      <c r="AC39201">
        <v>80</v>
      </c>
      <c r="AD39201">
        <v>4</v>
      </c>
      <c r="AE39201">
        <v>29</v>
      </c>
      <c r="AF39201">
        <v>1</v>
      </c>
      <c r="AG39201">
        <v>2</v>
      </c>
      <c r="AH39201">
        <v>14</v>
      </c>
      <c r="AI39201">
        <v>8</v>
      </c>
      <c r="AJ39201">
        <v>4</v>
      </c>
      <c r="AK39201">
        <v>9</v>
      </c>
      <c r="AL39201">
        <v>1</v>
      </c>
    </row>
    <row r="39202" spans="1:38" x14ac:dyDescent="0.25">
      <c r="A39202">
        <v>48</v>
      </c>
      <c r="B39202" t="s">
        <v>29</v>
      </c>
      <c r="C39202" t="s">
        <v>20</v>
      </c>
      <c r="D39202">
        <v>522</v>
      </c>
      <c r="E39202" t="s">
        <v>21</v>
      </c>
      <c r="F39202">
        <v>41</v>
      </c>
      <c r="G39202">
        <v>3</v>
      </c>
      <c r="H39202" t="s">
        <v>22</v>
      </c>
      <c r="I39202">
        <v>1</v>
      </c>
      <c r="J39202">
        <v>37345</v>
      </c>
      <c r="K39202">
        <v>2</v>
      </c>
      <c r="L39202" t="s">
        <v>23</v>
      </c>
      <c r="M39202">
        <v>138</v>
      </c>
      <c r="N39202">
        <v>1</v>
      </c>
      <c r="O39202">
        <v>3</v>
      </c>
      <c r="P39202" t="s">
        <v>35</v>
      </c>
      <c r="Q39202">
        <v>4</v>
      </c>
      <c r="R39202" t="s">
        <v>25</v>
      </c>
      <c r="S39202">
        <v>1</v>
      </c>
      <c r="T39202">
        <v>37345</v>
      </c>
      <c r="U39202">
        <v>26824</v>
      </c>
      <c r="V39202">
        <v>160944</v>
      </c>
      <c r="W39202">
        <v>3</v>
      </c>
      <c r="X39202" t="s">
        <v>49</v>
      </c>
      <c r="Y39202" t="s">
        <v>29</v>
      </c>
      <c r="Z39202">
        <v>32</v>
      </c>
      <c r="AA39202">
        <v>4</v>
      </c>
      <c r="AB39202">
        <v>3</v>
      </c>
      <c r="AC39202">
        <v>80</v>
      </c>
      <c r="AD39202">
        <v>4</v>
      </c>
      <c r="AE39202">
        <v>25</v>
      </c>
      <c r="AF39202">
        <v>3</v>
      </c>
      <c r="AG39202">
        <v>2</v>
      </c>
      <c r="AH39202">
        <v>19</v>
      </c>
      <c r="AI39202">
        <v>7</v>
      </c>
      <c r="AJ39202">
        <v>15</v>
      </c>
      <c r="AK39202">
        <v>9</v>
      </c>
      <c r="AL39202">
        <v>1</v>
      </c>
    </row>
    <row r="39203" spans="1:38" x14ac:dyDescent="0.25">
      <c r="A39203">
        <v>55</v>
      </c>
      <c r="B39203" t="s">
        <v>29</v>
      </c>
      <c r="C39203" t="s">
        <v>20</v>
      </c>
      <c r="D39203">
        <v>1408</v>
      </c>
      <c r="E39203" t="s">
        <v>36</v>
      </c>
      <c r="F39203">
        <v>37</v>
      </c>
      <c r="G39203">
        <v>4</v>
      </c>
      <c r="H39203" t="s">
        <v>24</v>
      </c>
      <c r="I39203">
        <v>1</v>
      </c>
      <c r="J39203">
        <v>37757</v>
      </c>
      <c r="K39203">
        <v>3</v>
      </c>
      <c r="L39203" t="s">
        <v>23</v>
      </c>
      <c r="M39203">
        <v>156</v>
      </c>
      <c r="N39203">
        <v>1</v>
      </c>
      <c r="O39203">
        <v>1</v>
      </c>
      <c r="P39203" t="s">
        <v>24</v>
      </c>
      <c r="Q39203">
        <v>4</v>
      </c>
      <c r="R39203" t="s">
        <v>25</v>
      </c>
      <c r="S39203">
        <v>1</v>
      </c>
      <c r="T39203">
        <v>37757</v>
      </c>
      <c r="U39203">
        <v>48885</v>
      </c>
      <c r="V39203">
        <v>684390</v>
      </c>
      <c r="W39203">
        <v>0</v>
      </c>
      <c r="X39203" t="s">
        <v>49</v>
      </c>
      <c r="Y39203" t="s">
        <v>29</v>
      </c>
      <c r="Z39203">
        <v>10</v>
      </c>
      <c r="AA39203">
        <v>4</v>
      </c>
      <c r="AB39203">
        <v>4</v>
      </c>
      <c r="AC39203">
        <v>80</v>
      </c>
      <c r="AD39203">
        <v>2</v>
      </c>
      <c r="AE39203">
        <v>22</v>
      </c>
      <c r="AF39203">
        <v>6</v>
      </c>
      <c r="AG39203">
        <v>2</v>
      </c>
      <c r="AH39203">
        <v>14</v>
      </c>
      <c r="AI39203">
        <v>3</v>
      </c>
      <c r="AJ39203">
        <v>6</v>
      </c>
      <c r="AK39203">
        <v>9</v>
      </c>
      <c r="AL39203">
        <v>1</v>
      </c>
    </row>
    <row r="39204" spans="1:38" x14ac:dyDescent="0.25">
      <c r="A39204">
        <v>39</v>
      </c>
      <c r="B39204" t="s">
        <v>19</v>
      </c>
      <c r="C39204" t="s">
        <v>47</v>
      </c>
      <c r="D39204">
        <v>1174</v>
      </c>
      <c r="E39204" t="s">
        <v>34</v>
      </c>
      <c r="F39204">
        <v>3</v>
      </c>
      <c r="G39204">
        <v>5</v>
      </c>
      <c r="H39204" t="s">
        <v>42</v>
      </c>
      <c r="I39204">
        <v>1</v>
      </c>
      <c r="J39204">
        <v>37893</v>
      </c>
      <c r="K39204">
        <v>4</v>
      </c>
      <c r="L39204" t="s">
        <v>23</v>
      </c>
      <c r="M39204">
        <v>94</v>
      </c>
      <c r="N39204">
        <v>1</v>
      </c>
      <c r="O39204">
        <v>2</v>
      </c>
      <c r="P39204" t="s">
        <v>43</v>
      </c>
      <c r="Q39204">
        <v>3</v>
      </c>
      <c r="R39204" t="s">
        <v>25</v>
      </c>
      <c r="S39204">
        <v>0</v>
      </c>
      <c r="T39204">
        <v>37893</v>
      </c>
      <c r="U39204">
        <v>4245</v>
      </c>
      <c r="V39204">
        <v>29715</v>
      </c>
      <c r="W39204">
        <v>0</v>
      </c>
      <c r="X39204" t="s">
        <v>49</v>
      </c>
      <c r="Y39204" t="s">
        <v>29</v>
      </c>
      <c r="Z39204">
        <v>36</v>
      </c>
      <c r="AA39204">
        <v>2</v>
      </c>
      <c r="AB39204">
        <v>1</v>
      </c>
      <c r="AC39204">
        <v>80</v>
      </c>
      <c r="AD39204">
        <v>3</v>
      </c>
      <c r="AE39204">
        <v>29</v>
      </c>
      <c r="AF39204">
        <v>6</v>
      </c>
      <c r="AG39204">
        <v>1</v>
      </c>
      <c r="AH39204">
        <v>15</v>
      </c>
      <c r="AI39204">
        <v>2</v>
      </c>
      <c r="AJ39204">
        <v>5</v>
      </c>
      <c r="AK39204">
        <v>9</v>
      </c>
    </row>
    <row r="39205" spans="1:38" x14ac:dyDescent="0.25">
      <c r="A39205">
        <v>18</v>
      </c>
      <c r="B39205" t="s">
        <v>29</v>
      </c>
      <c r="C39205" t="s">
        <v>47</v>
      </c>
      <c r="D39205">
        <v>728</v>
      </c>
      <c r="E39205" t="s">
        <v>24</v>
      </c>
      <c r="F39205">
        <v>19</v>
      </c>
      <c r="G39205">
        <v>1</v>
      </c>
      <c r="H39205" t="s">
        <v>22</v>
      </c>
      <c r="I39205">
        <v>1</v>
      </c>
      <c r="J39205">
        <v>38304</v>
      </c>
      <c r="K39205">
        <v>4</v>
      </c>
      <c r="L39205" t="s">
        <v>27</v>
      </c>
      <c r="M39205">
        <v>130</v>
      </c>
      <c r="N39205">
        <v>1</v>
      </c>
      <c r="O39205">
        <v>5</v>
      </c>
      <c r="P39205" t="s">
        <v>38</v>
      </c>
      <c r="Q39205">
        <v>2</v>
      </c>
      <c r="R39205" t="s">
        <v>25</v>
      </c>
      <c r="S39205">
        <v>1</v>
      </c>
      <c r="T39205">
        <v>38304</v>
      </c>
      <c r="U39205">
        <v>7603</v>
      </c>
      <c r="V39205">
        <v>212884</v>
      </c>
      <c r="W39205">
        <v>7</v>
      </c>
      <c r="X39205" t="s">
        <v>49</v>
      </c>
      <c r="Y39205" t="s">
        <v>29</v>
      </c>
      <c r="Z39205">
        <v>27</v>
      </c>
      <c r="AA39205">
        <v>2</v>
      </c>
      <c r="AB39205">
        <v>1</v>
      </c>
      <c r="AC39205">
        <v>80</v>
      </c>
      <c r="AD39205">
        <v>1</v>
      </c>
      <c r="AE39205">
        <v>23</v>
      </c>
      <c r="AF39205">
        <v>1</v>
      </c>
      <c r="AG39205">
        <v>1</v>
      </c>
      <c r="AH39205">
        <v>23</v>
      </c>
      <c r="AI39205">
        <v>22</v>
      </c>
      <c r="AJ39205">
        <v>16</v>
      </c>
      <c r="AK39205">
        <v>9</v>
      </c>
      <c r="AL39205">
        <v>1</v>
      </c>
    </row>
    <row r="39206" spans="1:38" x14ac:dyDescent="0.25">
      <c r="A39206">
        <v>58</v>
      </c>
      <c r="B39206" t="s">
        <v>29</v>
      </c>
      <c r="C39206" t="s">
        <v>47</v>
      </c>
      <c r="D39206">
        <v>1463</v>
      </c>
      <c r="E39206" t="s">
        <v>32</v>
      </c>
      <c r="F39206">
        <v>17</v>
      </c>
      <c r="G39206">
        <v>2</v>
      </c>
      <c r="H39206" t="s">
        <v>22</v>
      </c>
      <c r="I39206">
        <v>1</v>
      </c>
      <c r="J39206">
        <v>38389</v>
      </c>
      <c r="K39206">
        <v>3</v>
      </c>
      <c r="L39206" t="s">
        <v>27</v>
      </c>
      <c r="M39206">
        <v>194</v>
      </c>
      <c r="N39206">
        <v>1</v>
      </c>
      <c r="O39206">
        <v>4</v>
      </c>
      <c r="P39206" t="s">
        <v>33</v>
      </c>
      <c r="Q39206">
        <v>2</v>
      </c>
      <c r="R39206" t="s">
        <v>25</v>
      </c>
      <c r="S39206">
        <v>1</v>
      </c>
      <c r="T39206">
        <v>38389</v>
      </c>
      <c r="U39206">
        <v>42428</v>
      </c>
      <c r="V39206">
        <v>1018272</v>
      </c>
      <c r="W39206">
        <v>5</v>
      </c>
      <c r="X39206" t="s">
        <v>49</v>
      </c>
      <c r="Y39206" t="s">
        <v>29</v>
      </c>
      <c r="Z39206">
        <v>27</v>
      </c>
      <c r="AA39206">
        <v>1</v>
      </c>
      <c r="AB39206">
        <v>1</v>
      </c>
      <c r="AC39206">
        <v>80</v>
      </c>
      <c r="AD39206">
        <v>2</v>
      </c>
      <c r="AE39206">
        <v>27</v>
      </c>
      <c r="AF39206">
        <v>1</v>
      </c>
      <c r="AG39206">
        <v>1</v>
      </c>
      <c r="AH39206">
        <v>17</v>
      </c>
      <c r="AI39206">
        <v>7</v>
      </c>
      <c r="AJ39206">
        <v>14</v>
      </c>
      <c r="AK39206">
        <v>9</v>
      </c>
      <c r="AL39206">
        <v>1</v>
      </c>
    </row>
    <row r="39207" spans="1:38" x14ac:dyDescent="0.25">
      <c r="A39207">
        <v>48</v>
      </c>
      <c r="B39207" t="s">
        <v>29</v>
      </c>
      <c r="C39207" t="s">
        <v>48</v>
      </c>
      <c r="D39207">
        <v>1495</v>
      </c>
      <c r="E39207" t="s">
        <v>24</v>
      </c>
      <c r="F39207">
        <v>49</v>
      </c>
      <c r="G39207">
        <v>4</v>
      </c>
      <c r="H39207" t="s">
        <v>22</v>
      </c>
      <c r="I39207">
        <v>1</v>
      </c>
      <c r="J39207">
        <v>38494</v>
      </c>
      <c r="K39207">
        <v>1</v>
      </c>
      <c r="L39207" t="s">
        <v>27</v>
      </c>
      <c r="M39207">
        <v>161</v>
      </c>
      <c r="N39207">
        <v>1</v>
      </c>
      <c r="O39207">
        <v>2</v>
      </c>
      <c r="P39207" t="s">
        <v>24</v>
      </c>
      <c r="Q39207">
        <v>4</v>
      </c>
      <c r="R39207" t="s">
        <v>25</v>
      </c>
      <c r="S39207">
        <v>1</v>
      </c>
      <c r="T39207">
        <v>38494</v>
      </c>
      <c r="U39207">
        <v>20850</v>
      </c>
      <c r="V39207">
        <v>20850</v>
      </c>
      <c r="W39207">
        <v>4</v>
      </c>
      <c r="X39207" t="s">
        <v>49</v>
      </c>
      <c r="Y39207" t="s">
        <v>29</v>
      </c>
      <c r="Z39207">
        <v>35</v>
      </c>
      <c r="AA39207">
        <v>3</v>
      </c>
      <c r="AB39207">
        <v>4</v>
      </c>
      <c r="AC39207">
        <v>80</v>
      </c>
      <c r="AD39207">
        <v>2</v>
      </c>
      <c r="AE39207">
        <v>21</v>
      </c>
      <c r="AF39207">
        <v>6</v>
      </c>
      <c r="AG39207">
        <v>4</v>
      </c>
      <c r="AH39207">
        <v>17</v>
      </c>
      <c r="AI39207">
        <v>6</v>
      </c>
      <c r="AJ39207">
        <v>17</v>
      </c>
      <c r="AK39207">
        <v>9</v>
      </c>
      <c r="AL39207">
        <v>1</v>
      </c>
    </row>
    <row r="39208" spans="1:38" x14ac:dyDescent="0.25">
      <c r="A39208">
        <v>38</v>
      </c>
      <c r="B39208" t="s">
        <v>19</v>
      </c>
      <c r="C39208" t="s">
        <v>47</v>
      </c>
      <c r="D39208">
        <v>320</v>
      </c>
      <c r="E39208" t="s">
        <v>21</v>
      </c>
      <c r="F39208">
        <v>18</v>
      </c>
      <c r="G39208">
        <v>2</v>
      </c>
      <c r="H39208" t="s">
        <v>26</v>
      </c>
      <c r="I39208">
        <v>1</v>
      </c>
      <c r="J39208">
        <v>38843</v>
      </c>
      <c r="K39208">
        <v>4</v>
      </c>
      <c r="L39208" t="s">
        <v>23</v>
      </c>
      <c r="M39208">
        <v>48</v>
      </c>
      <c r="N39208">
        <v>2</v>
      </c>
      <c r="O39208">
        <v>2</v>
      </c>
      <c r="P39208" t="s">
        <v>38</v>
      </c>
      <c r="Q39208">
        <v>1</v>
      </c>
      <c r="R39208" t="s">
        <v>25</v>
      </c>
      <c r="S39208">
        <v>0</v>
      </c>
      <c r="T39208">
        <v>38843</v>
      </c>
      <c r="U39208">
        <v>47092</v>
      </c>
      <c r="V39208">
        <v>1177300</v>
      </c>
      <c r="W39208">
        <v>3</v>
      </c>
      <c r="X39208" t="s">
        <v>49</v>
      </c>
      <c r="Y39208" t="s">
        <v>29</v>
      </c>
      <c r="Z39208">
        <v>18</v>
      </c>
      <c r="AA39208">
        <v>4</v>
      </c>
      <c r="AB39208">
        <v>2</v>
      </c>
      <c r="AC39208">
        <v>80</v>
      </c>
      <c r="AD39208">
        <v>1</v>
      </c>
      <c r="AE39208">
        <v>37</v>
      </c>
      <c r="AF39208">
        <v>4</v>
      </c>
      <c r="AG39208">
        <v>4</v>
      </c>
      <c r="AH39208">
        <v>19</v>
      </c>
      <c r="AI39208">
        <v>11</v>
      </c>
      <c r="AJ39208">
        <v>15</v>
      </c>
      <c r="AK39208">
        <v>9</v>
      </c>
    </row>
    <row r="39209" spans="1:38" x14ac:dyDescent="0.25">
      <c r="A39209">
        <v>55</v>
      </c>
      <c r="B39209" t="s">
        <v>29</v>
      </c>
      <c r="C39209" t="s">
        <v>20</v>
      </c>
      <c r="D39209">
        <v>180</v>
      </c>
      <c r="E39209" t="s">
        <v>24</v>
      </c>
      <c r="F39209">
        <v>32</v>
      </c>
      <c r="G39209">
        <v>3</v>
      </c>
      <c r="H39209" t="s">
        <v>31</v>
      </c>
      <c r="I39209">
        <v>1</v>
      </c>
      <c r="J39209">
        <v>39080</v>
      </c>
      <c r="K39209">
        <v>2</v>
      </c>
      <c r="L39209" t="s">
        <v>23</v>
      </c>
      <c r="M39209">
        <v>90</v>
      </c>
      <c r="N39209">
        <v>4</v>
      </c>
      <c r="O39209">
        <v>2</v>
      </c>
      <c r="P39209" t="s">
        <v>24</v>
      </c>
      <c r="Q39209">
        <v>4</v>
      </c>
      <c r="R39209" t="s">
        <v>25</v>
      </c>
      <c r="S39209">
        <v>1</v>
      </c>
      <c r="T39209">
        <v>39080</v>
      </c>
      <c r="U39209">
        <v>33497</v>
      </c>
      <c r="V39209">
        <v>803928</v>
      </c>
      <c r="W39209">
        <v>5</v>
      </c>
      <c r="X39209" t="s">
        <v>49</v>
      </c>
      <c r="Y39209" t="s">
        <v>29</v>
      </c>
      <c r="Z39209">
        <v>25</v>
      </c>
      <c r="AA39209">
        <v>4</v>
      </c>
      <c r="AB39209">
        <v>4</v>
      </c>
      <c r="AC39209">
        <v>80</v>
      </c>
      <c r="AD39209">
        <v>3</v>
      </c>
      <c r="AE39209">
        <v>36</v>
      </c>
      <c r="AF39209">
        <v>2</v>
      </c>
      <c r="AG39209">
        <v>3</v>
      </c>
      <c r="AH39209">
        <v>13</v>
      </c>
      <c r="AI39209">
        <v>12</v>
      </c>
      <c r="AJ39209">
        <v>4</v>
      </c>
      <c r="AK39209">
        <v>9</v>
      </c>
      <c r="AL39209">
        <v>1</v>
      </c>
    </row>
    <row r="39210" spans="1:38" x14ac:dyDescent="0.25">
      <c r="A39210">
        <v>48</v>
      </c>
      <c r="B39210" t="s">
        <v>19</v>
      </c>
      <c r="C39210" t="s">
        <v>48</v>
      </c>
      <c r="D39210">
        <v>761</v>
      </c>
      <c r="E39210" t="s">
        <v>21</v>
      </c>
      <c r="F39210">
        <v>10</v>
      </c>
      <c r="G39210">
        <v>2</v>
      </c>
      <c r="H39210" t="s">
        <v>42</v>
      </c>
      <c r="I39210">
        <v>1</v>
      </c>
      <c r="J39210">
        <v>39184</v>
      </c>
      <c r="K39210">
        <v>3</v>
      </c>
      <c r="L39210" t="s">
        <v>23</v>
      </c>
      <c r="M39210">
        <v>115</v>
      </c>
      <c r="N39210">
        <v>3</v>
      </c>
      <c r="O39210">
        <v>1</v>
      </c>
      <c r="P39210" t="s">
        <v>24</v>
      </c>
      <c r="Q39210">
        <v>4</v>
      </c>
      <c r="R39210" t="s">
        <v>25</v>
      </c>
      <c r="S39210">
        <v>0</v>
      </c>
      <c r="T39210">
        <v>39184</v>
      </c>
      <c r="U39210">
        <v>1509</v>
      </c>
      <c r="V39210">
        <v>10563</v>
      </c>
      <c r="W39210">
        <v>1</v>
      </c>
      <c r="X39210" t="s">
        <v>49</v>
      </c>
      <c r="Y39210" t="s">
        <v>29</v>
      </c>
      <c r="Z39210">
        <v>42</v>
      </c>
      <c r="AA39210">
        <v>3</v>
      </c>
      <c r="AB39210">
        <v>1</v>
      </c>
      <c r="AC39210">
        <v>80</v>
      </c>
      <c r="AD39210">
        <v>1</v>
      </c>
      <c r="AE39210">
        <v>20</v>
      </c>
      <c r="AF39210">
        <v>6</v>
      </c>
      <c r="AG39210">
        <v>1</v>
      </c>
      <c r="AH39210">
        <v>15</v>
      </c>
      <c r="AI39210">
        <v>4</v>
      </c>
      <c r="AJ39210">
        <v>8</v>
      </c>
      <c r="AK39210">
        <v>9</v>
      </c>
    </row>
    <row r="39211" spans="1:38" x14ac:dyDescent="0.25">
      <c r="A39211">
        <v>18</v>
      </c>
      <c r="B39211" t="s">
        <v>19</v>
      </c>
      <c r="C39211" t="s">
        <v>20</v>
      </c>
      <c r="D39211">
        <v>280</v>
      </c>
      <c r="E39211" t="s">
        <v>34</v>
      </c>
      <c r="F39211">
        <v>6</v>
      </c>
      <c r="G39211">
        <v>2</v>
      </c>
      <c r="H39211" t="s">
        <v>22</v>
      </c>
      <c r="I39211">
        <v>1</v>
      </c>
      <c r="J39211">
        <v>39275</v>
      </c>
      <c r="K39211">
        <v>4</v>
      </c>
      <c r="L39211" t="s">
        <v>27</v>
      </c>
      <c r="M39211">
        <v>165</v>
      </c>
      <c r="N39211">
        <v>1</v>
      </c>
      <c r="O39211">
        <v>5</v>
      </c>
      <c r="P39211" t="s">
        <v>43</v>
      </c>
      <c r="Q39211">
        <v>3</v>
      </c>
      <c r="R39211" t="s">
        <v>25</v>
      </c>
      <c r="S39211">
        <v>0</v>
      </c>
      <c r="T39211">
        <v>39275</v>
      </c>
      <c r="U39211">
        <v>27789</v>
      </c>
      <c r="V39211">
        <v>194523</v>
      </c>
      <c r="W39211">
        <v>3</v>
      </c>
      <c r="X39211" t="s">
        <v>49</v>
      </c>
      <c r="Y39211" t="s">
        <v>29</v>
      </c>
      <c r="Z39211">
        <v>49</v>
      </c>
      <c r="AA39211">
        <v>2</v>
      </c>
      <c r="AB39211">
        <v>4</v>
      </c>
      <c r="AC39211">
        <v>80</v>
      </c>
      <c r="AD39211">
        <v>2</v>
      </c>
      <c r="AE39211">
        <v>36</v>
      </c>
      <c r="AF39211">
        <v>3</v>
      </c>
      <c r="AG39211">
        <v>3</v>
      </c>
      <c r="AH39211">
        <v>28</v>
      </c>
      <c r="AI39211">
        <v>14</v>
      </c>
      <c r="AJ39211">
        <v>20</v>
      </c>
      <c r="AK39211">
        <v>9</v>
      </c>
    </row>
    <row r="39212" spans="1:38" x14ac:dyDescent="0.25">
      <c r="A39212">
        <v>58</v>
      </c>
      <c r="B39212" t="s">
        <v>29</v>
      </c>
      <c r="C39212" t="s">
        <v>20</v>
      </c>
      <c r="D39212">
        <v>449</v>
      </c>
      <c r="E39212" t="s">
        <v>24</v>
      </c>
      <c r="F39212">
        <v>28</v>
      </c>
      <c r="G39212">
        <v>5</v>
      </c>
      <c r="H39212" t="s">
        <v>22</v>
      </c>
      <c r="I39212">
        <v>1</v>
      </c>
      <c r="J39212">
        <v>39303</v>
      </c>
      <c r="K39212">
        <v>2</v>
      </c>
      <c r="L39212" t="s">
        <v>27</v>
      </c>
      <c r="M39212">
        <v>138</v>
      </c>
      <c r="N39212">
        <v>2</v>
      </c>
      <c r="O39212">
        <v>2</v>
      </c>
      <c r="P39212" t="s">
        <v>37</v>
      </c>
      <c r="Q39212">
        <v>2</v>
      </c>
      <c r="R39212" t="s">
        <v>25</v>
      </c>
      <c r="S39212">
        <v>1</v>
      </c>
      <c r="T39212">
        <v>39303</v>
      </c>
      <c r="U39212">
        <v>10421</v>
      </c>
      <c r="V39212">
        <v>31263</v>
      </c>
      <c r="W39212">
        <v>5</v>
      </c>
      <c r="X39212" t="s">
        <v>49</v>
      </c>
      <c r="Y39212" t="s">
        <v>29</v>
      </c>
      <c r="Z39212">
        <v>5</v>
      </c>
      <c r="AA39212">
        <v>2</v>
      </c>
      <c r="AB39212">
        <v>3</v>
      </c>
      <c r="AC39212">
        <v>80</v>
      </c>
      <c r="AD39212">
        <v>3</v>
      </c>
      <c r="AE39212">
        <v>21</v>
      </c>
      <c r="AF39212">
        <v>6</v>
      </c>
      <c r="AG39212">
        <v>2</v>
      </c>
      <c r="AH39212">
        <v>19</v>
      </c>
      <c r="AI39212">
        <v>11</v>
      </c>
      <c r="AJ39212">
        <v>17</v>
      </c>
      <c r="AK39212">
        <v>9</v>
      </c>
      <c r="AL39212">
        <v>1</v>
      </c>
    </row>
    <row r="39213" spans="1:38" x14ac:dyDescent="0.25">
      <c r="A39213">
        <v>21</v>
      </c>
      <c r="B39213" t="s">
        <v>19</v>
      </c>
      <c r="C39213" t="s">
        <v>20</v>
      </c>
      <c r="D39213">
        <v>103</v>
      </c>
      <c r="E39213" t="s">
        <v>21</v>
      </c>
      <c r="F39213">
        <v>17</v>
      </c>
      <c r="G39213">
        <v>2</v>
      </c>
      <c r="H39213" t="s">
        <v>24</v>
      </c>
      <c r="I39213">
        <v>1</v>
      </c>
      <c r="J39213">
        <v>39957</v>
      </c>
      <c r="K39213">
        <v>2</v>
      </c>
      <c r="L39213" t="s">
        <v>23</v>
      </c>
      <c r="M39213">
        <v>155</v>
      </c>
      <c r="N39213">
        <v>4</v>
      </c>
      <c r="O39213">
        <v>1</v>
      </c>
      <c r="P39213" t="s">
        <v>35</v>
      </c>
      <c r="Q39213">
        <v>4</v>
      </c>
      <c r="R39213" t="s">
        <v>25</v>
      </c>
      <c r="S39213">
        <v>0</v>
      </c>
      <c r="T39213">
        <v>39957</v>
      </c>
      <c r="U39213">
        <v>46520</v>
      </c>
      <c r="V39213">
        <v>139560</v>
      </c>
      <c r="W39213">
        <v>2</v>
      </c>
      <c r="X39213" t="s">
        <v>49</v>
      </c>
      <c r="Y39213" t="s">
        <v>29</v>
      </c>
      <c r="Z39213">
        <v>43</v>
      </c>
      <c r="AA39213">
        <v>2</v>
      </c>
      <c r="AB39213">
        <v>2</v>
      </c>
      <c r="AC39213">
        <v>80</v>
      </c>
      <c r="AD39213">
        <v>3</v>
      </c>
      <c r="AE39213">
        <v>29</v>
      </c>
      <c r="AF39213">
        <v>3</v>
      </c>
      <c r="AG39213">
        <v>4</v>
      </c>
      <c r="AH39213">
        <v>19</v>
      </c>
      <c r="AI39213">
        <v>13</v>
      </c>
      <c r="AJ39213">
        <v>13</v>
      </c>
      <c r="AK39213">
        <v>9</v>
      </c>
    </row>
    <row r="39214" spans="1:38" x14ac:dyDescent="0.25">
      <c r="A39214">
        <v>46</v>
      </c>
      <c r="B39214" t="s">
        <v>19</v>
      </c>
      <c r="C39214" t="s">
        <v>20</v>
      </c>
      <c r="D39214">
        <v>1226</v>
      </c>
      <c r="E39214" t="s">
        <v>30</v>
      </c>
      <c r="F39214">
        <v>42</v>
      </c>
      <c r="G39214">
        <v>3</v>
      </c>
      <c r="H39214" t="s">
        <v>26</v>
      </c>
      <c r="I39214">
        <v>1</v>
      </c>
      <c r="J39214">
        <v>40189</v>
      </c>
      <c r="K39214">
        <v>4</v>
      </c>
      <c r="L39214" t="s">
        <v>27</v>
      </c>
      <c r="M39214">
        <v>46</v>
      </c>
      <c r="N39214">
        <v>2</v>
      </c>
      <c r="O39214">
        <v>2</v>
      </c>
      <c r="P39214" t="s">
        <v>24</v>
      </c>
      <c r="Q39214">
        <v>1</v>
      </c>
      <c r="R39214" t="s">
        <v>25</v>
      </c>
      <c r="S39214">
        <v>0</v>
      </c>
      <c r="T39214">
        <v>40189</v>
      </c>
      <c r="U39214">
        <v>15286</v>
      </c>
      <c r="V39214">
        <v>458580</v>
      </c>
      <c r="W39214">
        <v>8</v>
      </c>
      <c r="X39214" t="s">
        <v>49</v>
      </c>
      <c r="Y39214" t="s">
        <v>29</v>
      </c>
      <c r="Z39214">
        <v>47</v>
      </c>
      <c r="AA39214">
        <v>3</v>
      </c>
      <c r="AB39214">
        <v>3</v>
      </c>
      <c r="AC39214">
        <v>80</v>
      </c>
      <c r="AD39214">
        <v>2</v>
      </c>
      <c r="AE39214">
        <v>38</v>
      </c>
      <c r="AF39214">
        <v>4</v>
      </c>
      <c r="AG39214">
        <v>2</v>
      </c>
      <c r="AH39214">
        <v>26</v>
      </c>
      <c r="AI39214">
        <v>13</v>
      </c>
      <c r="AJ39214">
        <v>6</v>
      </c>
      <c r="AK39214">
        <v>9</v>
      </c>
    </row>
    <row r="39215" spans="1:38" x14ac:dyDescent="0.25">
      <c r="A39215">
        <v>27</v>
      </c>
      <c r="B39215" t="s">
        <v>29</v>
      </c>
      <c r="C39215" t="s">
        <v>48</v>
      </c>
      <c r="D39215">
        <v>871</v>
      </c>
      <c r="E39215" t="s">
        <v>36</v>
      </c>
      <c r="F39215">
        <v>34</v>
      </c>
      <c r="G39215">
        <v>2</v>
      </c>
      <c r="H39215" t="s">
        <v>24</v>
      </c>
      <c r="I39215">
        <v>1</v>
      </c>
      <c r="J39215">
        <v>40338</v>
      </c>
      <c r="K39215">
        <v>1</v>
      </c>
      <c r="L39215" t="s">
        <v>27</v>
      </c>
      <c r="M39215">
        <v>117</v>
      </c>
      <c r="N39215">
        <v>3</v>
      </c>
      <c r="O39215">
        <v>3</v>
      </c>
      <c r="P39215" t="s">
        <v>24</v>
      </c>
      <c r="Q39215">
        <v>2</v>
      </c>
      <c r="R39215" t="s">
        <v>25</v>
      </c>
      <c r="S39215">
        <v>1</v>
      </c>
      <c r="T39215">
        <v>40338</v>
      </c>
      <c r="U39215">
        <v>34911</v>
      </c>
      <c r="V39215">
        <v>558576</v>
      </c>
      <c r="W39215">
        <v>6</v>
      </c>
      <c r="X39215" t="s">
        <v>49</v>
      </c>
      <c r="Y39215" t="s">
        <v>29</v>
      </c>
      <c r="Z39215">
        <v>10</v>
      </c>
      <c r="AA39215">
        <v>3</v>
      </c>
      <c r="AB39215">
        <v>3</v>
      </c>
      <c r="AC39215">
        <v>80</v>
      </c>
      <c r="AD39215">
        <v>4</v>
      </c>
      <c r="AE39215">
        <v>36</v>
      </c>
      <c r="AF39215">
        <v>2</v>
      </c>
      <c r="AG39215">
        <v>3</v>
      </c>
      <c r="AH39215">
        <v>13</v>
      </c>
      <c r="AI39215">
        <v>6</v>
      </c>
      <c r="AJ39215">
        <v>6</v>
      </c>
      <c r="AK39215">
        <v>9</v>
      </c>
      <c r="AL39215">
        <v>1</v>
      </c>
    </row>
    <row r="39216" spans="1:38" x14ac:dyDescent="0.25">
      <c r="A39216">
        <v>36</v>
      </c>
      <c r="B39216" t="s">
        <v>19</v>
      </c>
      <c r="C39216" t="s">
        <v>47</v>
      </c>
      <c r="D39216">
        <v>550</v>
      </c>
      <c r="E39216" t="s">
        <v>32</v>
      </c>
      <c r="F39216">
        <v>20</v>
      </c>
      <c r="G39216">
        <v>1</v>
      </c>
      <c r="H39216" t="s">
        <v>42</v>
      </c>
      <c r="I39216">
        <v>1</v>
      </c>
      <c r="J39216">
        <v>40577</v>
      </c>
      <c r="K39216">
        <v>2</v>
      </c>
      <c r="L39216" t="s">
        <v>27</v>
      </c>
      <c r="M39216">
        <v>94</v>
      </c>
      <c r="N39216">
        <v>3</v>
      </c>
      <c r="O39216">
        <v>2</v>
      </c>
      <c r="P39216" t="s">
        <v>28</v>
      </c>
      <c r="Q39216">
        <v>2</v>
      </c>
      <c r="R39216" t="s">
        <v>25</v>
      </c>
      <c r="S39216">
        <v>0</v>
      </c>
      <c r="T39216">
        <v>40577</v>
      </c>
      <c r="U39216">
        <v>13562</v>
      </c>
      <c r="V39216">
        <v>393298</v>
      </c>
      <c r="W39216">
        <v>1</v>
      </c>
      <c r="X39216" t="s">
        <v>49</v>
      </c>
      <c r="Y39216" t="s">
        <v>29</v>
      </c>
      <c r="Z39216">
        <v>3</v>
      </c>
      <c r="AA39216">
        <v>2</v>
      </c>
      <c r="AB39216">
        <v>4</v>
      </c>
      <c r="AC39216">
        <v>80</v>
      </c>
      <c r="AD39216">
        <v>2</v>
      </c>
      <c r="AE39216">
        <v>36</v>
      </c>
      <c r="AF39216">
        <v>2</v>
      </c>
      <c r="AG39216">
        <v>3</v>
      </c>
      <c r="AH39216">
        <v>35</v>
      </c>
      <c r="AI39216">
        <v>25</v>
      </c>
      <c r="AJ39216">
        <v>16</v>
      </c>
      <c r="AK39216">
        <v>9</v>
      </c>
    </row>
    <row r="39217" spans="1:38" x14ac:dyDescent="0.25">
      <c r="A39217">
        <v>43</v>
      </c>
      <c r="B39217" t="s">
        <v>29</v>
      </c>
      <c r="C39217" t="s">
        <v>47</v>
      </c>
      <c r="D39217">
        <v>447</v>
      </c>
      <c r="E39217" t="s">
        <v>21</v>
      </c>
      <c r="F39217">
        <v>21</v>
      </c>
      <c r="G39217">
        <v>5</v>
      </c>
      <c r="H39217" t="s">
        <v>31</v>
      </c>
      <c r="I39217">
        <v>1</v>
      </c>
      <c r="J39217">
        <v>40770</v>
      </c>
      <c r="K39217">
        <v>4</v>
      </c>
      <c r="L39217" t="s">
        <v>27</v>
      </c>
      <c r="M39217">
        <v>64</v>
      </c>
      <c r="N39217">
        <v>4</v>
      </c>
      <c r="O39217">
        <v>2</v>
      </c>
      <c r="P39217" t="s">
        <v>39</v>
      </c>
      <c r="Q39217">
        <v>4</v>
      </c>
      <c r="R39217" t="s">
        <v>25</v>
      </c>
      <c r="S39217">
        <v>1</v>
      </c>
      <c r="T39217">
        <v>40770</v>
      </c>
      <c r="U39217">
        <v>6701</v>
      </c>
      <c r="V39217">
        <v>53608</v>
      </c>
      <c r="W39217">
        <v>4</v>
      </c>
      <c r="X39217" t="s">
        <v>49</v>
      </c>
      <c r="Y39217" t="s">
        <v>29</v>
      </c>
      <c r="Z39217">
        <v>22</v>
      </c>
      <c r="AA39217">
        <v>1</v>
      </c>
      <c r="AB39217">
        <v>1</v>
      </c>
      <c r="AC39217">
        <v>80</v>
      </c>
      <c r="AD39217">
        <v>2</v>
      </c>
      <c r="AE39217">
        <v>29</v>
      </c>
      <c r="AF39217">
        <v>4</v>
      </c>
      <c r="AG39217">
        <v>1</v>
      </c>
      <c r="AH39217">
        <v>14</v>
      </c>
      <c r="AI39217">
        <v>14</v>
      </c>
      <c r="AJ39217">
        <v>6</v>
      </c>
      <c r="AK39217">
        <v>9</v>
      </c>
      <c r="AL39217">
        <v>1</v>
      </c>
    </row>
    <row r="39218" spans="1:38" x14ac:dyDescent="0.25">
      <c r="A39218">
        <v>22</v>
      </c>
      <c r="B39218" t="s">
        <v>29</v>
      </c>
      <c r="C39218" t="s">
        <v>20</v>
      </c>
      <c r="D39218">
        <v>742</v>
      </c>
      <c r="E39218" t="s">
        <v>30</v>
      </c>
      <c r="F39218">
        <v>36</v>
      </c>
      <c r="G39218">
        <v>1</v>
      </c>
      <c r="H39218" t="s">
        <v>24</v>
      </c>
      <c r="I39218">
        <v>1</v>
      </c>
      <c r="J39218">
        <v>41041</v>
      </c>
      <c r="K39218">
        <v>4</v>
      </c>
      <c r="L39218" t="s">
        <v>27</v>
      </c>
      <c r="M39218">
        <v>66</v>
      </c>
      <c r="N39218">
        <v>2</v>
      </c>
      <c r="O39218">
        <v>5</v>
      </c>
      <c r="P39218" t="s">
        <v>37</v>
      </c>
      <c r="Q39218">
        <v>2</v>
      </c>
      <c r="R39218" t="s">
        <v>25</v>
      </c>
      <c r="S39218">
        <v>1</v>
      </c>
      <c r="T39218">
        <v>41041</v>
      </c>
      <c r="U39218">
        <v>1349</v>
      </c>
      <c r="V39218">
        <v>1349</v>
      </c>
      <c r="W39218">
        <v>0</v>
      </c>
      <c r="X39218" t="s">
        <v>49</v>
      </c>
      <c r="Y39218" t="s">
        <v>29</v>
      </c>
      <c r="Z39218">
        <v>32</v>
      </c>
      <c r="AA39218">
        <v>4</v>
      </c>
      <c r="AB39218">
        <v>3</v>
      </c>
      <c r="AC39218">
        <v>80</v>
      </c>
      <c r="AD39218">
        <v>1</v>
      </c>
      <c r="AE39218">
        <v>39</v>
      </c>
      <c r="AF39218">
        <v>1</v>
      </c>
      <c r="AG39218">
        <v>4</v>
      </c>
      <c r="AH39218">
        <v>19</v>
      </c>
      <c r="AI39218">
        <v>12</v>
      </c>
      <c r="AJ39218">
        <v>7</v>
      </c>
      <c r="AK39218">
        <v>9</v>
      </c>
      <c r="AL39218">
        <v>1</v>
      </c>
    </row>
    <row r="39219" spans="1:38" x14ac:dyDescent="0.25">
      <c r="A39219">
        <v>18</v>
      </c>
      <c r="B39219" t="s">
        <v>19</v>
      </c>
      <c r="C39219" t="s">
        <v>20</v>
      </c>
      <c r="D39219">
        <v>408</v>
      </c>
      <c r="E39219" t="s">
        <v>32</v>
      </c>
      <c r="F39219">
        <v>25</v>
      </c>
      <c r="G39219">
        <v>1</v>
      </c>
      <c r="H39219" t="s">
        <v>26</v>
      </c>
      <c r="I39219">
        <v>1</v>
      </c>
      <c r="J39219">
        <v>41540</v>
      </c>
      <c r="K39219">
        <v>2</v>
      </c>
      <c r="L39219" t="s">
        <v>27</v>
      </c>
      <c r="M39219">
        <v>117</v>
      </c>
      <c r="N39219">
        <v>3</v>
      </c>
      <c r="O39219">
        <v>5</v>
      </c>
      <c r="P39219" t="s">
        <v>40</v>
      </c>
      <c r="Q39219">
        <v>4</v>
      </c>
      <c r="R39219" t="s">
        <v>25</v>
      </c>
      <c r="S39219">
        <v>0</v>
      </c>
      <c r="T39219">
        <v>41540</v>
      </c>
      <c r="U39219">
        <v>19769</v>
      </c>
      <c r="V39219">
        <v>296535</v>
      </c>
      <c r="W39219">
        <v>0</v>
      </c>
      <c r="X39219" t="s">
        <v>49</v>
      </c>
      <c r="Y39219" t="s">
        <v>29</v>
      </c>
      <c r="Z39219">
        <v>20</v>
      </c>
      <c r="AA39219">
        <v>3</v>
      </c>
      <c r="AB39219">
        <v>4</v>
      </c>
      <c r="AC39219">
        <v>80</v>
      </c>
      <c r="AD39219">
        <v>3</v>
      </c>
      <c r="AE39219">
        <v>25</v>
      </c>
      <c r="AF39219">
        <v>5</v>
      </c>
      <c r="AG39219">
        <v>1</v>
      </c>
      <c r="AH39219">
        <v>16</v>
      </c>
      <c r="AI39219">
        <v>2</v>
      </c>
      <c r="AJ39219">
        <v>2</v>
      </c>
      <c r="AK39219">
        <v>9</v>
      </c>
    </row>
    <row r="39220" spans="1:38" x14ac:dyDescent="0.25">
      <c r="A39220">
        <v>38</v>
      </c>
      <c r="B39220" t="s">
        <v>29</v>
      </c>
      <c r="C39220" t="s">
        <v>20</v>
      </c>
      <c r="D39220">
        <v>942</v>
      </c>
      <c r="E39220" t="s">
        <v>24</v>
      </c>
      <c r="F39220">
        <v>10</v>
      </c>
      <c r="G39220">
        <v>5</v>
      </c>
      <c r="H39220" t="s">
        <v>41</v>
      </c>
      <c r="I39220">
        <v>1</v>
      </c>
      <c r="J39220">
        <v>41656</v>
      </c>
      <c r="K39220">
        <v>2</v>
      </c>
      <c r="L39220" t="s">
        <v>23</v>
      </c>
      <c r="M39220">
        <v>105</v>
      </c>
      <c r="N39220">
        <v>1</v>
      </c>
      <c r="O39220">
        <v>2</v>
      </c>
      <c r="P39220" t="s">
        <v>38</v>
      </c>
      <c r="Q39220">
        <v>1</v>
      </c>
      <c r="R39220" t="s">
        <v>25</v>
      </c>
      <c r="S39220">
        <v>1</v>
      </c>
      <c r="T39220">
        <v>41656</v>
      </c>
      <c r="U39220">
        <v>23739</v>
      </c>
      <c r="V39220">
        <v>332346</v>
      </c>
      <c r="W39220">
        <v>2</v>
      </c>
      <c r="X39220" t="s">
        <v>49</v>
      </c>
      <c r="Y39220" t="s">
        <v>29</v>
      </c>
      <c r="Z39220">
        <v>34</v>
      </c>
      <c r="AA39220">
        <v>4</v>
      </c>
      <c r="AB39220">
        <v>2</v>
      </c>
      <c r="AC39220">
        <v>80</v>
      </c>
      <c r="AD39220">
        <v>4</v>
      </c>
      <c r="AE39220">
        <v>15</v>
      </c>
      <c r="AF39220">
        <v>3</v>
      </c>
      <c r="AG39220">
        <v>4</v>
      </c>
      <c r="AH39220">
        <v>14</v>
      </c>
      <c r="AI39220">
        <v>10</v>
      </c>
      <c r="AJ39220">
        <v>4</v>
      </c>
      <c r="AK39220">
        <v>9</v>
      </c>
      <c r="AL39220">
        <v>1</v>
      </c>
    </row>
    <row r="39221" spans="1:38" x14ac:dyDescent="0.25">
      <c r="A39221">
        <v>35</v>
      </c>
      <c r="B39221" t="s">
        <v>19</v>
      </c>
      <c r="C39221" t="s">
        <v>20</v>
      </c>
      <c r="D39221">
        <v>636</v>
      </c>
      <c r="E39221" t="s">
        <v>30</v>
      </c>
      <c r="F39221">
        <v>41</v>
      </c>
      <c r="G39221">
        <v>2</v>
      </c>
      <c r="H39221" t="s">
        <v>42</v>
      </c>
      <c r="I39221">
        <v>1</v>
      </c>
      <c r="J39221">
        <v>41855</v>
      </c>
      <c r="K39221">
        <v>2</v>
      </c>
      <c r="L39221" t="s">
        <v>23</v>
      </c>
      <c r="M39221">
        <v>104</v>
      </c>
      <c r="N39221">
        <v>2</v>
      </c>
      <c r="O39221">
        <v>2</v>
      </c>
      <c r="P39221" t="s">
        <v>38</v>
      </c>
      <c r="Q39221">
        <v>2</v>
      </c>
      <c r="R39221" t="s">
        <v>25</v>
      </c>
      <c r="S39221">
        <v>0</v>
      </c>
      <c r="T39221">
        <v>41855</v>
      </c>
      <c r="U39221">
        <v>8849</v>
      </c>
      <c r="V39221">
        <v>256621</v>
      </c>
      <c r="W39221">
        <v>0</v>
      </c>
      <c r="X39221" t="s">
        <v>49</v>
      </c>
      <c r="Y39221" t="s">
        <v>29</v>
      </c>
      <c r="Z39221">
        <v>40</v>
      </c>
      <c r="AA39221">
        <v>2</v>
      </c>
      <c r="AB39221">
        <v>1</v>
      </c>
      <c r="AC39221">
        <v>80</v>
      </c>
      <c r="AD39221">
        <v>4</v>
      </c>
      <c r="AE39221">
        <v>40</v>
      </c>
      <c r="AF39221">
        <v>3</v>
      </c>
      <c r="AG39221">
        <v>2</v>
      </c>
      <c r="AH39221">
        <v>29</v>
      </c>
      <c r="AI39221">
        <v>2</v>
      </c>
      <c r="AJ39221">
        <v>26</v>
      </c>
      <c r="AK39221">
        <v>9</v>
      </c>
    </row>
    <row r="39222" spans="1:38" x14ac:dyDescent="0.25">
      <c r="A39222">
        <v>25</v>
      </c>
      <c r="B39222" t="s">
        <v>29</v>
      </c>
      <c r="C39222" t="s">
        <v>47</v>
      </c>
      <c r="D39222">
        <v>1320</v>
      </c>
      <c r="E39222" t="s">
        <v>21</v>
      </c>
      <c r="F39222">
        <v>6</v>
      </c>
      <c r="G39222">
        <v>2</v>
      </c>
      <c r="H39222" t="s">
        <v>24</v>
      </c>
      <c r="I39222">
        <v>1</v>
      </c>
      <c r="J39222">
        <v>42161</v>
      </c>
      <c r="K39222">
        <v>2</v>
      </c>
      <c r="L39222" t="s">
        <v>27</v>
      </c>
      <c r="M39222">
        <v>46</v>
      </c>
      <c r="N39222">
        <v>2</v>
      </c>
      <c r="O39222">
        <v>5</v>
      </c>
      <c r="P39222" t="s">
        <v>37</v>
      </c>
      <c r="Q39222">
        <v>1</v>
      </c>
      <c r="R39222" t="s">
        <v>25</v>
      </c>
      <c r="S39222">
        <v>1</v>
      </c>
      <c r="T39222">
        <v>42161</v>
      </c>
      <c r="U39222">
        <v>44765</v>
      </c>
      <c r="V39222">
        <v>984830</v>
      </c>
      <c r="W39222">
        <v>8</v>
      </c>
      <c r="X39222" t="s">
        <v>49</v>
      </c>
      <c r="Y39222" t="s">
        <v>29</v>
      </c>
      <c r="Z39222">
        <v>0</v>
      </c>
      <c r="AA39222">
        <v>1</v>
      </c>
      <c r="AB39222">
        <v>1</v>
      </c>
      <c r="AC39222">
        <v>80</v>
      </c>
      <c r="AD39222">
        <v>4</v>
      </c>
      <c r="AE39222">
        <v>14</v>
      </c>
      <c r="AF39222">
        <v>1</v>
      </c>
      <c r="AG39222">
        <v>2</v>
      </c>
      <c r="AH39222">
        <v>14</v>
      </c>
      <c r="AI39222">
        <v>10</v>
      </c>
      <c r="AJ39222">
        <v>14</v>
      </c>
      <c r="AK39222">
        <v>9</v>
      </c>
      <c r="AL39222">
        <v>1</v>
      </c>
    </row>
    <row r="39223" spans="1:38" x14ac:dyDescent="0.25">
      <c r="A39223">
        <v>29</v>
      </c>
      <c r="B39223" t="s">
        <v>29</v>
      </c>
      <c r="C39223" t="s">
        <v>47</v>
      </c>
      <c r="D39223">
        <v>1272</v>
      </c>
      <c r="E39223" t="s">
        <v>30</v>
      </c>
      <c r="F39223">
        <v>20</v>
      </c>
      <c r="G39223">
        <v>1</v>
      </c>
      <c r="H39223" t="s">
        <v>42</v>
      </c>
      <c r="I39223">
        <v>1</v>
      </c>
      <c r="J39223">
        <v>42760</v>
      </c>
      <c r="K39223">
        <v>2</v>
      </c>
      <c r="L39223" t="s">
        <v>23</v>
      </c>
      <c r="M39223">
        <v>152</v>
      </c>
      <c r="N39223">
        <v>4</v>
      </c>
      <c r="O39223">
        <v>1</v>
      </c>
      <c r="P39223" t="s">
        <v>33</v>
      </c>
      <c r="Q39223">
        <v>2</v>
      </c>
      <c r="R39223" t="s">
        <v>25</v>
      </c>
      <c r="S39223">
        <v>1</v>
      </c>
      <c r="T39223">
        <v>42760</v>
      </c>
      <c r="U39223">
        <v>29270</v>
      </c>
      <c r="V39223">
        <v>439050</v>
      </c>
      <c r="W39223">
        <v>0</v>
      </c>
      <c r="X39223" t="s">
        <v>49</v>
      </c>
      <c r="Y39223" t="s">
        <v>29</v>
      </c>
      <c r="Z39223">
        <v>33</v>
      </c>
      <c r="AA39223">
        <v>4</v>
      </c>
      <c r="AB39223">
        <v>2</v>
      </c>
      <c r="AC39223">
        <v>80</v>
      </c>
      <c r="AD39223">
        <v>4</v>
      </c>
      <c r="AE39223">
        <v>20</v>
      </c>
      <c r="AF39223">
        <v>3</v>
      </c>
      <c r="AG39223">
        <v>4</v>
      </c>
      <c r="AH39223">
        <v>19</v>
      </c>
      <c r="AI39223">
        <v>16</v>
      </c>
      <c r="AJ39223">
        <v>8</v>
      </c>
      <c r="AK39223">
        <v>9</v>
      </c>
      <c r="AL39223">
        <v>1</v>
      </c>
    </row>
    <row r="39224" spans="1:38" x14ac:dyDescent="0.25">
      <c r="A39224">
        <v>56</v>
      </c>
      <c r="B39224" t="s">
        <v>19</v>
      </c>
      <c r="C39224" t="s">
        <v>20</v>
      </c>
      <c r="D39224">
        <v>863</v>
      </c>
      <c r="E39224" t="s">
        <v>24</v>
      </c>
      <c r="F39224">
        <v>17</v>
      </c>
      <c r="G39224">
        <v>1</v>
      </c>
      <c r="H39224" t="s">
        <v>22</v>
      </c>
      <c r="I39224">
        <v>1</v>
      </c>
      <c r="J39224">
        <v>42942</v>
      </c>
      <c r="K39224">
        <v>1</v>
      </c>
      <c r="L39224" t="s">
        <v>23</v>
      </c>
      <c r="M39224">
        <v>112</v>
      </c>
      <c r="N39224">
        <v>1</v>
      </c>
      <c r="O39224">
        <v>3</v>
      </c>
      <c r="P39224" t="s">
        <v>24</v>
      </c>
      <c r="Q39224">
        <v>2</v>
      </c>
      <c r="R39224" t="s">
        <v>25</v>
      </c>
      <c r="S39224">
        <v>0</v>
      </c>
      <c r="T39224">
        <v>42942</v>
      </c>
      <c r="U39224">
        <v>11049</v>
      </c>
      <c r="V39224">
        <v>143637</v>
      </c>
      <c r="W39224">
        <v>7</v>
      </c>
      <c r="X39224" t="s">
        <v>49</v>
      </c>
      <c r="Y39224" t="s">
        <v>29</v>
      </c>
      <c r="Z39224">
        <v>36</v>
      </c>
      <c r="AA39224">
        <v>4</v>
      </c>
      <c r="AB39224">
        <v>4</v>
      </c>
      <c r="AC39224">
        <v>80</v>
      </c>
      <c r="AD39224">
        <v>2</v>
      </c>
      <c r="AE39224">
        <v>19</v>
      </c>
      <c r="AF39224">
        <v>3</v>
      </c>
      <c r="AG39224">
        <v>4</v>
      </c>
      <c r="AH39224">
        <v>17</v>
      </c>
      <c r="AI39224">
        <v>1</v>
      </c>
      <c r="AJ39224">
        <v>15</v>
      </c>
      <c r="AK39224">
        <v>9</v>
      </c>
    </row>
    <row r="39225" spans="1:38" x14ac:dyDescent="0.25">
      <c r="A39225">
        <v>29</v>
      </c>
      <c r="B39225" t="s">
        <v>29</v>
      </c>
      <c r="C39225" t="s">
        <v>20</v>
      </c>
      <c r="D39225">
        <v>342</v>
      </c>
      <c r="E39225" t="s">
        <v>21</v>
      </c>
      <c r="F39225">
        <v>38</v>
      </c>
      <c r="G39225">
        <v>3</v>
      </c>
      <c r="H39225" t="s">
        <v>26</v>
      </c>
      <c r="I39225">
        <v>1</v>
      </c>
      <c r="J39225">
        <v>43098</v>
      </c>
      <c r="K39225">
        <v>2</v>
      </c>
      <c r="L39225" t="s">
        <v>23</v>
      </c>
      <c r="M39225">
        <v>96</v>
      </c>
      <c r="N39225">
        <v>4</v>
      </c>
      <c r="O39225">
        <v>1</v>
      </c>
      <c r="P39225" t="s">
        <v>43</v>
      </c>
      <c r="Q39225">
        <v>3</v>
      </c>
      <c r="R39225" t="s">
        <v>25</v>
      </c>
      <c r="S39225">
        <v>1</v>
      </c>
      <c r="T39225">
        <v>43098</v>
      </c>
      <c r="U39225">
        <v>12910</v>
      </c>
      <c r="V39225">
        <v>180740</v>
      </c>
      <c r="W39225">
        <v>4</v>
      </c>
      <c r="X39225" t="s">
        <v>49</v>
      </c>
      <c r="Y39225" t="s">
        <v>29</v>
      </c>
      <c r="Z39225">
        <v>6</v>
      </c>
      <c r="AA39225">
        <v>2</v>
      </c>
      <c r="AB39225">
        <v>4</v>
      </c>
      <c r="AC39225">
        <v>80</v>
      </c>
      <c r="AD39225">
        <v>3</v>
      </c>
      <c r="AE39225">
        <v>17</v>
      </c>
      <c r="AF39225">
        <v>1</v>
      </c>
      <c r="AG39225">
        <v>3</v>
      </c>
      <c r="AH39225">
        <v>16</v>
      </c>
      <c r="AI39225">
        <v>12</v>
      </c>
      <c r="AJ39225">
        <v>8</v>
      </c>
      <c r="AK39225">
        <v>9</v>
      </c>
      <c r="AL39225">
        <v>1</v>
      </c>
    </row>
    <row r="39226" spans="1:38" x14ac:dyDescent="0.25">
      <c r="A39226">
        <v>19</v>
      </c>
      <c r="B39226" t="s">
        <v>29</v>
      </c>
      <c r="C39226" t="s">
        <v>20</v>
      </c>
      <c r="D39226">
        <v>107</v>
      </c>
      <c r="E39226" t="s">
        <v>24</v>
      </c>
      <c r="F39226">
        <v>49</v>
      </c>
      <c r="G39226">
        <v>2</v>
      </c>
      <c r="H39226" t="s">
        <v>42</v>
      </c>
      <c r="I39226">
        <v>1</v>
      </c>
      <c r="J39226">
        <v>43569</v>
      </c>
      <c r="K39226">
        <v>1</v>
      </c>
      <c r="L39226" t="s">
        <v>23</v>
      </c>
      <c r="M39226">
        <v>178</v>
      </c>
      <c r="N39226">
        <v>1</v>
      </c>
      <c r="O39226">
        <v>4</v>
      </c>
      <c r="P39226" t="s">
        <v>35</v>
      </c>
      <c r="Q39226">
        <v>2</v>
      </c>
      <c r="R39226" t="s">
        <v>25</v>
      </c>
      <c r="S39226">
        <v>1</v>
      </c>
      <c r="T39226">
        <v>43569</v>
      </c>
      <c r="U39226">
        <v>31487</v>
      </c>
      <c r="V39226">
        <v>220409</v>
      </c>
      <c r="W39226">
        <v>3</v>
      </c>
      <c r="X39226" t="s">
        <v>49</v>
      </c>
      <c r="Y39226" t="s">
        <v>29</v>
      </c>
      <c r="Z39226">
        <v>20</v>
      </c>
      <c r="AA39226">
        <v>2</v>
      </c>
      <c r="AB39226">
        <v>4</v>
      </c>
      <c r="AC39226">
        <v>80</v>
      </c>
      <c r="AD39226">
        <v>4</v>
      </c>
      <c r="AE39226">
        <v>34</v>
      </c>
      <c r="AF39226">
        <v>3</v>
      </c>
      <c r="AG39226">
        <v>2</v>
      </c>
      <c r="AH39226">
        <v>29</v>
      </c>
      <c r="AI39226">
        <v>14</v>
      </c>
      <c r="AJ39226">
        <v>28</v>
      </c>
      <c r="AK39226">
        <v>9</v>
      </c>
      <c r="AL39226">
        <v>1</v>
      </c>
    </row>
    <row r="39227" spans="1:38" x14ac:dyDescent="0.25">
      <c r="A39227">
        <v>26</v>
      </c>
      <c r="B39227" t="s">
        <v>19</v>
      </c>
      <c r="C39227" t="s">
        <v>20</v>
      </c>
      <c r="D39227">
        <v>708</v>
      </c>
      <c r="E39227" t="s">
        <v>32</v>
      </c>
      <c r="F39227">
        <v>3</v>
      </c>
      <c r="G39227">
        <v>1</v>
      </c>
      <c r="H39227" t="s">
        <v>31</v>
      </c>
      <c r="I39227">
        <v>1</v>
      </c>
      <c r="J39227">
        <v>43609</v>
      </c>
      <c r="K39227">
        <v>4</v>
      </c>
      <c r="L39227" t="s">
        <v>23</v>
      </c>
      <c r="M39227">
        <v>35</v>
      </c>
      <c r="N39227">
        <v>4</v>
      </c>
      <c r="O39227">
        <v>1</v>
      </c>
      <c r="P39227" t="s">
        <v>28</v>
      </c>
      <c r="Q39227">
        <v>3</v>
      </c>
      <c r="R39227" t="s">
        <v>25</v>
      </c>
      <c r="S39227">
        <v>0</v>
      </c>
      <c r="T39227">
        <v>43609</v>
      </c>
      <c r="U39227">
        <v>10511</v>
      </c>
      <c r="V39227">
        <v>52555</v>
      </c>
      <c r="W39227">
        <v>0</v>
      </c>
      <c r="X39227" t="s">
        <v>49</v>
      </c>
      <c r="Y39227" t="s">
        <v>29</v>
      </c>
      <c r="Z39227">
        <v>24</v>
      </c>
      <c r="AA39227">
        <v>3</v>
      </c>
      <c r="AB39227">
        <v>4</v>
      </c>
      <c r="AC39227">
        <v>80</v>
      </c>
      <c r="AD39227">
        <v>4</v>
      </c>
      <c r="AE39227">
        <v>15</v>
      </c>
      <c r="AF39227">
        <v>3</v>
      </c>
      <c r="AG39227">
        <v>1</v>
      </c>
      <c r="AH39227">
        <v>13</v>
      </c>
      <c r="AI39227">
        <v>2</v>
      </c>
      <c r="AJ39227">
        <v>9</v>
      </c>
      <c r="AK39227">
        <v>9</v>
      </c>
    </row>
    <row r="39228" spans="1:38" x14ac:dyDescent="0.25">
      <c r="A39228">
        <v>28</v>
      </c>
      <c r="B39228" t="s">
        <v>19</v>
      </c>
      <c r="C39228" t="s">
        <v>20</v>
      </c>
      <c r="D39228">
        <v>210</v>
      </c>
      <c r="E39228" t="s">
        <v>30</v>
      </c>
      <c r="F39228">
        <v>28</v>
      </c>
      <c r="G39228">
        <v>3</v>
      </c>
      <c r="H39228" t="s">
        <v>31</v>
      </c>
      <c r="I39228">
        <v>1</v>
      </c>
      <c r="J39228">
        <v>44093</v>
      </c>
      <c r="K39228">
        <v>1</v>
      </c>
      <c r="L39228" t="s">
        <v>27</v>
      </c>
      <c r="M39228">
        <v>152</v>
      </c>
      <c r="N39228">
        <v>2</v>
      </c>
      <c r="O39228">
        <v>1</v>
      </c>
      <c r="P39228" t="s">
        <v>40</v>
      </c>
      <c r="Q39228">
        <v>1</v>
      </c>
      <c r="R39228" t="s">
        <v>25</v>
      </c>
      <c r="S39228">
        <v>0</v>
      </c>
      <c r="T39228">
        <v>44093</v>
      </c>
      <c r="U39228">
        <v>28811</v>
      </c>
      <c r="V39228">
        <v>749086</v>
      </c>
      <c r="W39228">
        <v>2</v>
      </c>
      <c r="X39228" t="s">
        <v>49</v>
      </c>
      <c r="Y39228" t="s">
        <v>29</v>
      </c>
      <c r="Z39228">
        <v>1</v>
      </c>
      <c r="AA39228">
        <v>4</v>
      </c>
      <c r="AB39228">
        <v>1</v>
      </c>
      <c r="AC39228">
        <v>80</v>
      </c>
      <c r="AD39228">
        <v>1</v>
      </c>
      <c r="AE39228">
        <v>23</v>
      </c>
      <c r="AF39228">
        <v>5</v>
      </c>
      <c r="AG39228">
        <v>3</v>
      </c>
      <c r="AH39228">
        <v>20</v>
      </c>
      <c r="AI39228">
        <v>11</v>
      </c>
      <c r="AJ39228">
        <v>6</v>
      </c>
      <c r="AK39228">
        <v>9</v>
      </c>
    </row>
    <row r="39229" spans="1:38" x14ac:dyDescent="0.25">
      <c r="A39229">
        <v>18</v>
      </c>
      <c r="B39229" t="s">
        <v>29</v>
      </c>
      <c r="C39229" t="s">
        <v>20</v>
      </c>
      <c r="D39229">
        <v>946</v>
      </c>
      <c r="E39229" t="s">
        <v>21</v>
      </c>
      <c r="F39229">
        <v>44</v>
      </c>
      <c r="G39229">
        <v>5</v>
      </c>
      <c r="H39229" t="s">
        <v>42</v>
      </c>
      <c r="I39229">
        <v>1</v>
      </c>
      <c r="J39229">
        <v>44254</v>
      </c>
      <c r="K39229">
        <v>2</v>
      </c>
      <c r="L39229" t="s">
        <v>27</v>
      </c>
      <c r="M39229">
        <v>163</v>
      </c>
      <c r="N39229">
        <v>2</v>
      </c>
      <c r="O39229">
        <v>4</v>
      </c>
      <c r="P39229" t="s">
        <v>35</v>
      </c>
      <c r="Q39229">
        <v>1</v>
      </c>
      <c r="R39229" t="s">
        <v>25</v>
      </c>
      <c r="S39229">
        <v>1</v>
      </c>
      <c r="T39229">
        <v>44254</v>
      </c>
      <c r="U39229">
        <v>42992</v>
      </c>
      <c r="V39229">
        <v>42992</v>
      </c>
      <c r="W39229">
        <v>4</v>
      </c>
      <c r="X39229" t="s">
        <v>49</v>
      </c>
      <c r="Y39229" t="s">
        <v>29</v>
      </c>
      <c r="Z39229">
        <v>15</v>
      </c>
      <c r="AA39229">
        <v>4</v>
      </c>
      <c r="AB39229">
        <v>4</v>
      </c>
      <c r="AC39229">
        <v>80</v>
      </c>
      <c r="AD39229">
        <v>1</v>
      </c>
      <c r="AE39229">
        <v>16</v>
      </c>
      <c r="AF39229">
        <v>3</v>
      </c>
      <c r="AG39229">
        <v>1</v>
      </c>
      <c r="AH39229">
        <v>14</v>
      </c>
      <c r="AI39229">
        <v>9</v>
      </c>
      <c r="AJ39229">
        <v>4</v>
      </c>
      <c r="AK39229">
        <v>9</v>
      </c>
      <c r="AL39229">
        <v>1</v>
      </c>
    </row>
    <row r="39230" spans="1:38" x14ac:dyDescent="0.25">
      <c r="A39230">
        <v>44</v>
      </c>
      <c r="B39230" t="s">
        <v>29</v>
      </c>
      <c r="C39230" t="s">
        <v>20</v>
      </c>
      <c r="D39230">
        <v>1406</v>
      </c>
      <c r="E39230" t="s">
        <v>34</v>
      </c>
      <c r="F39230">
        <v>3</v>
      </c>
      <c r="G39230">
        <v>4</v>
      </c>
      <c r="H39230" t="s">
        <v>22</v>
      </c>
      <c r="I39230">
        <v>1</v>
      </c>
      <c r="J39230">
        <v>45625</v>
      </c>
      <c r="K39230">
        <v>2</v>
      </c>
      <c r="L39230" t="s">
        <v>23</v>
      </c>
      <c r="M39230">
        <v>53</v>
      </c>
      <c r="N39230">
        <v>2</v>
      </c>
      <c r="O39230">
        <v>4</v>
      </c>
      <c r="P39230" t="s">
        <v>40</v>
      </c>
      <c r="Q39230">
        <v>2</v>
      </c>
      <c r="R39230" t="s">
        <v>25</v>
      </c>
      <c r="S39230">
        <v>1</v>
      </c>
      <c r="T39230">
        <v>45625</v>
      </c>
      <c r="U39230">
        <v>42118</v>
      </c>
      <c r="V39230">
        <v>1095068</v>
      </c>
      <c r="W39230">
        <v>1</v>
      </c>
      <c r="X39230" t="s">
        <v>49</v>
      </c>
      <c r="Y39230" t="s">
        <v>29</v>
      </c>
      <c r="Z39230">
        <v>26</v>
      </c>
      <c r="AA39230">
        <v>3</v>
      </c>
      <c r="AB39230">
        <v>4</v>
      </c>
      <c r="AC39230">
        <v>80</v>
      </c>
      <c r="AD39230">
        <v>1</v>
      </c>
      <c r="AE39230">
        <v>33</v>
      </c>
      <c r="AF39230">
        <v>6</v>
      </c>
      <c r="AG39230">
        <v>4</v>
      </c>
      <c r="AH39230">
        <v>17</v>
      </c>
      <c r="AI39230">
        <v>2</v>
      </c>
      <c r="AJ39230">
        <v>12</v>
      </c>
      <c r="AK39230">
        <v>9</v>
      </c>
      <c r="AL39230">
        <v>1</v>
      </c>
    </row>
    <row r="39231" spans="1:38" x14ac:dyDescent="0.25">
      <c r="A39231">
        <v>43</v>
      </c>
      <c r="B39231" t="s">
        <v>19</v>
      </c>
      <c r="C39231" t="s">
        <v>47</v>
      </c>
      <c r="D39231">
        <v>1423</v>
      </c>
      <c r="E39231" t="s">
        <v>32</v>
      </c>
      <c r="F39231">
        <v>9</v>
      </c>
      <c r="G39231">
        <v>4</v>
      </c>
      <c r="H39231" t="s">
        <v>26</v>
      </c>
      <c r="I39231">
        <v>1</v>
      </c>
      <c r="J39231">
        <v>46142</v>
      </c>
      <c r="K39231">
        <v>3</v>
      </c>
      <c r="L39231" t="s">
        <v>27</v>
      </c>
      <c r="M39231">
        <v>179</v>
      </c>
      <c r="N39231">
        <v>4</v>
      </c>
      <c r="O39231">
        <v>3</v>
      </c>
      <c r="P39231" t="s">
        <v>43</v>
      </c>
      <c r="Q39231">
        <v>4</v>
      </c>
      <c r="R39231" t="s">
        <v>25</v>
      </c>
      <c r="S39231">
        <v>0</v>
      </c>
      <c r="T39231">
        <v>46142</v>
      </c>
      <c r="U39231">
        <v>1643</v>
      </c>
      <c r="V39231">
        <v>36146</v>
      </c>
      <c r="W39231">
        <v>6</v>
      </c>
      <c r="X39231" t="s">
        <v>49</v>
      </c>
      <c r="Y39231" t="s">
        <v>29</v>
      </c>
      <c r="Z39231">
        <v>16</v>
      </c>
      <c r="AA39231">
        <v>1</v>
      </c>
      <c r="AB39231">
        <v>3</v>
      </c>
      <c r="AC39231">
        <v>80</v>
      </c>
      <c r="AD39231">
        <v>1</v>
      </c>
      <c r="AE39231">
        <v>36</v>
      </c>
      <c r="AF39231">
        <v>4</v>
      </c>
      <c r="AG39231">
        <v>1</v>
      </c>
      <c r="AH39231">
        <v>22</v>
      </c>
      <c r="AI39231">
        <v>3</v>
      </c>
      <c r="AJ39231">
        <v>17</v>
      </c>
      <c r="AK39231">
        <v>9</v>
      </c>
    </row>
    <row r="39232" spans="1:38" x14ac:dyDescent="0.25">
      <c r="A39232">
        <v>18</v>
      </c>
      <c r="B39232" t="s">
        <v>29</v>
      </c>
      <c r="C39232" t="s">
        <v>48</v>
      </c>
      <c r="D39232">
        <v>625</v>
      </c>
      <c r="E39232" t="s">
        <v>30</v>
      </c>
      <c r="F39232">
        <v>27</v>
      </c>
      <c r="G39232">
        <v>3</v>
      </c>
      <c r="H39232" t="s">
        <v>31</v>
      </c>
      <c r="I39232">
        <v>1</v>
      </c>
      <c r="J39232">
        <v>46399</v>
      </c>
      <c r="K39232">
        <v>2</v>
      </c>
      <c r="L39232" t="s">
        <v>23</v>
      </c>
      <c r="M39232">
        <v>106</v>
      </c>
      <c r="N39232">
        <v>3</v>
      </c>
      <c r="O39232">
        <v>4</v>
      </c>
      <c r="P39232" t="s">
        <v>37</v>
      </c>
      <c r="Q39232">
        <v>2</v>
      </c>
      <c r="R39232" t="s">
        <v>25</v>
      </c>
      <c r="S39232">
        <v>1</v>
      </c>
      <c r="T39232">
        <v>46399</v>
      </c>
      <c r="U39232">
        <v>15198</v>
      </c>
      <c r="V39232">
        <v>75990</v>
      </c>
      <c r="W39232">
        <v>6</v>
      </c>
      <c r="X39232" t="s">
        <v>49</v>
      </c>
      <c r="Y39232" t="s">
        <v>29</v>
      </c>
      <c r="Z39232">
        <v>11</v>
      </c>
      <c r="AA39232">
        <v>1</v>
      </c>
      <c r="AB39232">
        <v>1</v>
      </c>
      <c r="AC39232">
        <v>80</v>
      </c>
      <c r="AD39232">
        <v>2</v>
      </c>
      <c r="AE39232">
        <v>34</v>
      </c>
      <c r="AF39232">
        <v>4</v>
      </c>
      <c r="AG39232">
        <v>4</v>
      </c>
      <c r="AH39232">
        <v>16</v>
      </c>
      <c r="AI39232">
        <v>15</v>
      </c>
      <c r="AJ39232">
        <v>2</v>
      </c>
      <c r="AK39232">
        <v>9</v>
      </c>
      <c r="AL39232">
        <v>1</v>
      </c>
    </row>
    <row r="39233" spans="1:38" x14ac:dyDescent="0.25">
      <c r="A39233">
        <v>39</v>
      </c>
      <c r="B39233" t="s">
        <v>19</v>
      </c>
      <c r="C39233" t="s">
        <v>48</v>
      </c>
      <c r="D39233">
        <v>1498</v>
      </c>
      <c r="E39233" t="s">
        <v>32</v>
      </c>
      <c r="F39233">
        <v>40</v>
      </c>
      <c r="G39233">
        <v>5</v>
      </c>
      <c r="H39233" t="s">
        <v>24</v>
      </c>
      <c r="I39233">
        <v>1</v>
      </c>
      <c r="J39233">
        <v>46522</v>
      </c>
      <c r="K39233">
        <v>4</v>
      </c>
      <c r="L39233" t="s">
        <v>27</v>
      </c>
      <c r="M39233">
        <v>164</v>
      </c>
      <c r="N39233">
        <v>4</v>
      </c>
      <c r="O39233">
        <v>3</v>
      </c>
      <c r="P39233" t="s">
        <v>33</v>
      </c>
      <c r="Q39233">
        <v>2</v>
      </c>
      <c r="R39233" t="s">
        <v>25</v>
      </c>
      <c r="S39233">
        <v>0</v>
      </c>
      <c r="T39233">
        <v>46522</v>
      </c>
      <c r="U39233">
        <v>37366</v>
      </c>
      <c r="V39233">
        <v>1008882</v>
      </c>
      <c r="W39233">
        <v>4</v>
      </c>
      <c r="X39233" t="s">
        <v>49</v>
      </c>
      <c r="Y39233" t="s">
        <v>29</v>
      </c>
      <c r="Z39233">
        <v>25</v>
      </c>
      <c r="AA39233">
        <v>2</v>
      </c>
      <c r="AB39233">
        <v>3</v>
      </c>
      <c r="AC39233">
        <v>80</v>
      </c>
      <c r="AD39233">
        <v>3</v>
      </c>
      <c r="AE39233">
        <v>15</v>
      </c>
      <c r="AF39233">
        <v>5</v>
      </c>
      <c r="AG39233">
        <v>2</v>
      </c>
      <c r="AH39233">
        <v>15</v>
      </c>
      <c r="AI39233">
        <v>15</v>
      </c>
      <c r="AJ39233">
        <v>5</v>
      </c>
      <c r="AK39233">
        <v>9</v>
      </c>
    </row>
    <row r="39234" spans="1:38" x14ac:dyDescent="0.25">
      <c r="A39234">
        <v>18</v>
      </c>
      <c r="B39234" t="s">
        <v>29</v>
      </c>
      <c r="C39234" t="s">
        <v>20</v>
      </c>
      <c r="D39234">
        <v>1273</v>
      </c>
      <c r="E39234" t="s">
        <v>21</v>
      </c>
      <c r="F39234">
        <v>42</v>
      </c>
      <c r="G39234">
        <v>4</v>
      </c>
      <c r="H39234" t="s">
        <v>31</v>
      </c>
      <c r="I39234">
        <v>1</v>
      </c>
      <c r="J39234">
        <v>46951</v>
      </c>
      <c r="K39234">
        <v>4</v>
      </c>
      <c r="L39234" t="s">
        <v>27</v>
      </c>
      <c r="M39234">
        <v>139</v>
      </c>
      <c r="N39234">
        <v>3</v>
      </c>
      <c r="O39234">
        <v>1</v>
      </c>
      <c r="P39234" t="s">
        <v>39</v>
      </c>
      <c r="Q39234">
        <v>3</v>
      </c>
      <c r="R39234" t="s">
        <v>25</v>
      </c>
      <c r="S39234">
        <v>1</v>
      </c>
      <c r="T39234">
        <v>46951</v>
      </c>
      <c r="U39234">
        <v>26904</v>
      </c>
      <c r="V39234">
        <v>538080</v>
      </c>
      <c r="W39234">
        <v>0</v>
      </c>
      <c r="X39234" t="s">
        <v>49</v>
      </c>
      <c r="Y39234" t="s">
        <v>29</v>
      </c>
      <c r="Z39234">
        <v>15</v>
      </c>
      <c r="AA39234">
        <v>2</v>
      </c>
      <c r="AB39234">
        <v>3</v>
      </c>
      <c r="AC39234">
        <v>80</v>
      </c>
      <c r="AD39234">
        <v>4</v>
      </c>
      <c r="AE39234">
        <v>24</v>
      </c>
      <c r="AF39234">
        <v>5</v>
      </c>
      <c r="AG39234">
        <v>1</v>
      </c>
      <c r="AH39234">
        <v>16</v>
      </c>
      <c r="AI39234">
        <v>5</v>
      </c>
      <c r="AJ39234">
        <v>6</v>
      </c>
      <c r="AK39234">
        <v>9</v>
      </c>
      <c r="AL39234">
        <v>1</v>
      </c>
    </row>
    <row r="39235" spans="1:38" x14ac:dyDescent="0.25">
      <c r="A39235">
        <v>54</v>
      </c>
      <c r="B39235" t="s">
        <v>19</v>
      </c>
      <c r="C39235" t="s">
        <v>47</v>
      </c>
      <c r="D39235">
        <v>1341</v>
      </c>
      <c r="E39235" t="s">
        <v>32</v>
      </c>
      <c r="F39235">
        <v>50</v>
      </c>
      <c r="G39235">
        <v>3</v>
      </c>
      <c r="H39235" t="s">
        <v>42</v>
      </c>
      <c r="I39235">
        <v>1</v>
      </c>
      <c r="J39235">
        <v>47800</v>
      </c>
      <c r="K39235">
        <v>3</v>
      </c>
      <c r="L39235" t="s">
        <v>27</v>
      </c>
      <c r="M39235">
        <v>100</v>
      </c>
      <c r="N39235">
        <v>4</v>
      </c>
      <c r="O39235">
        <v>1</v>
      </c>
      <c r="P39235" t="s">
        <v>39</v>
      </c>
      <c r="Q39235">
        <v>2</v>
      </c>
      <c r="R39235" t="s">
        <v>25</v>
      </c>
      <c r="S39235">
        <v>0</v>
      </c>
      <c r="T39235">
        <v>47800</v>
      </c>
      <c r="U39235">
        <v>15616</v>
      </c>
      <c r="V39235">
        <v>265472</v>
      </c>
      <c r="W39235">
        <v>0</v>
      </c>
      <c r="X39235" t="s">
        <v>49</v>
      </c>
      <c r="Y39235" t="s">
        <v>29</v>
      </c>
      <c r="Z39235">
        <v>1</v>
      </c>
      <c r="AA39235">
        <v>2</v>
      </c>
      <c r="AB39235">
        <v>3</v>
      </c>
      <c r="AC39235">
        <v>80</v>
      </c>
      <c r="AD39235">
        <v>3</v>
      </c>
      <c r="AE39235">
        <v>15</v>
      </c>
      <c r="AF39235">
        <v>1</v>
      </c>
      <c r="AG39235">
        <v>1</v>
      </c>
      <c r="AH39235">
        <v>15</v>
      </c>
      <c r="AI39235">
        <v>6</v>
      </c>
      <c r="AJ39235">
        <v>9</v>
      </c>
      <c r="AK39235">
        <v>9</v>
      </c>
    </row>
    <row r="39236" spans="1:38" x14ac:dyDescent="0.25">
      <c r="A39236">
        <v>35</v>
      </c>
      <c r="B39236" t="s">
        <v>19</v>
      </c>
      <c r="C39236" t="s">
        <v>47</v>
      </c>
      <c r="D39236">
        <v>330</v>
      </c>
      <c r="E39236" t="s">
        <v>30</v>
      </c>
      <c r="F39236">
        <v>34</v>
      </c>
      <c r="G39236">
        <v>1</v>
      </c>
      <c r="H39236" t="s">
        <v>41</v>
      </c>
      <c r="I39236">
        <v>1</v>
      </c>
      <c r="J39236">
        <v>47987</v>
      </c>
      <c r="K39236">
        <v>1</v>
      </c>
      <c r="L39236" t="s">
        <v>23</v>
      </c>
      <c r="M39236">
        <v>114</v>
      </c>
      <c r="N39236">
        <v>3</v>
      </c>
      <c r="O39236">
        <v>1</v>
      </c>
      <c r="P39236" t="s">
        <v>44</v>
      </c>
      <c r="Q39236">
        <v>4</v>
      </c>
      <c r="R39236" t="s">
        <v>25</v>
      </c>
      <c r="S39236">
        <v>0</v>
      </c>
      <c r="T39236">
        <v>47987</v>
      </c>
      <c r="U39236">
        <v>38146</v>
      </c>
      <c r="V39236">
        <v>648482</v>
      </c>
      <c r="W39236">
        <v>8</v>
      </c>
      <c r="X39236" t="s">
        <v>49</v>
      </c>
      <c r="Y39236" t="s">
        <v>29</v>
      </c>
      <c r="Z39236">
        <v>49</v>
      </c>
      <c r="AA39236">
        <v>4</v>
      </c>
      <c r="AB39236">
        <v>4</v>
      </c>
      <c r="AC39236">
        <v>80</v>
      </c>
      <c r="AD39236">
        <v>4</v>
      </c>
      <c r="AE39236">
        <v>40</v>
      </c>
      <c r="AF39236">
        <v>4</v>
      </c>
      <c r="AG39236">
        <v>3</v>
      </c>
      <c r="AH39236">
        <v>28</v>
      </c>
      <c r="AI39236">
        <v>25</v>
      </c>
      <c r="AJ39236">
        <v>14</v>
      </c>
      <c r="AK39236">
        <v>9</v>
      </c>
    </row>
    <row r="39237" spans="1:38" x14ac:dyDescent="0.25">
      <c r="A39237">
        <v>55</v>
      </c>
      <c r="B39237" t="s">
        <v>19</v>
      </c>
      <c r="C39237" t="s">
        <v>20</v>
      </c>
      <c r="D39237">
        <v>110</v>
      </c>
      <c r="E39237" t="s">
        <v>34</v>
      </c>
      <c r="F39237">
        <v>42</v>
      </c>
      <c r="G39237">
        <v>4</v>
      </c>
      <c r="H39237" t="s">
        <v>22</v>
      </c>
      <c r="I39237">
        <v>1</v>
      </c>
      <c r="J39237">
        <v>48180</v>
      </c>
      <c r="K39237">
        <v>1</v>
      </c>
      <c r="L39237" t="s">
        <v>23</v>
      </c>
      <c r="M39237">
        <v>65</v>
      </c>
      <c r="N39237">
        <v>2</v>
      </c>
      <c r="O39237">
        <v>1</v>
      </c>
      <c r="P39237" t="s">
        <v>35</v>
      </c>
      <c r="Q39237">
        <v>3</v>
      </c>
      <c r="R39237" t="s">
        <v>25</v>
      </c>
      <c r="S39237">
        <v>0</v>
      </c>
      <c r="T39237">
        <v>48180</v>
      </c>
      <c r="U39237">
        <v>16536</v>
      </c>
      <c r="V39237">
        <v>396864</v>
      </c>
      <c r="W39237">
        <v>7</v>
      </c>
      <c r="X39237" t="s">
        <v>49</v>
      </c>
      <c r="Y39237" t="s">
        <v>29</v>
      </c>
      <c r="Z39237">
        <v>12</v>
      </c>
      <c r="AA39237">
        <v>1</v>
      </c>
      <c r="AB39237">
        <v>4</v>
      </c>
      <c r="AC39237">
        <v>80</v>
      </c>
      <c r="AD39237">
        <v>1</v>
      </c>
      <c r="AE39237">
        <v>26</v>
      </c>
      <c r="AF39237">
        <v>4</v>
      </c>
      <c r="AG39237">
        <v>1</v>
      </c>
      <c r="AH39237">
        <v>17</v>
      </c>
      <c r="AI39237">
        <v>10</v>
      </c>
      <c r="AJ39237">
        <v>8</v>
      </c>
      <c r="AK39237">
        <v>9</v>
      </c>
    </row>
    <row r="39238" spans="1:38" x14ac:dyDescent="0.25">
      <c r="A39238">
        <v>49</v>
      </c>
      <c r="B39238" t="s">
        <v>29</v>
      </c>
      <c r="C39238" t="s">
        <v>48</v>
      </c>
      <c r="D39238">
        <v>1143</v>
      </c>
      <c r="E39238" t="s">
        <v>30</v>
      </c>
      <c r="F39238">
        <v>20</v>
      </c>
      <c r="G39238">
        <v>3</v>
      </c>
      <c r="H39238" t="s">
        <v>31</v>
      </c>
      <c r="I39238">
        <v>1</v>
      </c>
      <c r="J39238">
        <v>48464</v>
      </c>
      <c r="K39238">
        <v>1</v>
      </c>
      <c r="L39238" t="s">
        <v>23</v>
      </c>
      <c r="M39238">
        <v>59</v>
      </c>
      <c r="N39238">
        <v>1</v>
      </c>
      <c r="O39238">
        <v>1</v>
      </c>
      <c r="P39238" t="s">
        <v>35</v>
      </c>
      <c r="Q39238">
        <v>2</v>
      </c>
      <c r="R39238" t="s">
        <v>25</v>
      </c>
      <c r="S39238">
        <v>1</v>
      </c>
      <c r="T39238">
        <v>48464</v>
      </c>
      <c r="U39238">
        <v>10091</v>
      </c>
      <c r="V39238">
        <v>40364</v>
      </c>
      <c r="W39238">
        <v>1</v>
      </c>
      <c r="X39238" t="s">
        <v>49</v>
      </c>
      <c r="Y39238" t="s">
        <v>29</v>
      </c>
      <c r="Z39238">
        <v>46</v>
      </c>
      <c r="AA39238">
        <v>3</v>
      </c>
      <c r="AB39238">
        <v>4</v>
      </c>
      <c r="AC39238">
        <v>80</v>
      </c>
      <c r="AD39238">
        <v>2</v>
      </c>
      <c r="AE39238">
        <v>16</v>
      </c>
      <c r="AF39238">
        <v>1</v>
      </c>
      <c r="AG39238">
        <v>1</v>
      </c>
      <c r="AH39238">
        <v>14</v>
      </c>
      <c r="AI39238">
        <v>8</v>
      </c>
      <c r="AJ39238">
        <v>1</v>
      </c>
      <c r="AK39238">
        <v>9</v>
      </c>
      <c r="AL39238">
        <v>1</v>
      </c>
    </row>
    <row r="39239" spans="1:38" x14ac:dyDescent="0.25">
      <c r="A39239">
        <v>20</v>
      </c>
      <c r="B39239" t="s">
        <v>29</v>
      </c>
      <c r="C39239" t="s">
        <v>48</v>
      </c>
      <c r="D39239">
        <v>237</v>
      </c>
      <c r="E39239" t="s">
        <v>24</v>
      </c>
      <c r="F39239">
        <v>24</v>
      </c>
      <c r="G39239">
        <v>2</v>
      </c>
      <c r="H39239" t="s">
        <v>42</v>
      </c>
      <c r="I39239">
        <v>1</v>
      </c>
      <c r="J39239">
        <v>48762</v>
      </c>
      <c r="K39239">
        <v>4</v>
      </c>
      <c r="L39239" t="s">
        <v>23</v>
      </c>
      <c r="M39239">
        <v>177</v>
      </c>
      <c r="N39239">
        <v>3</v>
      </c>
      <c r="O39239">
        <v>3</v>
      </c>
      <c r="P39239" t="s">
        <v>28</v>
      </c>
      <c r="Q39239">
        <v>3</v>
      </c>
      <c r="R39239" t="s">
        <v>25</v>
      </c>
      <c r="S39239">
        <v>1</v>
      </c>
      <c r="T39239">
        <v>48762</v>
      </c>
      <c r="U39239">
        <v>35414</v>
      </c>
      <c r="V39239">
        <v>637452</v>
      </c>
      <c r="W39239">
        <v>5</v>
      </c>
      <c r="X39239" t="s">
        <v>49</v>
      </c>
      <c r="Y39239" t="s">
        <v>29</v>
      </c>
      <c r="Z39239">
        <v>24</v>
      </c>
      <c r="AA39239">
        <v>2</v>
      </c>
      <c r="AB39239">
        <v>3</v>
      </c>
      <c r="AC39239">
        <v>80</v>
      </c>
      <c r="AD39239">
        <v>1</v>
      </c>
      <c r="AE39239">
        <v>40</v>
      </c>
      <c r="AF39239">
        <v>4</v>
      </c>
      <c r="AG39239">
        <v>3</v>
      </c>
      <c r="AH39239">
        <v>23</v>
      </c>
      <c r="AI39239">
        <v>8</v>
      </c>
      <c r="AJ39239">
        <v>22</v>
      </c>
      <c r="AK39239">
        <v>9</v>
      </c>
      <c r="AL39239">
        <v>1</v>
      </c>
    </row>
    <row r="39240" spans="1:38" x14ac:dyDescent="0.25">
      <c r="A39240">
        <v>27</v>
      </c>
      <c r="B39240" t="s">
        <v>29</v>
      </c>
      <c r="C39240" t="s">
        <v>48</v>
      </c>
      <c r="D39240">
        <v>457</v>
      </c>
      <c r="E39240" t="s">
        <v>30</v>
      </c>
      <c r="F39240">
        <v>29</v>
      </c>
      <c r="G39240">
        <v>3</v>
      </c>
      <c r="H39240" t="s">
        <v>24</v>
      </c>
      <c r="I39240">
        <v>1</v>
      </c>
      <c r="J39240">
        <v>938</v>
      </c>
      <c r="K39240">
        <v>2</v>
      </c>
      <c r="L39240" t="s">
        <v>27</v>
      </c>
      <c r="M39240">
        <v>174</v>
      </c>
      <c r="N39240">
        <v>1</v>
      </c>
      <c r="O39240">
        <v>5</v>
      </c>
      <c r="P39240" t="s">
        <v>39</v>
      </c>
      <c r="Q39240">
        <v>3</v>
      </c>
      <c r="R39240" t="s">
        <v>45</v>
      </c>
      <c r="S39240">
        <v>1</v>
      </c>
      <c r="T39240">
        <v>938</v>
      </c>
      <c r="U39240">
        <v>14009</v>
      </c>
      <c r="V39240">
        <v>168108</v>
      </c>
      <c r="W39240">
        <v>7</v>
      </c>
      <c r="X39240" t="s">
        <v>49</v>
      </c>
      <c r="Y39240" t="s">
        <v>29</v>
      </c>
      <c r="Z39240">
        <v>13</v>
      </c>
      <c r="AA39240">
        <v>4</v>
      </c>
      <c r="AB39240">
        <v>2</v>
      </c>
      <c r="AC39240">
        <v>80</v>
      </c>
      <c r="AD39240">
        <v>4</v>
      </c>
      <c r="AE39240">
        <v>29</v>
      </c>
      <c r="AF39240">
        <v>6</v>
      </c>
      <c r="AG39240">
        <v>4</v>
      </c>
      <c r="AH39240">
        <v>26</v>
      </c>
      <c r="AI39240">
        <v>21</v>
      </c>
      <c r="AJ39240">
        <v>2</v>
      </c>
      <c r="AK39240">
        <v>9</v>
      </c>
      <c r="AL39240">
        <v>1</v>
      </c>
    </row>
    <row r="39241" spans="1:38" x14ac:dyDescent="0.25">
      <c r="A39241">
        <v>29</v>
      </c>
      <c r="B39241" t="s">
        <v>29</v>
      </c>
      <c r="C39241" t="s">
        <v>20</v>
      </c>
      <c r="D39241">
        <v>764</v>
      </c>
      <c r="E39241" t="s">
        <v>36</v>
      </c>
      <c r="F39241">
        <v>40</v>
      </c>
      <c r="G39241">
        <v>4</v>
      </c>
      <c r="H39241" t="s">
        <v>22</v>
      </c>
      <c r="I39241">
        <v>1</v>
      </c>
      <c r="J39241">
        <v>1302</v>
      </c>
      <c r="K39241">
        <v>2</v>
      </c>
      <c r="L39241" t="s">
        <v>27</v>
      </c>
      <c r="M39241">
        <v>186</v>
      </c>
      <c r="N39241">
        <v>4</v>
      </c>
      <c r="O39241">
        <v>4</v>
      </c>
      <c r="P39241" t="s">
        <v>33</v>
      </c>
      <c r="Q39241">
        <v>1</v>
      </c>
      <c r="R39241" t="s">
        <v>45</v>
      </c>
      <c r="S39241">
        <v>1</v>
      </c>
      <c r="T39241">
        <v>1302</v>
      </c>
      <c r="U39241">
        <v>19170</v>
      </c>
      <c r="V39241">
        <v>287550</v>
      </c>
      <c r="W39241">
        <v>3</v>
      </c>
      <c r="X39241" t="s">
        <v>49</v>
      </c>
      <c r="Y39241" t="s">
        <v>19</v>
      </c>
      <c r="Z39241">
        <v>22</v>
      </c>
      <c r="AA39241">
        <v>3</v>
      </c>
      <c r="AB39241">
        <v>3</v>
      </c>
      <c r="AC39241">
        <v>80</v>
      </c>
      <c r="AD39241">
        <v>2</v>
      </c>
      <c r="AE39241">
        <v>20</v>
      </c>
      <c r="AF39241">
        <v>4</v>
      </c>
      <c r="AG39241">
        <v>3</v>
      </c>
      <c r="AH39241">
        <v>13</v>
      </c>
      <c r="AI39241">
        <v>13</v>
      </c>
      <c r="AJ39241">
        <v>4</v>
      </c>
      <c r="AK39241">
        <v>9</v>
      </c>
      <c r="AL39241">
        <v>1</v>
      </c>
    </row>
    <row r="39242" spans="1:38" x14ac:dyDescent="0.25">
      <c r="A39242">
        <v>42</v>
      </c>
      <c r="B39242" t="s">
        <v>29</v>
      </c>
      <c r="C39242" t="s">
        <v>20</v>
      </c>
      <c r="D39242">
        <v>349</v>
      </c>
      <c r="E39242" t="s">
        <v>34</v>
      </c>
      <c r="F39242">
        <v>17</v>
      </c>
      <c r="G39242">
        <v>2</v>
      </c>
      <c r="H39242" t="s">
        <v>26</v>
      </c>
      <c r="I39242">
        <v>1</v>
      </c>
      <c r="J39242">
        <v>2722</v>
      </c>
      <c r="K39242">
        <v>3</v>
      </c>
      <c r="L39242" t="s">
        <v>27</v>
      </c>
      <c r="M39242">
        <v>200</v>
      </c>
      <c r="N39242">
        <v>1</v>
      </c>
      <c r="O39242">
        <v>5</v>
      </c>
      <c r="P39242" t="s">
        <v>39</v>
      </c>
      <c r="Q39242">
        <v>2</v>
      </c>
      <c r="R39242" t="s">
        <v>45</v>
      </c>
      <c r="S39242">
        <v>1</v>
      </c>
      <c r="T39242">
        <v>2722</v>
      </c>
      <c r="U39242">
        <v>29521</v>
      </c>
      <c r="V39242">
        <v>678983</v>
      </c>
      <c r="W39242">
        <v>3</v>
      </c>
      <c r="X39242" t="s">
        <v>49</v>
      </c>
      <c r="Y39242" t="s">
        <v>29</v>
      </c>
      <c r="Z39242">
        <v>27</v>
      </c>
      <c r="AA39242">
        <v>2</v>
      </c>
      <c r="AB39242">
        <v>3</v>
      </c>
      <c r="AC39242">
        <v>80</v>
      </c>
      <c r="AD39242">
        <v>3</v>
      </c>
      <c r="AE39242">
        <v>23</v>
      </c>
      <c r="AF39242">
        <v>4</v>
      </c>
      <c r="AG39242">
        <v>2</v>
      </c>
      <c r="AH39242">
        <v>22</v>
      </c>
      <c r="AI39242">
        <v>6</v>
      </c>
      <c r="AJ39242">
        <v>10</v>
      </c>
      <c r="AK39242">
        <v>9</v>
      </c>
      <c r="AL39242">
        <v>1</v>
      </c>
    </row>
    <row r="39243" spans="1:38" x14ac:dyDescent="0.25">
      <c r="A39243">
        <v>46</v>
      </c>
      <c r="B39243" t="s">
        <v>19</v>
      </c>
      <c r="C39243" t="s">
        <v>48</v>
      </c>
      <c r="D39243">
        <v>624</v>
      </c>
      <c r="E39243" t="s">
        <v>36</v>
      </c>
      <c r="F39243">
        <v>35</v>
      </c>
      <c r="G39243">
        <v>5</v>
      </c>
      <c r="H39243" t="s">
        <v>42</v>
      </c>
      <c r="I39243">
        <v>1</v>
      </c>
      <c r="J39243">
        <v>2776</v>
      </c>
      <c r="K39243">
        <v>1</v>
      </c>
      <c r="L39243" t="s">
        <v>27</v>
      </c>
      <c r="M39243">
        <v>93</v>
      </c>
      <c r="N39243">
        <v>2</v>
      </c>
      <c r="O39243">
        <v>5</v>
      </c>
      <c r="P39243" t="s">
        <v>37</v>
      </c>
      <c r="Q39243">
        <v>4</v>
      </c>
      <c r="R39243" t="s">
        <v>45</v>
      </c>
      <c r="S39243">
        <v>0</v>
      </c>
      <c r="T39243">
        <v>2776</v>
      </c>
      <c r="U39243">
        <v>48079</v>
      </c>
      <c r="V39243">
        <v>480790</v>
      </c>
      <c r="W39243">
        <v>7</v>
      </c>
      <c r="X39243" t="s">
        <v>49</v>
      </c>
      <c r="Y39243" t="s">
        <v>29</v>
      </c>
      <c r="Z39243">
        <v>29</v>
      </c>
      <c r="AA39243">
        <v>2</v>
      </c>
      <c r="AB39243">
        <v>2</v>
      </c>
      <c r="AC39243">
        <v>80</v>
      </c>
      <c r="AD39243">
        <v>1</v>
      </c>
      <c r="AE39243">
        <v>33</v>
      </c>
      <c r="AF39243">
        <v>4</v>
      </c>
      <c r="AG39243">
        <v>1</v>
      </c>
      <c r="AH39243">
        <v>31</v>
      </c>
      <c r="AI39243">
        <v>3</v>
      </c>
      <c r="AJ39243">
        <v>21</v>
      </c>
      <c r="AK39243">
        <v>9</v>
      </c>
    </row>
    <row r="39244" spans="1:38" x14ac:dyDescent="0.25">
      <c r="A39244">
        <v>27</v>
      </c>
      <c r="B39244" t="s">
        <v>29</v>
      </c>
      <c r="C39244" t="s">
        <v>48</v>
      </c>
      <c r="D39244">
        <v>1149</v>
      </c>
      <c r="E39244" t="s">
        <v>21</v>
      </c>
      <c r="F39244">
        <v>21</v>
      </c>
      <c r="G39244">
        <v>3</v>
      </c>
      <c r="H39244" t="s">
        <v>24</v>
      </c>
      <c r="I39244">
        <v>1</v>
      </c>
      <c r="J39244">
        <v>3365</v>
      </c>
      <c r="K39244">
        <v>1</v>
      </c>
      <c r="L39244" t="s">
        <v>27</v>
      </c>
      <c r="M39244">
        <v>82</v>
      </c>
      <c r="N39244">
        <v>2</v>
      </c>
      <c r="O39244">
        <v>3</v>
      </c>
      <c r="P39244" t="s">
        <v>33</v>
      </c>
      <c r="Q39244">
        <v>4</v>
      </c>
      <c r="R39244" t="s">
        <v>45</v>
      </c>
      <c r="S39244">
        <v>1</v>
      </c>
      <c r="T39244">
        <v>3365</v>
      </c>
      <c r="U39244">
        <v>21515</v>
      </c>
      <c r="V39244">
        <v>537875</v>
      </c>
      <c r="W39244">
        <v>1</v>
      </c>
      <c r="X39244" t="s">
        <v>49</v>
      </c>
      <c r="Y39244" t="s">
        <v>19</v>
      </c>
      <c r="Z39244">
        <v>9</v>
      </c>
      <c r="AA39244">
        <v>3</v>
      </c>
      <c r="AB39244">
        <v>3</v>
      </c>
      <c r="AC39244">
        <v>80</v>
      </c>
      <c r="AD39244">
        <v>4</v>
      </c>
      <c r="AE39244">
        <v>26</v>
      </c>
      <c r="AF39244">
        <v>2</v>
      </c>
      <c r="AG39244">
        <v>4</v>
      </c>
      <c r="AH39244">
        <v>23</v>
      </c>
      <c r="AI39244">
        <v>17</v>
      </c>
      <c r="AJ39244">
        <v>10</v>
      </c>
      <c r="AK39244">
        <v>9</v>
      </c>
      <c r="AL39244">
        <v>1</v>
      </c>
    </row>
    <row r="39245" spans="1:38" x14ac:dyDescent="0.25">
      <c r="A39245">
        <v>36</v>
      </c>
      <c r="B39245" t="s">
        <v>29</v>
      </c>
      <c r="C39245" t="s">
        <v>48</v>
      </c>
      <c r="D39245">
        <v>354</v>
      </c>
      <c r="E39245" t="s">
        <v>36</v>
      </c>
      <c r="F39245">
        <v>49</v>
      </c>
      <c r="G39245">
        <v>4</v>
      </c>
      <c r="H39245" t="s">
        <v>26</v>
      </c>
      <c r="I39245">
        <v>1</v>
      </c>
      <c r="J39245">
        <v>4053</v>
      </c>
      <c r="K39245">
        <v>3</v>
      </c>
      <c r="L39245" t="s">
        <v>27</v>
      </c>
      <c r="M39245">
        <v>102</v>
      </c>
      <c r="N39245">
        <v>3</v>
      </c>
      <c r="O39245">
        <v>5</v>
      </c>
      <c r="P39245" t="s">
        <v>40</v>
      </c>
      <c r="Q39245">
        <v>2</v>
      </c>
      <c r="R39245" t="s">
        <v>45</v>
      </c>
      <c r="S39245">
        <v>1</v>
      </c>
      <c r="T39245">
        <v>4053</v>
      </c>
      <c r="U39245">
        <v>22821</v>
      </c>
      <c r="V39245">
        <v>502062</v>
      </c>
      <c r="W39245">
        <v>6</v>
      </c>
      <c r="X39245" t="s">
        <v>49</v>
      </c>
      <c r="Y39245" t="s">
        <v>19</v>
      </c>
      <c r="Z39245">
        <v>5</v>
      </c>
      <c r="AA39245">
        <v>3</v>
      </c>
      <c r="AB39245">
        <v>1</v>
      </c>
      <c r="AC39245">
        <v>80</v>
      </c>
      <c r="AD39245">
        <v>3</v>
      </c>
      <c r="AE39245">
        <v>29</v>
      </c>
      <c r="AF39245">
        <v>5</v>
      </c>
      <c r="AG39245">
        <v>4</v>
      </c>
      <c r="AH39245">
        <v>19</v>
      </c>
      <c r="AI39245">
        <v>13</v>
      </c>
      <c r="AJ39245">
        <v>17</v>
      </c>
      <c r="AK39245">
        <v>9</v>
      </c>
      <c r="AL39245">
        <v>1</v>
      </c>
    </row>
    <row r="39246" spans="1:38" x14ac:dyDescent="0.25">
      <c r="A39246">
        <v>33</v>
      </c>
      <c r="B39246" t="s">
        <v>29</v>
      </c>
      <c r="C39246" t="s">
        <v>48</v>
      </c>
      <c r="D39246">
        <v>1074</v>
      </c>
      <c r="E39246" t="s">
        <v>24</v>
      </c>
      <c r="F39246">
        <v>7</v>
      </c>
      <c r="G39246">
        <v>1</v>
      </c>
      <c r="H39246" t="s">
        <v>24</v>
      </c>
      <c r="I39246">
        <v>1</v>
      </c>
      <c r="J39246">
        <v>4351</v>
      </c>
      <c r="K39246">
        <v>4</v>
      </c>
      <c r="L39246" t="s">
        <v>27</v>
      </c>
      <c r="M39246">
        <v>88</v>
      </c>
      <c r="N39246">
        <v>1</v>
      </c>
      <c r="O39246">
        <v>4</v>
      </c>
      <c r="P39246" t="s">
        <v>39</v>
      </c>
      <c r="Q39246">
        <v>4</v>
      </c>
      <c r="R39246" t="s">
        <v>45</v>
      </c>
      <c r="S39246">
        <v>1</v>
      </c>
      <c r="T39246">
        <v>4351</v>
      </c>
      <c r="U39246">
        <v>21984</v>
      </c>
      <c r="V39246">
        <v>549600</v>
      </c>
      <c r="W39246">
        <v>5</v>
      </c>
      <c r="X39246" t="s">
        <v>49</v>
      </c>
      <c r="Y39246" t="s">
        <v>29</v>
      </c>
      <c r="Z39246">
        <v>37</v>
      </c>
      <c r="AA39246">
        <v>4</v>
      </c>
      <c r="AB39246">
        <v>4</v>
      </c>
      <c r="AC39246">
        <v>80</v>
      </c>
      <c r="AD39246">
        <v>3</v>
      </c>
      <c r="AE39246">
        <v>36</v>
      </c>
      <c r="AF39246">
        <v>4</v>
      </c>
      <c r="AG39246">
        <v>2</v>
      </c>
      <c r="AH39246">
        <v>14</v>
      </c>
      <c r="AI39246">
        <v>14</v>
      </c>
      <c r="AJ39246">
        <v>9</v>
      </c>
      <c r="AK39246">
        <v>9</v>
      </c>
      <c r="AL39246">
        <v>1</v>
      </c>
    </row>
    <row r="39247" spans="1:38" x14ac:dyDescent="0.25">
      <c r="A39247">
        <v>19</v>
      </c>
      <c r="B39247" t="s">
        <v>29</v>
      </c>
      <c r="C39247" t="s">
        <v>48</v>
      </c>
      <c r="D39247">
        <v>484</v>
      </c>
      <c r="E39247" t="s">
        <v>24</v>
      </c>
      <c r="F39247">
        <v>7</v>
      </c>
      <c r="G39247">
        <v>1</v>
      </c>
      <c r="H39247" t="s">
        <v>31</v>
      </c>
      <c r="I39247">
        <v>1</v>
      </c>
      <c r="J39247">
        <v>4503</v>
      </c>
      <c r="K39247">
        <v>1</v>
      </c>
      <c r="L39247" t="s">
        <v>27</v>
      </c>
      <c r="M39247">
        <v>97</v>
      </c>
      <c r="N39247">
        <v>1</v>
      </c>
      <c r="O39247">
        <v>3</v>
      </c>
      <c r="P39247" t="s">
        <v>35</v>
      </c>
      <c r="Q39247">
        <v>2</v>
      </c>
      <c r="R39247" t="s">
        <v>45</v>
      </c>
      <c r="S39247">
        <v>1</v>
      </c>
      <c r="T39247">
        <v>4503</v>
      </c>
      <c r="U39247">
        <v>2176</v>
      </c>
      <c r="V39247">
        <v>30464</v>
      </c>
      <c r="W39247">
        <v>8</v>
      </c>
      <c r="X39247" t="s">
        <v>49</v>
      </c>
      <c r="Y39247" t="s">
        <v>29</v>
      </c>
      <c r="Z39247">
        <v>46</v>
      </c>
      <c r="AA39247">
        <v>1</v>
      </c>
      <c r="AB39247">
        <v>2</v>
      </c>
      <c r="AC39247">
        <v>80</v>
      </c>
      <c r="AD39247">
        <v>2</v>
      </c>
      <c r="AE39247">
        <v>15</v>
      </c>
      <c r="AF39247">
        <v>3</v>
      </c>
      <c r="AG39247">
        <v>2</v>
      </c>
      <c r="AH39247">
        <v>15</v>
      </c>
      <c r="AI39247">
        <v>14</v>
      </c>
      <c r="AJ39247">
        <v>1</v>
      </c>
      <c r="AK39247">
        <v>9</v>
      </c>
      <c r="AL39247">
        <v>1</v>
      </c>
    </row>
    <row r="39248" spans="1:38" x14ac:dyDescent="0.25">
      <c r="A39248">
        <v>26</v>
      </c>
      <c r="B39248" t="s">
        <v>29</v>
      </c>
      <c r="C39248" t="s">
        <v>48</v>
      </c>
      <c r="D39248">
        <v>1423</v>
      </c>
      <c r="E39248" t="s">
        <v>32</v>
      </c>
      <c r="F39248">
        <v>28</v>
      </c>
      <c r="G39248">
        <v>4</v>
      </c>
      <c r="H39248" t="s">
        <v>26</v>
      </c>
      <c r="I39248">
        <v>1</v>
      </c>
      <c r="J39248">
        <v>4774</v>
      </c>
      <c r="K39248">
        <v>1</v>
      </c>
      <c r="L39248" t="s">
        <v>27</v>
      </c>
      <c r="M39248">
        <v>34</v>
      </c>
      <c r="N39248">
        <v>2</v>
      </c>
      <c r="O39248">
        <v>2</v>
      </c>
      <c r="P39248" t="s">
        <v>33</v>
      </c>
      <c r="Q39248">
        <v>1</v>
      </c>
      <c r="R39248" t="s">
        <v>45</v>
      </c>
      <c r="S39248">
        <v>1</v>
      </c>
      <c r="T39248">
        <v>4774</v>
      </c>
      <c r="U39248">
        <v>21128</v>
      </c>
      <c r="V39248">
        <v>274664</v>
      </c>
      <c r="W39248">
        <v>5</v>
      </c>
      <c r="X39248" t="s">
        <v>49</v>
      </c>
      <c r="Y39248" t="s">
        <v>19</v>
      </c>
      <c r="Z39248">
        <v>17</v>
      </c>
      <c r="AA39248">
        <v>2</v>
      </c>
      <c r="AB39248">
        <v>4</v>
      </c>
      <c r="AC39248">
        <v>80</v>
      </c>
      <c r="AD39248">
        <v>1</v>
      </c>
      <c r="AE39248">
        <v>33</v>
      </c>
      <c r="AF39248">
        <v>2</v>
      </c>
      <c r="AG39248">
        <v>3</v>
      </c>
      <c r="AH39248">
        <v>14</v>
      </c>
      <c r="AI39248">
        <v>7</v>
      </c>
      <c r="AJ39248">
        <v>3</v>
      </c>
      <c r="AK39248">
        <v>9</v>
      </c>
      <c r="AL39248">
        <v>1</v>
      </c>
    </row>
    <row r="39249" spans="1:38" x14ac:dyDescent="0.25">
      <c r="A39249">
        <v>40</v>
      </c>
      <c r="B39249" t="s">
        <v>29</v>
      </c>
      <c r="C39249" t="s">
        <v>20</v>
      </c>
      <c r="D39249">
        <v>1063</v>
      </c>
      <c r="E39249" t="s">
        <v>30</v>
      </c>
      <c r="F39249">
        <v>16</v>
      </c>
      <c r="G39249">
        <v>3</v>
      </c>
      <c r="H39249" t="s">
        <v>31</v>
      </c>
      <c r="I39249">
        <v>1</v>
      </c>
      <c r="J39249">
        <v>8636</v>
      </c>
      <c r="K39249">
        <v>2</v>
      </c>
      <c r="L39249" t="s">
        <v>27</v>
      </c>
      <c r="M39249">
        <v>164</v>
      </c>
      <c r="N39249">
        <v>3</v>
      </c>
      <c r="O39249">
        <v>4</v>
      </c>
      <c r="P39249" t="s">
        <v>35</v>
      </c>
      <c r="Q39249">
        <v>1</v>
      </c>
      <c r="R39249" t="s">
        <v>45</v>
      </c>
      <c r="S39249">
        <v>1</v>
      </c>
      <c r="T39249">
        <v>8636</v>
      </c>
      <c r="U39249">
        <v>41223</v>
      </c>
      <c r="V39249">
        <v>618345</v>
      </c>
      <c r="W39249">
        <v>6</v>
      </c>
      <c r="X39249" t="s">
        <v>49</v>
      </c>
      <c r="Y39249" t="s">
        <v>29</v>
      </c>
      <c r="Z39249">
        <v>44</v>
      </c>
      <c r="AA39249">
        <v>3</v>
      </c>
      <c r="AB39249">
        <v>1</v>
      </c>
      <c r="AC39249">
        <v>80</v>
      </c>
      <c r="AD39249">
        <v>2</v>
      </c>
      <c r="AE39249">
        <v>33</v>
      </c>
      <c r="AF39249">
        <v>6</v>
      </c>
      <c r="AG39249">
        <v>4</v>
      </c>
      <c r="AH39249">
        <v>14</v>
      </c>
      <c r="AI39249">
        <v>5</v>
      </c>
      <c r="AJ39249">
        <v>6</v>
      </c>
      <c r="AK39249">
        <v>9</v>
      </c>
      <c r="AL39249">
        <v>1</v>
      </c>
    </row>
    <row r="39250" spans="1:38" x14ac:dyDescent="0.25">
      <c r="A39250">
        <v>59</v>
      </c>
      <c r="B39250" t="s">
        <v>19</v>
      </c>
      <c r="C39250" t="s">
        <v>20</v>
      </c>
      <c r="D39250">
        <v>619</v>
      </c>
      <c r="E39250" t="s">
        <v>21</v>
      </c>
      <c r="F39250">
        <v>50</v>
      </c>
      <c r="G39250">
        <v>4</v>
      </c>
      <c r="H39250" t="s">
        <v>22</v>
      </c>
      <c r="I39250">
        <v>1</v>
      </c>
      <c r="J39250">
        <v>8839</v>
      </c>
      <c r="K39250">
        <v>2</v>
      </c>
      <c r="L39250" t="s">
        <v>27</v>
      </c>
      <c r="M39250">
        <v>59</v>
      </c>
      <c r="N39250">
        <v>3</v>
      </c>
      <c r="O39250">
        <v>2</v>
      </c>
      <c r="P39250" t="s">
        <v>43</v>
      </c>
      <c r="Q39250">
        <v>1</v>
      </c>
      <c r="R39250" t="s">
        <v>45</v>
      </c>
      <c r="S39250">
        <v>0</v>
      </c>
      <c r="T39250">
        <v>8839</v>
      </c>
      <c r="U39250">
        <v>39922</v>
      </c>
      <c r="V39250">
        <v>279454</v>
      </c>
      <c r="W39250">
        <v>3</v>
      </c>
      <c r="X39250" t="s">
        <v>49</v>
      </c>
      <c r="Y39250" t="s">
        <v>29</v>
      </c>
      <c r="Z39250">
        <v>16</v>
      </c>
      <c r="AA39250">
        <v>2</v>
      </c>
      <c r="AB39250">
        <v>3</v>
      </c>
      <c r="AC39250">
        <v>80</v>
      </c>
      <c r="AD39250">
        <v>3</v>
      </c>
      <c r="AE39250">
        <v>19</v>
      </c>
      <c r="AF39250">
        <v>3</v>
      </c>
      <c r="AG39250">
        <v>2</v>
      </c>
      <c r="AH39250">
        <v>18</v>
      </c>
      <c r="AI39250">
        <v>16</v>
      </c>
      <c r="AJ39250">
        <v>13</v>
      </c>
      <c r="AK39250">
        <v>9</v>
      </c>
    </row>
    <row r="39251" spans="1:38" x14ac:dyDescent="0.25">
      <c r="A39251">
        <v>35</v>
      </c>
      <c r="B39251" t="s">
        <v>19</v>
      </c>
      <c r="C39251" t="s">
        <v>20</v>
      </c>
      <c r="D39251">
        <v>471</v>
      </c>
      <c r="E39251" t="s">
        <v>24</v>
      </c>
      <c r="F39251">
        <v>11</v>
      </c>
      <c r="G39251">
        <v>5</v>
      </c>
      <c r="H39251" t="s">
        <v>26</v>
      </c>
      <c r="I39251">
        <v>1</v>
      </c>
      <c r="J39251">
        <v>9211</v>
      </c>
      <c r="K39251">
        <v>3</v>
      </c>
      <c r="L39251" t="s">
        <v>27</v>
      </c>
      <c r="M39251">
        <v>125</v>
      </c>
      <c r="N39251">
        <v>1</v>
      </c>
      <c r="O39251">
        <v>3</v>
      </c>
      <c r="P39251" t="s">
        <v>24</v>
      </c>
      <c r="Q39251">
        <v>1</v>
      </c>
      <c r="R39251" t="s">
        <v>45</v>
      </c>
      <c r="S39251">
        <v>0</v>
      </c>
      <c r="T39251">
        <v>9211</v>
      </c>
      <c r="U39251">
        <v>27846</v>
      </c>
      <c r="V39251">
        <v>612612</v>
      </c>
      <c r="W39251">
        <v>2</v>
      </c>
      <c r="X39251" t="s">
        <v>49</v>
      </c>
      <c r="Y39251" t="s">
        <v>19</v>
      </c>
      <c r="Z39251">
        <v>46</v>
      </c>
      <c r="AA39251">
        <v>4</v>
      </c>
      <c r="AB39251">
        <v>1</v>
      </c>
      <c r="AC39251">
        <v>80</v>
      </c>
      <c r="AD39251">
        <v>1</v>
      </c>
      <c r="AE39251">
        <v>13</v>
      </c>
      <c r="AF39251">
        <v>1</v>
      </c>
      <c r="AG39251">
        <v>3</v>
      </c>
      <c r="AH39251">
        <v>13</v>
      </c>
      <c r="AI39251">
        <v>4</v>
      </c>
      <c r="AJ39251">
        <v>13</v>
      </c>
      <c r="AK39251">
        <v>9</v>
      </c>
    </row>
    <row r="39252" spans="1:38" x14ac:dyDescent="0.25">
      <c r="A39252">
        <v>42</v>
      </c>
      <c r="B39252" t="s">
        <v>19</v>
      </c>
      <c r="C39252" t="s">
        <v>48</v>
      </c>
      <c r="D39252">
        <v>1026</v>
      </c>
      <c r="E39252" t="s">
        <v>34</v>
      </c>
      <c r="F39252">
        <v>16</v>
      </c>
      <c r="G39252">
        <v>4</v>
      </c>
      <c r="H39252" t="s">
        <v>42</v>
      </c>
      <c r="I39252">
        <v>1</v>
      </c>
      <c r="J39252">
        <v>10117</v>
      </c>
      <c r="K39252">
        <v>4</v>
      </c>
      <c r="L39252" t="s">
        <v>27</v>
      </c>
      <c r="M39252">
        <v>75</v>
      </c>
      <c r="N39252">
        <v>3</v>
      </c>
      <c r="O39252">
        <v>1</v>
      </c>
      <c r="P39252" t="s">
        <v>37</v>
      </c>
      <c r="Q39252">
        <v>2</v>
      </c>
      <c r="R39252" t="s">
        <v>45</v>
      </c>
      <c r="S39252">
        <v>0</v>
      </c>
      <c r="T39252">
        <v>10117</v>
      </c>
      <c r="U39252">
        <v>38833</v>
      </c>
      <c r="V39252">
        <v>737827</v>
      </c>
      <c r="W39252">
        <v>3</v>
      </c>
      <c r="X39252" t="s">
        <v>49</v>
      </c>
      <c r="Y39252" t="s">
        <v>29</v>
      </c>
      <c r="Z39252">
        <v>14</v>
      </c>
      <c r="AA39252">
        <v>2</v>
      </c>
      <c r="AB39252">
        <v>3</v>
      </c>
      <c r="AC39252">
        <v>80</v>
      </c>
      <c r="AD39252">
        <v>3</v>
      </c>
      <c r="AE39252">
        <v>14</v>
      </c>
      <c r="AF39252">
        <v>5</v>
      </c>
      <c r="AG39252">
        <v>2</v>
      </c>
      <c r="AH39252">
        <v>14</v>
      </c>
      <c r="AI39252">
        <v>7</v>
      </c>
      <c r="AJ39252">
        <v>7</v>
      </c>
      <c r="AK39252">
        <v>9</v>
      </c>
    </row>
    <row r="39253" spans="1:38" x14ac:dyDescent="0.25">
      <c r="A39253">
        <v>46</v>
      </c>
      <c r="B39253" t="s">
        <v>19</v>
      </c>
      <c r="C39253" t="s">
        <v>20</v>
      </c>
      <c r="D39253">
        <v>991</v>
      </c>
      <c r="E39253" t="s">
        <v>24</v>
      </c>
      <c r="F39253">
        <v>10</v>
      </c>
      <c r="G39253">
        <v>4</v>
      </c>
      <c r="H39253" t="s">
        <v>42</v>
      </c>
      <c r="I39253">
        <v>1</v>
      </c>
      <c r="J39253">
        <v>10582</v>
      </c>
      <c r="K39253">
        <v>3</v>
      </c>
      <c r="L39253" t="s">
        <v>27</v>
      </c>
      <c r="M39253">
        <v>33</v>
      </c>
      <c r="N39253">
        <v>4</v>
      </c>
      <c r="O39253">
        <v>3</v>
      </c>
      <c r="P39253" t="s">
        <v>24</v>
      </c>
      <c r="Q39253">
        <v>4</v>
      </c>
      <c r="R39253" t="s">
        <v>45</v>
      </c>
      <c r="S39253">
        <v>0</v>
      </c>
      <c r="T39253">
        <v>10582</v>
      </c>
      <c r="U39253">
        <v>41891</v>
      </c>
      <c r="V39253">
        <v>837820</v>
      </c>
      <c r="W39253">
        <v>3</v>
      </c>
      <c r="X39253" t="s">
        <v>49</v>
      </c>
      <c r="Y39253" t="s">
        <v>19</v>
      </c>
      <c r="Z39253">
        <v>14</v>
      </c>
      <c r="AA39253">
        <v>4</v>
      </c>
      <c r="AB39253">
        <v>4</v>
      </c>
      <c r="AC39253">
        <v>80</v>
      </c>
      <c r="AD39253">
        <v>3</v>
      </c>
      <c r="AE39253">
        <v>25</v>
      </c>
      <c r="AF39253">
        <v>1</v>
      </c>
      <c r="AG39253">
        <v>2</v>
      </c>
      <c r="AH39253">
        <v>21</v>
      </c>
      <c r="AI39253">
        <v>16</v>
      </c>
      <c r="AJ39253">
        <v>17</v>
      </c>
      <c r="AK39253">
        <v>9</v>
      </c>
    </row>
    <row r="39254" spans="1:38" x14ac:dyDescent="0.25">
      <c r="A39254">
        <v>49</v>
      </c>
      <c r="B39254" t="s">
        <v>29</v>
      </c>
      <c r="C39254" t="s">
        <v>48</v>
      </c>
      <c r="D39254">
        <v>292</v>
      </c>
      <c r="E39254" t="s">
        <v>30</v>
      </c>
      <c r="F39254">
        <v>28</v>
      </c>
      <c r="G39254">
        <v>4</v>
      </c>
      <c r="H39254" t="s">
        <v>42</v>
      </c>
      <c r="I39254">
        <v>1</v>
      </c>
      <c r="J39254">
        <v>11122</v>
      </c>
      <c r="K39254">
        <v>1</v>
      </c>
      <c r="L39254" t="s">
        <v>27</v>
      </c>
      <c r="M39254">
        <v>184</v>
      </c>
      <c r="N39254">
        <v>2</v>
      </c>
      <c r="O39254">
        <v>5</v>
      </c>
      <c r="P39254" t="s">
        <v>44</v>
      </c>
      <c r="Q39254">
        <v>3</v>
      </c>
      <c r="R39254" t="s">
        <v>45</v>
      </c>
      <c r="S39254">
        <v>1</v>
      </c>
      <c r="T39254">
        <v>11122</v>
      </c>
      <c r="U39254">
        <v>13774</v>
      </c>
      <c r="V39254">
        <v>137740</v>
      </c>
      <c r="W39254">
        <v>7</v>
      </c>
      <c r="X39254" t="s">
        <v>49</v>
      </c>
      <c r="Y39254" t="s">
        <v>19</v>
      </c>
      <c r="Z39254">
        <v>3</v>
      </c>
      <c r="AA39254">
        <v>4</v>
      </c>
      <c r="AB39254">
        <v>4</v>
      </c>
      <c r="AC39254">
        <v>80</v>
      </c>
      <c r="AD39254">
        <v>3</v>
      </c>
      <c r="AE39254">
        <v>30</v>
      </c>
      <c r="AF39254">
        <v>4</v>
      </c>
      <c r="AG39254">
        <v>2</v>
      </c>
      <c r="AH39254">
        <v>17</v>
      </c>
      <c r="AI39254">
        <v>5</v>
      </c>
      <c r="AJ39254">
        <v>13</v>
      </c>
      <c r="AK39254">
        <v>9</v>
      </c>
      <c r="AL39254">
        <v>1</v>
      </c>
    </row>
    <row r="39255" spans="1:38" x14ac:dyDescent="0.25">
      <c r="A39255">
        <v>41</v>
      </c>
      <c r="B39255" t="s">
        <v>29</v>
      </c>
      <c r="C39255" t="s">
        <v>48</v>
      </c>
      <c r="D39255">
        <v>1225</v>
      </c>
      <c r="E39255" t="s">
        <v>24</v>
      </c>
      <c r="F39255">
        <v>50</v>
      </c>
      <c r="G39255">
        <v>5</v>
      </c>
      <c r="H39255" t="s">
        <v>26</v>
      </c>
      <c r="I39255">
        <v>1</v>
      </c>
      <c r="J39255">
        <v>13270</v>
      </c>
      <c r="K39255">
        <v>1</v>
      </c>
      <c r="L39255" t="s">
        <v>27</v>
      </c>
      <c r="M39255">
        <v>166</v>
      </c>
      <c r="N39255">
        <v>3</v>
      </c>
      <c r="O39255">
        <v>2</v>
      </c>
      <c r="P39255" t="s">
        <v>28</v>
      </c>
      <c r="Q39255">
        <v>1</v>
      </c>
      <c r="R39255" t="s">
        <v>45</v>
      </c>
      <c r="S39255">
        <v>1</v>
      </c>
      <c r="T39255">
        <v>13270</v>
      </c>
      <c r="U39255">
        <v>46281</v>
      </c>
      <c r="V39255">
        <v>277686</v>
      </c>
      <c r="W39255">
        <v>4</v>
      </c>
      <c r="X39255" t="s">
        <v>49</v>
      </c>
      <c r="Y39255" t="s">
        <v>29</v>
      </c>
      <c r="Z39255">
        <v>43</v>
      </c>
      <c r="AA39255">
        <v>4</v>
      </c>
      <c r="AB39255">
        <v>1</v>
      </c>
      <c r="AC39255">
        <v>80</v>
      </c>
      <c r="AD39255">
        <v>2</v>
      </c>
      <c r="AE39255">
        <v>23</v>
      </c>
      <c r="AF39255">
        <v>5</v>
      </c>
      <c r="AG39255">
        <v>3</v>
      </c>
      <c r="AH39255">
        <v>23</v>
      </c>
      <c r="AI39255">
        <v>8</v>
      </c>
      <c r="AJ39255">
        <v>12</v>
      </c>
      <c r="AK39255">
        <v>9</v>
      </c>
      <c r="AL39255">
        <v>1</v>
      </c>
    </row>
    <row r="39256" spans="1:38" x14ac:dyDescent="0.25">
      <c r="A39256">
        <v>20</v>
      </c>
      <c r="B39256" t="s">
        <v>19</v>
      </c>
      <c r="C39256" t="s">
        <v>48</v>
      </c>
      <c r="D39256">
        <v>1026</v>
      </c>
      <c r="E39256" t="s">
        <v>30</v>
      </c>
      <c r="F39256">
        <v>21</v>
      </c>
      <c r="G39256">
        <v>1</v>
      </c>
      <c r="H39256" t="s">
        <v>42</v>
      </c>
      <c r="I39256">
        <v>1</v>
      </c>
      <c r="J39256">
        <v>13626</v>
      </c>
      <c r="K39256">
        <v>3</v>
      </c>
      <c r="L39256" t="s">
        <v>27</v>
      </c>
      <c r="M39256">
        <v>123</v>
      </c>
      <c r="N39256">
        <v>1</v>
      </c>
      <c r="O39256">
        <v>2</v>
      </c>
      <c r="P39256" t="s">
        <v>24</v>
      </c>
      <c r="Q39256">
        <v>2</v>
      </c>
      <c r="R39256" t="s">
        <v>45</v>
      </c>
      <c r="S39256">
        <v>0</v>
      </c>
      <c r="T39256">
        <v>13626</v>
      </c>
      <c r="U39256">
        <v>13908</v>
      </c>
      <c r="V39256">
        <v>222528</v>
      </c>
      <c r="W39256">
        <v>1</v>
      </c>
      <c r="X39256" t="s">
        <v>49</v>
      </c>
      <c r="Y39256" t="s">
        <v>29</v>
      </c>
      <c r="Z39256">
        <v>20</v>
      </c>
      <c r="AA39256">
        <v>2</v>
      </c>
      <c r="AB39256">
        <v>4</v>
      </c>
      <c r="AC39256">
        <v>80</v>
      </c>
      <c r="AD39256">
        <v>2</v>
      </c>
      <c r="AE39256">
        <v>39</v>
      </c>
      <c r="AF39256">
        <v>3</v>
      </c>
      <c r="AG39256">
        <v>4</v>
      </c>
      <c r="AH39256">
        <v>35</v>
      </c>
      <c r="AI39256">
        <v>8</v>
      </c>
      <c r="AJ39256">
        <v>17</v>
      </c>
      <c r="AK39256">
        <v>9</v>
      </c>
    </row>
    <row r="39257" spans="1:38" x14ac:dyDescent="0.25">
      <c r="A39257">
        <v>51</v>
      </c>
      <c r="B39257" t="s">
        <v>19</v>
      </c>
      <c r="C39257" t="s">
        <v>20</v>
      </c>
      <c r="D39257">
        <v>857</v>
      </c>
      <c r="E39257" t="s">
        <v>36</v>
      </c>
      <c r="F39257">
        <v>26</v>
      </c>
      <c r="G39257">
        <v>2</v>
      </c>
      <c r="H39257" t="s">
        <v>31</v>
      </c>
      <c r="I39257">
        <v>1</v>
      </c>
      <c r="J39257">
        <v>13774</v>
      </c>
      <c r="K39257">
        <v>2</v>
      </c>
      <c r="L39257" t="s">
        <v>27</v>
      </c>
      <c r="M39257">
        <v>85</v>
      </c>
      <c r="N39257">
        <v>1</v>
      </c>
      <c r="O39257">
        <v>1</v>
      </c>
      <c r="P39257" t="s">
        <v>44</v>
      </c>
      <c r="Q39257">
        <v>1</v>
      </c>
      <c r="R39257" t="s">
        <v>45</v>
      </c>
      <c r="S39257">
        <v>0</v>
      </c>
      <c r="T39257">
        <v>13774</v>
      </c>
      <c r="U39257">
        <v>47558</v>
      </c>
      <c r="V39257">
        <v>1046276</v>
      </c>
      <c r="W39257">
        <v>4</v>
      </c>
      <c r="X39257" t="s">
        <v>49</v>
      </c>
      <c r="Y39257" t="s">
        <v>19</v>
      </c>
      <c r="Z39257">
        <v>40</v>
      </c>
      <c r="AA39257">
        <v>2</v>
      </c>
      <c r="AB39257">
        <v>1</v>
      </c>
      <c r="AC39257">
        <v>80</v>
      </c>
      <c r="AD39257">
        <v>1</v>
      </c>
      <c r="AE39257">
        <v>35</v>
      </c>
      <c r="AF39257">
        <v>1</v>
      </c>
      <c r="AG39257">
        <v>3</v>
      </c>
      <c r="AH39257">
        <v>24</v>
      </c>
      <c r="AI39257">
        <v>5</v>
      </c>
      <c r="AJ39257">
        <v>21</v>
      </c>
      <c r="AK39257">
        <v>9</v>
      </c>
    </row>
    <row r="39258" spans="1:38" x14ac:dyDescent="0.25">
      <c r="A39258">
        <v>51</v>
      </c>
      <c r="B39258" t="s">
        <v>29</v>
      </c>
      <c r="C39258" t="s">
        <v>20</v>
      </c>
      <c r="D39258">
        <v>1396</v>
      </c>
      <c r="E39258" t="s">
        <v>30</v>
      </c>
      <c r="F39258">
        <v>19</v>
      </c>
      <c r="G39258">
        <v>4</v>
      </c>
      <c r="H39258" t="s">
        <v>22</v>
      </c>
      <c r="I39258">
        <v>1</v>
      </c>
      <c r="J39258">
        <v>13855</v>
      </c>
      <c r="K39258">
        <v>2</v>
      </c>
      <c r="L39258" t="s">
        <v>27</v>
      </c>
      <c r="M39258">
        <v>199</v>
      </c>
      <c r="N39258">
        <v>4</v>
      </c>
      <c r="O39258">
        <v>2</v>
      </c>
      <c r="P39258" t="s">
        <v>43</v>
      </c>
      <c r="Q39258">
        <v>4</v>
      </c>
      <c r="R39258" t="s">
        <v>45</v>
      </c>
      <c r="S39258">
        <v>1</v>
      </c>
      <c r="T39258">
        <v>13855</v>
      </c>
      <c r="U39258">
        <v>39221</v>
      </c>
      <c r="V39258">
        <v>39221</v>
      </c>
      <c r="W39258">
        <v>2</v>
      </c>
      <c r="X39258" t="s">
        <v>49</v>
      </c>
      <c r="Y39258" t="s">
        <v>29</v>
      </c>
      <c r="Z39258">
        <v>36</v>
      </c>
      <c r="AA39258">
        <v>2</v>
      </c>
      <c r="AB39258">
        <v>4</v>
      </c>
      <c r="AC39258">
        <v>80</v>
      </c>
      <c r="AD39258">
        <v>3</v>
      </c>
      <c r="AE39258">
        <v>26</v>
      </c>
      <c r="AF39258">
        <v>3</v>
      </c>
      <c r="AG39258">
        <v>1</v>
      </c>
      <c r="AH39258">
        <v>20</v>
      </c>
      <c r="AI39258">
        <v>12</v>
      </c>
      <c r="AJ39258">
        <v>8</v>
      </c>
      <c r="AK39258">
        <v>9</v>
      </c>
      <c r="AL39258">
        <v>1</v>
      </c>
    </row>
    <row r="39259" spans="1:38" x14ac:dyDescent="0.25">
      <c r="A39259">
        <v>18</v>
      </c>
      <c r="B39259" t="s">
        <v>29</v>
      </c>
      <c r="C39259" t="s">
        <v>48</v>
      </c>
      <c r="D39259">
        <v>1451</v>
      </c>
      <c r="E39259" t="s">
        <v>21</v>
      </c>
      <c r="F39259">
        <v>20</v>
      </c>
      <c r="G39259">
        <v>4</v>
      </c>
      <c r="H39259" t="s">
        <v>26</v>
      </c>
      <c r="I39259">
        <v>1</v>
      </c>
      <c r="J39259">
        <v>14809</v>
      </c>
      <c r="K39259">
        <v>3</v>
      </c>
      <c r="L39259" t="s">
        <v>27</v>
      </c>
      <c r="M39259">
        <v>83</v>
      </c>
      <c r="N39259">
        <v>1</v>
      </c>
      <c r="O39259">
        <v>2</v>
      </c>
      <c r="P39259" t="s">
        <v>44</v>
      </c>
      <c r="Q39259">
        <v>4</v>
      </c>
      <c r="R39259" t="s">
        <v>45</v>
      </c>
      <c r="S39259">
        <v>1</v>
      </c>
      <c r="T39259">
        <v>14809</v>
      </c>
      <c r="U39259">
        <v>49282</v>
      </c>
      <c r="V39259">
        <v>1478460</v>
      </c>
      <c r="W39259">
        <v>0</v>
      </c>
      <c r="X39259" t="s">
        <v>49</v>
      </c>
      <c r="Y39259" t="s">
        <v>19</v>
      </c>
      <c r="Z39259">
        <v>29</v>
      </c>
      <c r="AA39259">
        <v>4</v>
      </c>
      <c r="AB39259">
        <v>1</v>
      </c>
      <c r="AC39259">
        <v>80</v>
      </c>
      <c r="AD39259">
        <v>1</v>
      </c>
      <c r="AE39259">
        <v>21</v>
      </c>
      <c r="AF39259">
        <v>3</v>
      </c>
      <c r="AG39259">
        <v>4</v>
      </c>
      <c r="AH39259">
        <v>16</v>
      </c>
      <c r="AI39259">
        <v>10</v>
      </c>
      <c r="AJ39259">
        <v>10</v>
      </c>
      <c r="AK39259">
        <v>9</v>
      </c>
      <c r="AL39259">
        <v>1</v>
      </c>
    </row>
    <row r="39260" spans="1:38" x14ac:dyDescent="0.25">
      <c r="A39260">
        <v>35</v>
      </c>
      <c r="B39260" t="s">
        <v>19</v>
      </c>
      <c r="C39260" t="s">
        <v>20</v>
      </c>
      <c r="D39260">
        <v>773</v>
      </c>
      <c r="E39260" t="s">
        <v>24</v>
      </c>
      <c r="F39260">
        <v>29</v>
      </c>
      <c r="G39260">
        <v>1</v>
      </c>
      <c r="H39260" t="s">
        <v>26</v>
      </c>
      <c r="I39260">
        <v>1</v>
      </c>
      <c r="J39260">
        <v>14811</v>
      </c>
      <c r="K39260">
        <v>2</v>
      </c>
      <c r="L39260" t="s">
        <v>27</v>
      </c>
      <c r="M39260">
        <v>126</v>
      </c>
      <c r="N39260">
        <v>2</v>
      </c>
      <c r="O39260">
        <v>2</v>
      </c>
      <c r="P39260" t="s">
        <v>44</v>
      </c>
      <c r="Q39260">
        <v>1</v>
      </c>
      <c r="R39260" t="s">
        <v>45</v>
      </c>
      <c r="S39260">
        <v>0</v>
      </c>
      <c r="T39260">
        <v>14811</v>
      </c>
      <c r="U39260">
        <v>18777</v>
      </c>
      <c r="V39260">
        <v>56331</v>
      </c>
      <c r="W39260">
        <v>7</v>
      </c>
      <c r="X39260" t="s">
        <v>49</v>
      </c>
      <c r="Y39260" t="s">
        <v>19</v>
      </c>
      <c r="Z39260">
        <v>5</v>
      </c>
      <c r="AA39260">
        <v>3</v>
      </c>
      <c r="AB39260">
        <v>4</v>
      </c>
      <c r="AC39260">
        <v>80</v>
      </c>
      <c r="AD39260">
        <v>1</v>
      </c>
      <c r="AE39260">
        <v>14</v>
      </c>
      <c r="AF39260">
        <v>3</v>
      </c>
      <c r="AG39260">
        <v>4</v>
      </c>
      <c r="AH39260">
        <v>14</v>
      </c>
      <c r="AI39260">
        <v>4</v>
      </c>
      <c r="AJ39260">
        <v>3</v>
      </c>
      <c r="AK39260">
        <v>9</v>
      </c>
    </row>
    <row r="39261" spans="1:38" x14ac:dyDescent="0.25">
      <c r="A39261">
        <v>51</v>
      </c>
      <c r="B39261" t="s">
        <v>29</v>
      </c>
      <c r="C39261" t="s">
        <v>20</v>
      </c>
      <c r="D39261">
        <v>908</v>
      </c>
      <c r="E39261" t="s">
        <v>24</v>
      </c>
      <c r="F39261">
        <v>4</v>
      </c>
      <c r="G39261">
        <v>5</v>
      </c>
      <c r="H39261" t="s">
        <v>31</v>
      </c>
      <c r="I39261">
        <v>1</v>
      </c>
      <c r="J39261">
        <v>15261</v>
      </c>
      <c r="K39261">
        <v>3</v>
      </c>
      <c r="L39261" t="s">
        <v>27</v>
      </c>
      <c r="M39261">
        <v>132</v>
      </c>
      <c r="N39261">
        <v>3</v>
      </c>
      <c r="O39261">
        <v>2</v>
      </c>
      <c r="P39261" t="s">
        <v>43</v>
      </c>
      <c r="Q39261">
        <v>3</v>
      </c>
      <c r="R39261" t="s">
        <v>45</v>
      </c>
      <c r="S39261">
        <v>1</v>
      </c>
      <c r="T39261">
        <v>15261</v>
      </c>
      <c r="U39261">
        <v>21527</v>
      </c>
      <c r="V39261">
        <v>21527</v>
      </c>
      <c r="W39261">
        <v>4</v>
      </c>
      <c r="X39261" t="s">
        <v>49</v>
      </c>
      <c r="Y39261" t="s">
        <v>29</v>
      </c>
      <c r="Z39261">
        <v>35</v>
      </c>
      <c r="AA39261">
        <v>2</v>
      </c>
      <c r="AB39261">
        <v>2</v>
      </c>
      <c r="AC39261">
        <v>80</v>
      </c>
      <c r="AD39261">
        <v>1</v>
      </c>
      <c r="AE39261">
        <v>40</v>
      </c>
      <c r="AF39261">
        <v>3</v>
      </c>
      <c r="AG39261">
        <v>2</v>
      </c>
      <c r="AH39261">
        <v>14</v>
      </c>
      <c r="AI39261">
        <v>6</v>
      </c>
      <c r="AJ39261">
        <v>12</v>
      </c>
      <c r="AK39261">
        <v>9</v>
      </c>
      <c r="AL39261">
        <v>1</v>
      </c>
    </row>
    <row r="39262" spans="1:38" x14ac:dyDescent="0.25">
      <c r="A39262">
        <v>31</v>
      </c>
      <c r="B39262" t="s">
        <v>19</v>
      </c>
      <c r="C39262" t="s">
        <v>48</v>
      </c>
      <c r="D39262">
        <v>1214</v>
      </c>
      <c r="E39262" t="s">
        <v>36</v>
      </c>
      <c r="F39262">
        <v>10</v>
      </c>
      <c r="G39262">
        <v>5</v>
      </c>
      <c r="H39262" t="s">
        <v>42</v>
      </c>
      <c r="I39262">
        <v>1</v>
      </c>
      <c r="J39262">
        <v>16145</v>
      </c>
      <c r="K39262">
        <v>1</v>
      </c>
      <c r="L39262" t="s">
        <v>27</v>
      </c>
      <c r="M39262">
        <v>189</v>
      </c>
      <c r="N39262">
        <v>3</v>
      </c>
      <c r="O39262">
        <v>4</v>
      </c>
      <c r="P39262" t="s">
        <v>37</v>
      </c>
      <c r="Q39262">
        <v>3</v>
      </c>
      <c r="R39262" t="s">
        <v>45</v>
      </c>
      <c r="S39262">
        <v>0</v>
      </c>
      <c r="T39262">
        <v>16145</v>
      </c>
      <c r="U39262">
        <v>26293</v>
      </c>
      <c r="V39262">
        <v>131465</v>
      </c>
      <c r="W39262">
        <v>5</v>
      </c>
      <c r="X39262" t="s">
        <v>49</v>
      </c>
      <c r="Y39262" t="s">
        <v>19</v>
      </c>
      <c r="Z39262">
        <v>37</v>
      </c>
      <c r="AA39262">
        <v>4</v>
      </c>
      <c r="AB39262">
        <v>4</v>
      </c>
      <c r="AC39262">
        <v>80</v>
      </c>
      <c r="AD39262">
        <v>4</v>
      </c>
      <c r="AE39262">
        <v>40</v>
      </c>
      <c r="AF39262">
        <v>2</v>
      </c>
      <c r="AG39262">
        <v>2</v>
      </c>
      <c r="AH39262">
        <v>16</v>
      </c>
      <c r="AI39262">
        <v>9</v>
      </c>
      <c r="AJ39262">
        <v>8</v>
      </c>
      <c r="AK39262">
        <v>9</v>
      </c>
    </row>
    <row r="39263" spans="1:38" x14ac:dyDescent="0.25">
      <c r="A39263">
        <v>47</v>
      </c>
      <c r="B39263" t="s">
        <v>29</v>
      </c>
      <c r="C39263" t="s">
        <v>48</v>
      </c>
      <c r="D39263">
        <v>110</v>
      </c>
      <c r="E39263" t="s">
        <v>24</v>
      </c>
      <c r="F39263">
        <v>47</v>
      </c>
      <c r="G39263">
        <v>5</v>
      </c>
      <c r="H39263" t="s">
        <v>31</v>
      </c>
      <c r="I39263">
        <v>1</v>
      </c>
      <c r="J39263">
        <v>17447</v>
      </c>
      <c r="K39263">
        <v>3</v>
      </c>
      <c r="L39263" t="s">
        <v>27</v>
      </c>
      <c r="M39263">
        <v>58</v>
      </c>
      <c r="N39263">
        <v>2</v>
      </c>
      <c r="O39263">
        <v>3</v>
      </c>
      <c r="P39263" t="s">
        <v>43</v>
      </c>
      <c r="Q39263">
        <v>4</v>
      </c>
      <c r="R39263" t="s">
        <v>45</v>
      </c>
      <c r="S39263">
        <v>1</v>
      </c>
      <c r="T39263">
        <v>17447</v>
      </c>
      <c r="U39263">
        <v>50703</v>
      </c>
      <c r="V39263">
        <v>709842</v>
      </c>
      <c r="W39263">
        <v>0</v>
      </c>
      <c r="X39263" t="s">
        <v>49</v>
      </c>
      <c r="Y39263" t="s">
        <v>29</v>
      </c>
      <c r="Z39263">
        <v>41</v>
      </c>
      <c r="AA39263">
        <v>4</v>
      </c>
      <c r="AB39263">
        <v>1</v>
      </c>
      <c r="AC39263">
        <v>80</v>
      </c>
      <c r="AD39263">
        <v>1</v>
      </c>
      <c r="AE39263">
        <v>38</v>
      </c>
      <c r="AF39263">
        <v>4</v>
      </c>
      <c r="AG39263">
        <v>1</v>
      </c>
      <c r="AH39263">
        <v>13</v>
      </c>
      <c r="AI39263">
        <v>3</v>
      </c>
      <c r="AJ39263">
        <v>13</v>
      </c>
      <c r="AK39263">
        <v>9</v>
      </c>
      <c r="AL39263">
        <v>1</v>
      </c>
    </row>
    <row r="39264" spans="1:38" x14ac:dyDescent="0.25">
      <c r="A39264">
        <v>21</v>
      </c>
      <c r="B39264" t="s">
        <v>29</v>
      </c>
      <c r="C39264" t="s">
        <v>48</v>
      </c>
      <c r="D39264">
        <v>418</v>
      </c>
      <c r="E39264" t="s">
        <v>32</v>
      </c>
      <c r="F39264">
        <v>20</v>
      </c>
      <c r="G39264">
        <v>5</v>
      </c>
      <c r="H39264" t="s">
        <v>41</v>
      </c>
      <c r="I39264">
        <v>1</v>
      </c>
      <c r="J39264">
        <v>17964</v>
      </c>
      <c r="K39264">
        <v>2</v>
      </c>
      <c r="L39264" t="s">
        <v>27</v>
      </c>
      <c r="M39264">
        <v>75</v>
      </c>
      <c r="N39264">
        <v>2</v>
      </c>
      <c r="O39264">
        <v>1</v>
      </c>
      <c r="P39264" t="s">
        <v>24</v>
      </c>
      <c r="Q39264">
        <v>3</v>
      </c>
      <c r="R39264" t="s">
        <v>45</v>
      </c>
      <c r="S39264">
        <v>1</v>
      </c>
      <c r="T39264">
        <v>17964</v>
      </c>
      <c r="U39264">
        <v>21522</v>
      </c>
      <c r="V39264">
        <v>581094</v>
      </c>
      <c r="W39264">
        <v>6</v>
      </c>
      <c r="X39264" t="s">
        <v>49</v>
      </c>
      <c r="Y39264" t="s">
        <v>19</v>
      </c>
      <c r="Z39264">
        <v>20</v>
      </c>
      <c r="AA39264">
        <v>3</v>
      </c>
      <c r="AB39264">
        <v>1</v>
      </c>
      <c r="AC39264">
        <v>80</v>
      </c>
      <c r="AD39264">
        <v>1</v>
      </c>
      <c r="AE39264">
        <v>26</v>
      </c>
      <c r="AF39264">
        <v>2</v>
      </c>
      <c r="AG39264">
        <v>1</v>
      </c>
      <c r="AH39264">
        <v>16</v>
      </c>
      <c r="AI39264">
        <v>9</v>
      </c>
      <c r="AJ39264">
        <v>16</v>
      </c>
      <c r="AK39264">
        <v>9</v>
      </c>
      <c r="AL39264">
        <v>1</v>
      </c>
    </row>
    <row r="39265" spans="1:38" x14ac:dyDescent="0.25">
      <c r="A39265">
        <v>21</v>
      </c>
      <c r="B39265" t="s">
        <v>29</v>
      </c>
      <c r="C39265" t="s">
        <v>48</v>
      </c>
      <c r="D39265">
        <v>220</v>
      </c>
      <c r="E39265" t="s">
        <v>34</v>
      </c>
      <c r="F39265">
        <v>32</v>
      </c>
      <c r="G39265">
        <v>4</v>
      </c>
      <c r="H39265" t="s">
        <v>31</v>
      </c>
      <c r="I39265">
        <v>1</v>
      </c>
      <c r="J39265">
        <v>18082</v>
      </c>
      <c r="K39265">
        <v>1</v>
      </c>
      <c r="L39265" t="s">
        <v>27</v>
      </c>
      <c r="M39265">
        <v>89</v>
      </c>
      <c r="N39265">
        <v>1</v>
      </c>
      <c r="O39265">
        <v>4</v>
      </c>
      <c r="P39265" t="s">
        <v>28</v>
      </c>
      <c r="Q39265">
        <v>4</v>
      </c>
      <c r="R39265" t="s">
        <v>45</v>
      </c>
      <c r="S39265">
        <v>1</v>
      </c>
      <c r="T39265">
        <v>18082</v>
      </c>
      <c r="U39265">
        <v>47566</v>
      </c>
      <c r="V39265">
        <v>332962</v>
      </c>
      <c r="W39265">
        <v>2</v>
      </c>
      <c r="X39265" t="s">
        <v>49</v>
      </c>
      <c r="Y39265" t="s">
        <v>19</v>
      </c>
      <c r="Z39265">
        <v>1</v>
      </c>
      <c r="AA39265">
        <v>2</v>
      </c>
      <c r="AB39265">
        <v>3</v>
      </c>
      <c r="AC39265">
        <v>80</v>
      </c>
      <c r="AD39265">
        <v>3</v>
      </c>
      <c r="AE39265">
        <v>38</v>
      </c>
      <c r="AF39265">
        <v>6</v>
      </c>
      <c r="AG39265">
        <v>2</v>
      </c>
      <c r="AH39265">
        <v>28</v>
      </c>
      <c r="AI39265">
        <v>28</v>
      </c>
      <c r="AJ39265">
        <v>19</v>
      </c>
      <c r="AK39265">
        <v>9</v>
      </c>
      <c r="AL39265">
        <v>1</v>
      </c>
    </row>
    <row r="39266" spans="1:38" x14ac:dyDescent="0.25">
      <c r="A39266">
        <v>26</v>
      </c>
      <c r="B39266" t="s">
        <v>19</v>
      </c>
      <c r="C39266" t="s">
        <v>20</v>
      </c>
      <c r="D39266">
        <v>215</v>
      </c>
      <c r="E39266" t="s">
        <v>32</v>
      </c>
      <c r="F39266">
        <v>2</v>
      </c>
      <c r="G39266">
        <v>3</v>
      </c>
      <c r="H39266" t="s">
        <v>31</v>
      </c>
      <c r="I39266">
        <v>1</v>
      </c>
      <c r="J39266">
        <v>19784</v>
      </c>
      <c r="K39266">
        <v>3</v>
      </c>
      <c r="L39266" t="s">
        <v>27</v>
      </c>
      <c r="M39266">
        <v>116</v>
      </c>
      <c r="N39266">
        <v>1</v>
      </c>
      <c r="O39266">
        <v>2</v>
      </c>
      <c r="P39266" t="s">
        <v>39</v>
      </c>
      <c r="Q39266">
        <v>1</v>
      </c>
      <c r="R39266" t="s">
        <v>45</v>
      </c>
      <c r="S39266">
        <v>0</v>
      </c>
      <c r="T39266">
        <v>19784</v>
      </c>
      <c r="U39266">
        <v>39308</v>
      </c>
      <c r="V39266">
        <v>786160</v>
      </c>
      <c r="W39266">
        <v>1</v>
      </c>
      <c r="X39266" t="s">
        <v>49</v>
      </c>
      <c r="Y39266" t="s">
        <v>19</v>
      </c>
      <c r="Z39266">
        <v>49</v>
      </c>
      <c r="AA39266">
        <v>4</v>
      </c>
      <c r="AB39266">
        <v>2</v>
      </c>
      <c r="AC39266">
        <v>80</v>
      </c>
      <c r="AD39266">
        <v>2</v>
      </c>
      <c r="AE39266">
        <v>14</v>
      </c>
      <c r="AF39266">
        <v>6</v>
      </c>
      <c r="AG39266">
        <v>3</v>
      </c>
      <c r="AH39266">
        <v>13</v>
      </c>
      <c r="AI39266">
        <v>1</v>
      </c>
      <c r="AJ39266">
        <v>5</v>
      </c>
      <c r="AK39266">
        <v>9</v>
      </c>
    </row>
    <row r="39267" spans="1:38" x14ac:dyDescent="0.25">
      <c r="A39267">
        <v>28</v>
      </c>
      <c r="B39267" t="s">
        <v>29</v>
      </c>
      <c r="C39267" t="s">
        <v>20</v>
      </c>
      <c r="D39267">
        <v>814</v>
      </c>
      <c r="E39267" t="s">
        <v>36</v>
      </c>
      <c r="F39267">
        <v>35</v>
      </c>
      <c r="G39267">
        <v>1</v>
      </c>
      <c r="H39267" t="s">
        <v>22</v>
      </c>
      <c r="I39267">
        <v>1</v>
      </c>
      <c r="J39267">
        <v>21945</v>
      </c>
      <c r="K39267">
        <v>2</v>
      </c>
      <c r="L39267" t="s">
        <v>27</v>
      </c>
      <c r="M39267">
        <v>61</v>
      </c>
      <c r="N39267">
        <v>2</v>
      </c>
      <c r="O39267">
        <v>1</v>
      </c>
      <c r="P39267" t="s">
        <v>37</v>
      </c>
      <c r="Q39267">
        <v>1</v>
      </c>
      <c r="R39267" t="s">
        <v>45</v>
      </c>
      <c r="S39267">
        <v>1</v>
      </c>
      <c r="T39267">
        <v>21945</v>
      </c>
      <c r="U39267">
        <v>13968</v>
      </c>
      <c r="V39267">
        <v>55872</v>
      </c>
      <c r="W39267">
        <v>4</v>
      </c>
      <c r="X39267" t="s">
        <v>49</v>
      </c>
      <c r="Y39267" t="s">
        <v>19</v>
      </c>
      <c r="Z39267">
        <v>47</v>
      </c>
      <c r="AA39267">
        <v>4</v>
      </c>
      <c r="AB39267">
        <v>2</v>
      </c>
      <c r="AC39267">
        <v>80</v>
      </c>
      <c r="AD39267">
        <v>1</v>
      </c>
      <c r="AE39267">
        <v>38</v>
      </c>
      <c r="AF39267">
        <v>2</v>
      </c>
      <c r="AG39267">
        <v>1</v>
      </c>
      <c r="AH39267">
        <v>18</v>
      </c>
      <c r="AI39267">
        <v>5</v>
      </c>
      <c r="AJ39267">
        <v>7</v>
      </c>
      <c r="AK39267">
        <v>9</v>
      </c>
      <c r="AL39267">
        <v>1</v>
      </c>
    </row>
    <row r="39268" spans="1:38" x14ac:dyDescent="0.25">
      <c r="A39268">
        <v>48</v>
      </c>
      <c r="B39268" t="s">
        <v>29</v>
      </c>
      <c r="C39268" t="s">
        <v>48</v>
      </c>
      <c r="D39268">
        <v>510</v>
      </c>
      <c r="E39268" t="s">
        <v>32</v>
      </c>
      <c r="F39268">
        <v>39</v>
      </c>
      <c r="G39268">
        <v>1</v>
      </c>
      <c r="H39268" t="s">
        <v>22</v>
      </c>
      <c r="I39268">
        <v>1</v>
      </c>
      <c r="J39268">
        <v>23482</v>
      </c>
      <c r="K39268">
        <v>3</v>
      </c>
      <c r="L39268" t="s">
        <v>27</v>
      </c>
      <c r="M39268">
        <v>185</v>
      </c>
      <c r="N39268">
        <v>4</v>
      </c>
      <c r="O39268">
        <v>1</v>
      </c>
      <c r="P39268" t="s">
        <v>43</v>
      </c>
      <c r="Q39268">
        <v>3</v>
      </c>
      <c r="R39268" t="s">
        <v>45</v>
      </c>
      <c r="S39268">
        <v>1</v>
      </c>
      <c r="T39268">
        <v>23482</v>
      </c>
      <c r="U39268">
        <v>39059</v>
      </c>
      <c r="V39268">
        <v>1132711</v>
      </c>
      <c r="W39268">
        <v>7</v>
      </c>
      <c r="X39268" t="s">
        <v>49</v>
      </c>
      <c r="Y39268" t="s">
        <v>19</v>
      </c>
      <c r="Z39268">
        <v>18</v>
      </c>
      <c r="AA39268">
        <v>2</v>
      </c>
      <c r="AB39268">
        <v>3</v>
      </c>
      <c r="AC39268">
        <v>80</v>
      </c>
      <c r="AD39268">
        <v>1</v>
      </c>
      <c r="AE39268">
        <v>27</v>
      </c>
      <c r="AF39268">
        <v>6</v>
      </c>
      <c r="AG39268">
        <v>1</v>
      </c>
      <c r="AH39268">
        <v>24</v>
      </c>
      <c r="AI39268">
        <v>12</v>
      </c>
      <c r="AJ39268">
        <v>1</v>
      </c>
      <c r="AK39268">
        <v>9</v>
      </c>
      <c r="AL39268">
        <v>1</v>
      </c>
    </row>
    <row r="39269" spans="1:38" x14ac:dyDescent="0.25">
      <c r="A39269">
        <v>41</v>
      </c>
      <c r="B39269" t="s">
        <v>29</v>
      </c>
      <c r="C39269" t="s">
        <v>48</v>
      </c>
      <c r="D39269">
        <v>694</v>
      </c>
      <c r="E39269" t="s">
        <v>21</v>
      </c>
      <c r="F39269">
        <v>16</v>
      </c>
      <c r="G39269">
        <v>4</v>
      </c>
      <c r="H39269" t="s">
        <v>24</v>
      </c>
      <c r="I39269">
        <v>1</v>
      </c>
      <c r="J39269">
        <v>24211</v>
      </c>
      <c r="K39269">
        <v>1</v>
      </c>
      <c r="L39269" t="s">
        <v>27</v>
      </c>
      <c r="M39269">
        <v>119</v>
      </c>
      <c r="N39269">
        <v>2</v>
      </c>
      <c r="O39269">
        <v>4</v>
      </c>
      <c r="P39269" t="s">
        <v>28</v>
      </c>
      <c r="Q39269">
        <v>1</v>
      </c>
      <c r="R39269" t="s">
        <v>45</v>
      </c>
      <c r="S39269">
        <v>1</v>
      </c>
      <c r="T39269">
        <v>24211</v>
      </c>
      <c r="U39269">
        <v>48087</v>
      </c>
      <c r="V39269">
        <v>1154088</v>
      </c>
      <c r="W39269">
        <v>8</v>
      </c>
      <c r="X39269" t="s">
        <v>49</v>
      </c>
      <c r="Y39269" t="s">
        <v>19</v>
      </c>
      <c r="Z39269">
        <v>19</v>
      </c>
      <c r="AA39269">
        <v>3</v>
      </c>
      <c r="AB39269">
        <v>2</v>
      </c>
      <c r="AC39269">
        <v>80</v>
      </c>
      <c r="AD39269">
        <v>2</v>
      </c>
      <c r="AE39269">
        <v>31</v>
      </c>
      <c r="AF39269">
        <v>1</v>
      </c>
      <c r="AG39269">
        <v>1</v>
      </c>
      <c r="AH39269">
        <v>14</v>
      </c>
      <c r="AI39269">
        <v>9</v>
      </c>
      <c r="AJ39269">
        <v>5</v>
      </c>
      <c r="AK39269">
        <v>9</v>
      </c>
      <c r="AL39269">
        <v>1</v>
      </c>
    </row>
    <row r="39270" spans="1:38" x14ac:dyDescent="0.25">
      <c r="A39270">
        <v>57</v>
      </c>
      <c r="B39270" t="s">
        <v>29</v>
      </c>
      <c r="C39270" t="s">
        <v>20</v>
      </c>
      <c r="D39270">
        <v>222</v>
      </c>
      <c r="E39270" t="s">
        <v>32</v>
      </c>
      <c r="F39270">
        <v>50</v>
      </c>
      <c r="G39270">
        <v>2</v>
      </c>
      <c r="H39270" t="s">
        <v>24</v>
      </c>
      <c r="I39270">
        <v>1</v>
      </c>
      <c r="J39270">
        <v>24253</v>
      </c>
      <c r="K39270">
        <v>2</v>
      </c>
      <c r="L39270" t="s">
        <v>27</v>
      </c>
      <c r="M39270">
        <v>125</v>
      </c>
      <c r="N39270">
        <v>2</v>
      </c>
      <c r="O39270">
        <v>5</v>
      </c>
      <c r="P39270" t="s">
        <v>38</v>
      </c>
      <c r="Q39270">
        <v>3</v>
      </c>
      <c r="R39270" t="s">
        <v>45</v>
      </c>
      <c r="S39270">
        <v>1</v>
      </c>
      <c r="T39270">
        <v>24253</v>
      </c>
      <c r="U39270">
        <v>13988</v>
      </c>
      <c r="V39270">
        <v>237796</v>
      </c>
      <c r="W39270">
        <v>7</v>
      </c>
      <c r="X39270" t="s">
        <v>49</v>
      </c>
      <c r="Y39270" t="s">
        <v>29</v>
      </c>
      <c r="Z39270">
        <v>5</v>
      </c>
      <c r="AA39270">
        <v>4</v>
      </c>
      <c r="AB39270">
        <v>4</v>
      </c>
      <c r="AC39270">
        <v>80</v>
      </c>
      <c r="AD39270">
        <v>3</v>
      </c>
      <c r="AE39270">
        <v>28</v>
      </c>
      <c r="AF39270">
        <v>6</v>
      </c>
      <c r="AG39270">
        <v>3</v>
      </c>
      <c r="AH39270">
        <v>21</v>
      </c>
      <c r="AI39270">
        <v>17</v>
      </c>
      <c r="AJ39270">
        <v>12</v>
      </c>
      <c r="AK39270">
        <v>9</v>
      </c>
      <c r="AL39270">
        <v>1</v>
      </c>
    </row>
    <row r="39271" spans="1:38" x14ac:dyDescent="0.25">
      <c r="A39271">
        <v>55</v>
      </c>
      <c r="B39271" t="s">
        <v>19</v>
      </c>
      <c r="C39271" t="s">
        <v>48</v>
      </c>
      <c r="D39271">
        <v>304</v>
      </c>
      <c r="E39271" t="s">
        <v>32</v>
      </c>
      <c r="F39271">
        <v>33</v>
      </c>
      <c r="G39271">
        <v>5</v>
      </c>
      <c r="H39271" t="s">
        <v>31</v>
      </c>
      <c r="I39271">
        <v>1</v>
      </c>
      <c r="J39271">
        <v>24612</v>
      </c>
      <c r="K39271">
        <v>4</v>
      </c>
      <c r="L39271" t="s">
        <v>27</v>
      </c>
      <c r="M39271">
        <v>56</v>
      </c>
      <c r="N39271">
        <v>3</v>
      </c>
      <c r="O39271">
        <v>1</v>
      </c>
      <c r="P39271" t="s">
        <v>35</v>
      </c>
      <c r="Q39271">
        <v>1</v>
      </c>
      <c r="R39271" t="s">
        <v>45</v>
      </c>
      <c r="S39271">
        <v>0</v>
      </c>
      <c r="T39271">
        <v>24612</v>
      </c>
      <c r="U39271">
        <v>42436</v>
      </c>
      <c r="V39271">
        <v>636540</v>
      </c>
      <c r="W39271">
        <v>7</v>
      </c>
      <c r="X39271" t="s">
        <v>49</v>
      </c>
      <c r="Y39271" t="s">
        <v>29</v>
      </c>
      <c r="Z39271">
        <v>21</v>
      </c>
      <c r="AA39271">
        <v>1</v>
      </c>
      <c r="AB39271">
        <v>4</v>
      </c>
      <c r="AC39271">
        <v>80</v>
      </c>
      <c r="AD39271">
        <v>4</v>
      </c>
      <c r="AE39271">
        <v>33</v>
      </c>
      <c r="AF39271">
        <v>2</v>
      </c>
      <c r="AG39271">
        <v>4</v>
      </c>
      <c r="AH39271">
        <v>26</v>
      </c>
      <c r="AI39271">
        <v>20</v>
      </c>
      <c r="AJ39271">
        <v>22</v>
      </c>
      <c r="AK39271">
        <v>9</v>
      </c>
    </row>
    <row r="39272" spans="1:38" x14ac:dyDescent="0.25">
      <c r="A39272">
        <v>57</v>
      </c>
      <c r="B39272" t="s">
        <v>19</v>
      </c>
      <c r="C39272" t="s">
        <v>20</v>
      </c>
      <c r="D39272">
        <v>1278</v>
      </c>
      <c r="E39272" t="s">
        <v>21</v>
      </c>
      <c r="F39272">
        <v>13</v>
      </c>
      <c r="G39272">
        <v>4</v>
      </c>
      <c r="H39272" t="s">
        <v>26</v>
      </c>
      <c r="I39272">
        <v>1</v>
      </c>
      <c r="J39272">
        <v>24899</v>
      </c>
      <c r="K39272">
        <v>1</v>
      </c>
      <c r="L39272" t="s">
        <v>27</v>
      </c>
      <c r="M39272">
        <v>56</v>
      </c>
      <c r="N39272">
        <v>3</v>
      </c>
      <c r="O39272">
        <v>1</v>
      </c>
      <c r="P39272" t="s">
        <v>44</v>
      </c>
      <c r="Q39272">
        <v>1</v>
      </c>
      <c r="R39272" t="s">
        <v>45</v>
      </c>
      <c r="S39272">
        <v>0</v>
      </c>
      <c r="T39272">
        <v>24899</v>
      </c>
      <c r="U39272">
        <v>24246</v>
      </c>
      <c r="V39272">
        <v>581904</v>
      </c>
      <c r="W39272">
        <v>1</v>
      </c>
      <c r="X39272" t="s">
        <v>49</v>
      </c>
      <c r="Y39272" t="s">
        <v>29</v>
      </c>
      <c r="Z39272">
        <v>11</v>
      </c>
      <c r="AA39272">
        <v>1</v>
      </c>
      <c r="AB39272">
        <v>2</v>
      </c>
      <c r="AC39272">
        <v>80</v>
      </c>
      <c r="AD39272">
        <v>2</v>
      </c>
      <c r="AE39272">
        <v>20</v>
      </c>
      <c r="AF39272">
        <v>3</v>
      </c>
      <c r="AG39272">
        <v>3</v>
      </c>
      <c r="AH39272">
        <v>14</v>
      </c>
      <c r="AI39272">
        <v>14</v>
      </c>
      <c r="AJ39272">
        <v>14</v>
      </c>
      <c r="AK39272">
        <v>9</v>
      </c>
    </row>
    <row r="39273" spans="1:38" x14ac:dyDescent="0.25">
      <c r="A39273">
        <v>29</v>
      </c>
      <c r="B39273" t="s">
        <v>29</v>
      </c>
      <c r="C39273" t="s">
        <v>20</v>
      </c>
      <c r="D39273">
        <v>1367</v>
      </c>
      <c r="E39273" t="s">
        <v>24</v>
      </c>
      <c r="F39273">
        <v>47</v>
      </c>
      <c r="G39273">
        <v>1</v>
      </c>
      <c r="H39273" t="s">
        <v>24</v>
      </c>
      <c r="I39273">
        <v>1</v>
      </c>
      <c r="J39273">
        <v>26410</v>
      </c>
      <c r="K39273">
        <v>1</v>
      </c>
      <c r="L39273" t="s">
        <v>27</v>
      </c>
      <c r="M39273">
        <v>187</v>
      </c>
      <c r="N39273">
        <v>1</v>
      </c>
      <c r="O39273">
        <v>5</v>
      </c>
      <c r="P39273" t="s">
        <v>39</v>
      </c>
      <c r="Q39273">
        <v>3</v>
      </c>
      <c r="R39273" t="s">
        <v>45</v>
      </c>
      <c r="S39273">
        <v>1</v>
      </c>
      <c r="T39273">
        <v>26410</v>
      </c>
      <c r="U39273">
        <v>35200</v>
      </c>
      <c r="V39273">
        <v>809600</v>
      </c>
      <c r="W39273">
        <v>7</v>
      </c>
      <c r="X39273" t="s">
        <v>49</v>
      </c>
      <c r="Y39273" t="s">
        <v>29</v>
      </c>
      <c r="Z39273">
        <v>13</v>
      </c>
      <c r="AA39273">
        <v>2</v>
      </c>
      <c r="AB39273">
        <v>3</v>
      </c>
      <c r="AC39273">
        <v>80</v>
      </c>
      <c r="AD39273">
        <v>1</v>
      </c>
      <c r="AE39273">
        <v>33</v>
      </c>
      <c r="AF39273">
        <v>4</v>
      </c>
      <c r="AG39273">
        <v>3</v>
      </c>
      <c r="AH39273">
        <v>24</v>
      </c>
      <c r="AI39273">
        <v>4</v>
      </c>
      <c r="AJ39273">
        <v>14</v>
      </c>
      <c r="AK39273">
        <v>9</v>
      </c>
      <c r="AL39273">
        <v>1</v>
      </c>
    </row>
    <row r="39274" spans="1:38" x14ac:dyDescent="0.25">
      <c r="A39274">
        <v>23</v>
      </c>
      <c r="B39274" t="s">
        <v>19</v>
      </c>
      <c r="C39274" t="s">
        <v>20</v>
      </c>
      <c r="D39274">
        <v>1340</v>
      </c>
      <c r="E39274" t="s">
        <v>36</v>
      </c>
      <c r="F39274">
        <v>34</v>
      </c>
      <c r="G39274">
        <v>4</v>
      </c>
      <c r="H39274" t="s">
        <v>41</v>
      </c>
      <c r="I39274">
        <v>1</v>
      </c>
      <c r="J39274">
        <v>26757</v>
      </c>
      <c r="K39274">
        <v>3</v>
      </c>
      <c r="L39274" t="s">
        <v>27</v>
      </c>
      <c r="M39274">
        <v>124</v>
      </c>
      <c r="N39274">
        <v>2</v>
      </c>
      <c r="O39274">
        <v>5</v>
      </c>
      <c r="P39274" t="s">
        <v>39</v>
      </c>
      <c r="Q39274">
        <v>3</v>
      </c>
      <c r="R39274" t="s">
        <v>45</v>
      </c>
      <c r="S39274">
        <v>0</v>
      </c>
      <c r="T39274">
        <v>26757</v>
      </c>
      <c r="U39274">
        <v>49046</v>
      </c>
      <c r="V39274">
        <v>1373288</v>
      </c>
      <c r="W39274">
        <v>6</v>
      </c>
      <c r="X39274" t="s">
        <v>49</v>
      </c>
      <c r="Y39274" t="s">
        <v>19</v>
      </c>
      <c r="Z39274">
        <v>13</v>
      </c>
      <c r="AA39274">
        <v>1</v>
      </c>
      <c r="AB39274">
        <v>3</v>
      </c>
      <c r="AC39274">
        <v>80</v>
      </c>
      <c r="AD39274">
        <v>1</v>
      </c>
      <c r="AE39274">
        <v>18</v>
      </c>
      <c r="AF39274">
        <v>6</v>
      </c>
      <c r="AG39274">
        <v>3</v>
      </c>
      <c r="AH39274">
        <v>16</v>
      </c>
      <c r="AI39274">
        <v>16</v>
      </c>
      <c r="AJ39274">
        <v>11</v>
      </c>
      <c r="AK39274">
        <v>9</v>
      </c>
    </row>
    <row r="39275" spans="1:38" x14ac:dyDescent="0.25">
      <c r="A39275">
        <v>48</v>
      </c>
      <c r="B39275" t="s">
        <v>29</v>
      </c>
      <c r="C39275" t="s">
        <v>20</v>
      </c>
      <c r="D39275">
        <v>141</v>
      </c>
      <c r="E39275" t="s">
        <v>21</v>
      </c>
      <c r="F39275">
        <v>14</v>
      </c>
      <c r="G39275">
        <v>3</v>
      </c>
      <c r="H39275" t="s">
        <v>26</v>
      </c>
      <c r="I39275">
        <v>1</v>
      </c>
      <c r="J39275">
        <v>27042</v>
      </c>
      <c r="K39275">
        <v>1</v>
      </c>
      <c r="L39275" t="s">
        <v>27</v>
      </c>
      <c r="M39275">
        <v>114</v>
      </c>
      <c r="N39275">
        <v>3</v>
      </c>
      <c r="O39275">
        <v>2</v>
      </c>
      <c r="P39275" t="s">
        <v>39</v>
      </c>
      <c r="Q39275">
        <v>4</v>
      </c>
      <c r="R39275" t="s">
        <v>45</v>
      </c>
      <c r="S39275">
        <v>1</v>
      </c>
      <c r="T39275">
        <v>27042</v>
      </c>
      <c r="U39275">
        <v>14732</v>
      </c>
      <c r="V39275">
        <v>14732</v>
      </c>
      <c r="W39275">
        <v>3</v>
      </c>
      <c r="X39275" t="s">
        <v>49</v>
      </c>
      <c r="Y39275" t="s">
        <v>19</v>
      </c>
      <c r="Z39275">
        <v>20</v>
      </c>
      <c r="AA39275">
        <v>2</v>
      </c>
      <c r="AB39275">
        <v>2</v>
      </c>
      <c r="AC39275">
        <v>80</v>
      </c>
      <c r="AD39275">
        <v>3</v>
      </c>
      <c r="AE39275">
        <v>28</v>
      </c>
      <c r="AF39275">
        <v>1</v>
      </c>
      <c r="AG39275">
        <v>1</v>
      </c>
      <c r="AH39275">
        <v>16</v>
      </c>
      <c r="AI39275">
        <v>7</v>
      </c>
      <c r="AJ39275">
        <v>14</v>
      </c>
      <c r="AK39275">
        <v>9</v>
      </c>
      <c r="AL39275">
        <v>1</v>
      </c>
    </row>
    <row r="39276" spans="1:38" x14ac:dyDescent="0.25">
      <c r="A39276">
        <v>27</v>
      </c>
      <c r="B39276" t="s">
        <v>19</v>
      </c>
      <c r="C39276" t="s">
        <v>20</v>
      </c>
      <c r="D39276">
        <v>245</v>
      </c>
      <c r="E39276" t="s">
        <v>36</v>
      </c>
      <c r="F39276">
        <v>41</v>
      </c>
      <c r="G39276">
        <v>1</v>
      </c>
      <c r="H39276" t="s">
        <v>24</v>
      </c>
      <c r="I39276">
        <v>1</v>
      </c>
      <c r="J39276">
        <v>27491</v>
      </c>
      <c r="K39276">
        <v>2</v>
      </c>
      <c r="L39276" t="s">
        <v>27</v>
      </c>
      <c r="M39276">
        <v>105</v>
      </c>
      <c r="N39276">
        <v>4</v>
      </c>
      <c r="O39276">
        <v>5</v>
      </c>
      <c r="P39276" t="s">
        <v>43</v>
      </c>
      <c r="Q39276">
        <v>1</v>
      </c>
      <c r="R39276" t="s">
        <v>45</v>
      </c>
      <c r="S39276">
        <v>0</v>
      </c>
      <c r="T39276">
        <v>27491</v>
      </c>
      <c r="U39276">
        <v>35112</v>
      </c>
      <c r="V39276">
        <v>175560</v>
      </c>
      <c r="W39276">
        <v>0</v>
      </c>
      <c r="X39276" t="s">
        <v>49</v>
      </c>
      <c r="Y39276" t="s">
        <v>29</v>
      </c>
      <c r="Z39276">
        <v>9</v>
      </c>
      <c r="AA39276">
        <v>3</v>
      </c>
      <c r="AB39276">
        <v>2</v>
      </c>
      <c r="AC39276">
        <v>80</v>
      </c>
      <c r="AD39276">
        <v>4</v>
      </c>
      <c r="AE39276">
        <v>33</v>
      </c>
      <c r="AF39276">
        <v>6</v>
      </c>
      <c r="AG39276">
        <v>1</v>
      </c>
      <c r="AH39276">
        <v>21</v>
      </c>
      <c r="AI39276">
        <v>3</v>
      </c>
      <c r="AJ39276">
        <v>14</v>
      </c>
      <c r="AK39276">
        <v>9</v>
      </c>
    </row>
    <row r="39277" spans="1:38" x14ac:dyDescent="0.25">
      <c r="A39277">
        <v>23</v>
      </c>
      <c r="B39277" t="s">
        <v>29</v>
      </c>
      <c r="C39277" t="s">
        <v>48</v>
      </c>
      <c r="D39277">
        <v>302</v>
      </c>
      <c r="E39277" t="s">
        <v>21</v>
      </c>
      <c r="F39277">
        <v>39</v>
      </c>
      <c r="G39277">
        <v>2</v>
      </c>
      <c r="H39277" t="s">
        <v>41</v>
      </c>
      <c r="I39277">
        <v>1</v>
      </c>
      <c r="J39277">
        <v>28450</v>
      </c>
      <c r="K39277">
        <v>3</v>
      </c>
      <c r="L39277" t="s">
        <v>27</v>
      </c>
      <c r="M39277">
        <v>180</v>
      </c>
      <c r="N39277">
        <v>3</v>
      </c>
      <c r="O39277">
        <v>5</v>
      </c>
      <c r="P39277" t="s">
        <v>43</v>
      </c>
      <c r="Q39277">
        <v>1</v>
      </c>
      <c r="R39277" t="s">
        <v>45</v>
      </c>
      <c r="S39277">
        <v>1</v>
      </c>
      <c r="T39277">
        <v>28450</v>
      </c>
      <c r="U39277">
        <v>45078</v>
      </c>
      <c r="V39277">
        <v>1126950</v>
      </c>
      <c r="W39277">
        <v>1</v>
      </c>
      <c r="X39277" t="s">
        <v>49</v>
      </c>
      <c r="Y39277" t="s">
        <v>19</v>
      </c>
      <c r="Z39277">
        <v>30</v>
      </c>
      <c r="AA39277">
        <v>2</v>
      </c>
      <c r="AB39277">
        <v>4</v>
      </c>
      <c r="AC39277">
        <v>80</v>
      </c>
      <c r="AD39277">
        <v>1</v>
      </c>
      <c r="AE39277">
        <v>28</v>
      </c>
      <c r="AF39277">
        <v>6</v>
      </c>
      <c r="AG39277">
        <v>1</v>
      </c>
      <c r="AH39277">
        <v>19</v>
      </c>
      <c r="AI39277">
        <v>2</v>
      </c>
      <c r="AJ39277">
        <v>17</v>
      </c>
      <c r="AK39277">
        <v>9</v>
      </c>
      <c r="AL39277">
        <v>1</v>
      </c>
    </row>
    <row r="39278" spans="1:38" x14ac:dyDescent="0.25">
      <c r="A39278">
        <v>51</v>
      </c>
      <c r="B39278" t="s">
        <v>29</v>
      </c>
      <c r="C39278" t="s">
        <v>48</v>
      </c>
      <c r="D39278">
        <v>549</v>
      </c>
      <c r="E39278" t="s">
        <v>32</v>
      </c>
      <c r="F39278">
        <v>49</v>
      </c>
      <c r="G39278">
        <v>4</v>
      </c>
      <c r="H39278" t="s">
        <v>42</v>
      </c>
      <c r="I39278">
        <v>1</v>
      </c>
      <c r="J39278">
        <v>28799</v>
      </c>
      <c r="K39278">
        <v>4</v>
      </c>
      <c r="L39278" t="s">
        <v>27</v>
      </c>
      <c r="M39278">
        <v>51</v>
      </c>
      <c r="N39278">
        <v>2</v>
      </c>
      <c r="O39278">
        <v>3</v>
      </c>
      <c r="P39278" t="s">
        <v>38</v>
      </c>
      <c r="Q39278">
        <v>4</v>
      </c>
      <c r="R39278" t="s">
        <v>45</v>
      </c>
      <c r="S39278">
        <v>1</v>
      </c>
      <c r="T39278">
        <v>28799</v>
      </c>
      <c r="U39278">
        <v>1225</v>
      </c>
      <c r="V39278">
        <v>1225</v>
      </c>
      <c r="W39278">
        <v>0</v>
      </c>
      <c r="X39278" t="s">
        <v>49</v>
      </c>
      <c r="Y39278" t="s">
        <v>19</v>
      </c>
      <c r="Z39278">
        <v>32</v>
      </c>
      <c r="AA39278">
        <v>1</v>
      </c>
      <c r="AB39278">
        <v>2</v>
      </c>
      <c r="AC39278">
        <v>80</v>
      </c>
      <c r="AD39278">
        <v>4</v>
      </c>
      <c r="AE39278">
        <v>38</v>
      </c>
      <c r="AF39278">
        <v>4</v>
      </c>
      <c r="AG39278">
        <v>2</v>
      </c>
      <c r="AH39278">
        <v>13</v>
      </c>
      <c r="AI39278">
        <v>3</v>
      </c>
      <c r="AJ39278">
        <v>8</v>
      </c>
      <c r="AK39278">
        <v>9</v>
      </c>
      <c r="AL39278">
        <v>1</v>
      </c>
    </row>
    <row r="39279" spans="1:38" x14ac:dyDescent="0.25">
      <c r="A39279">
        <v>37</v>
      </c>
      <c r="B39279" t="s">
        <v>19</v>
      </c>
      <c r="C39279" t="s">
        <v>48</v>
      </c>
      <c r="D39279">
        <v>847</v>
      </c>
      <c r="E39279" t="s">
        <v>24</v>
      </c>
      <c r="F39279">
        <v>2</v>
      </c>
      <c r="G39279">
        <v>3</v>
      </c>
      <c r="H39279" t="s">
        <v>22</v>
      </c>
      <c r="I39279">
        <v>1</v>
      </c>
      <c r="J39279">
        <v>28877</v>
      </c>
      <c r="K39279">
        <v>4</v>
      </c>
      <c r="L39279" t="s">
        <v>27</v>
      </c>
      <c r="M39279">
        <v>128</v>
      </c>
      <c r="N39279">
        <v>3</v>
      </c>
      <c r="O39279">
        <v>5</v>
      </c>
      <c r="P39279" t="s">
        <v>39</v>
      </c>
      <c r="Q39279">
        <v>4</v>
      </c>
      <c r="R39279" t="s">
        <v>45</v>
      </c>
      <c r="S39279">
        <v>0</v>
      </c>
      <c r="T39279">
        <v>28877</v>
      </c>
      <c r="U39279">
        <v>5186</v>
      </c>
      <c r="V39279">
        <v>67418</v>
      </c>
      <c r="W39279">
        <v>1</v>
      </c>
      <c r="X39279" t="s">
        <v>49</v>
      </c>
      <c r="Y39279" t="s">
        <v>29</v>
      </c>
      <c r="Z39279">
        <v>12</v>
      </c>
      <c r="AA39279">
        <v>4</v>
      </c>
      <c r="AB39279">
        <v>2</v>
      </c>
      <c r="AC39279">
        <v>80</v>
      </c>
      <c r="AD39279">
        <v>4</v>
      </c>
      <c r="AE39279">
        <v>34</v>
      </c>
      <c r="AF39279">
        <v>5</v>
      </c>
      <c r="AG39279">
        <v>1</v>
      </c>
      <c r="AH39279">
        <v>13</v>
      </c>
      <c r="AI39279">
        <v>3</v>
      </c>
      <c r="AJ39279">
        <v>5</v>
      </c>
      <c r="AK39279">
        <v>9</v>
      </c>
    </row>
    <row r="39280" spans="1:38" x14ac:dyDescent="0.25">
      <c r="A39280">
        <v>30</v>
      </c>
      <c r="B39280" t="s">
        <v>29</v>
      </c>
      <c r="C39280" t="s">
        <v>20</v>
      </c>
      <c r="D39280">
        <v>728</v>
      </c>
      <c r="E39280" t="s">
        <v>34</v>
      </c>
      <c r="F39280">
        <v>14</v>
      </c>
      <c r="G39280">
        <v>4</v>
      </c>
      <c r="H39280" t="s">
        <v>26</v>
      </c>
      <c r="I39280">
        <v>1</v>
      </c>
      <c r="J39280">
        <v>29394</v>
      </c>
      <c r="K39280">
        <v>2</v>
      </c>
      <c r="L39280" t="s">
        <v>27</v>
      </c>
      <c r="M39280">
        <v>96</v>
      </c>
      <c r="N39280">
        <v>4</v>
      </c>
      <c r="O39280">
        <v>4</v>
      </c>
      <c r="P39280" t="s">
        <v>28</v>
      </c>
      <c r="Q39280">
        <v>3</v>
      </c>
      <c r="R39280" t="s">
        <v>45</v>
      </c>
      <c r="S39280">
        <v>1</v>
      </c>
      <c r="T39280">
        <v>29394</v>
      </c>
      <c r="U39280">
        <v>19488</v>
      </c>
      <c r="V39280">
        <v>311808</v>
      </c>
      <c r="W39280">
        <v>4</v>
      </c>
      <c r="X39280" t="s">
        <v>49</v>
      </c>
      <c r="Y39280" t="s">
        <v>29</v>
      </c>
      <c r="Z39280">
        <v>10</v>
      </c>
      <c r="AA39280">
        <v>3</v>
      </c>
      <c r="AB39280">
        <v>3</v>
      </c>
      <c r="AC39280">
        <v>80</v>
      </c>
      <c r="AD39280">
        <v>2</v>
      </c>
      <c r="AE39280">
        <v>22</v>
      </c>
      <c r="AF39280">
        <v>2</v>
      </c>
      <c r="AG39280">
        <v>4</v>
      </c>
      <c r="AH39280">
        <v>13</v>
      </c>
      <c r="AI39280">
        <v>6</v>
      </c>
      <c r="AJ39280">
        <v>9</v>
      </c>
      <c r="AK39280">
        <v>9</v>
      </c>
      <c r="AL39280">
        <v>1</v>
      </c>
    </row>
    <row r="39281" spans="1:38" x14ac:dyDescent="0.25">
      <c r="A39281">
        <v>41</v>
      </c>
      <c r="B39281" t="s">
        <v>29</v>
      </c>
      <c r="C39281" t="s">
        <v>20</v>
      </c>
      <c r="D39281">
        <v>459</v>
      </c>
      <c r="E39281" t="s">
        <v>21</v>
      </c>
      <c r="F39281">
        <v>28</v>
      </c>
      <c r="G39281">
        <v>4</v>
      </c>
      <c r="H39281" t="s">
        <v>26</v>
      </c>
      <c r="I39281">
        <v>1</v>
      </c>
      <c r="J39281">
        <v>29951</v>
      </c>
      <c r="K39281">
        <v>4</v>
      </c>
      <c r="L39281" t="s">
        <v>27</v>
      </c>
      <c r="M39281">
        <v>39</v>
      </c>
      <c r="N39281">
        <v>1</v>
      </c>
      <c r="O39281">
        <v>1</v>
      </c>
      <c r="P39281" t="s">
        <v>44</v>
      </c>
      <c r="Q39281">
        <v>1</v>
      </c>
      <c r="R39281" t="s">
        <v>45</v>
      </c>
      <c r="S39281">
        <v>1</v>
      </c>
      <c r="T39281">
        <v>29951</v>
      </c>
      <c r="U39281">
        <v>9176</v>
      </c>
      <c r="V39281">
        <v>73408</v>
      </c>
      <c r="W39281">
        <v>1</v>
      </c>
      <c r="X39281" t="s">
        <v>49</v>
      </c>
      <c r="Y39281" t="s">
        <v>19</v>
      </c>
      <c r="Z39281">
        <v>37</v>
      </c>
      <c r="AA39281">
        <v>3</v>
      </c>
      <c r="AB39281">
        <v>4</v>
      </c>
      <c r="AC39281">
        <v>80</v>
      </c>
      <c r="AD39281">
        <v>1</v>
      </c>
      <c r="AE39281">
        <v>28</v>
      </c>
      <c r="AF39281">
        <v>6</v>
      </c>
      <c r="AG39281">
        <v>2</v>
      </c>
      <c r="AH39281">
        <v>15</v>
      </c>
      <c r="AI39281">
        <v>1</v>
      </c>
      <c r="AJ39281">
        <v>10</v>
      </c>
      <c r="AK39281">
        <v>9</v>
      </c>
      <c r="AL39281">
        <v>1</v>
      </c>
    </row>
    <row r="39282" spans="1:38" x14ac:dyDescent="0.25">
      <c r="A39282">
        <v>34</v>
      </c>
      <c r="B39282" t="s">
        <v>19</v>
      </c>
      <c r="C39282" t="s">
        <v>20</v>
      </c>
      <c r="D39282">
        <v>698</v>
      </c>
      <c r="E39282" t="s">
        <v>32</v>
      </c>
      <c r="F39282">
        <v>17</v>
      </c>
      <c r="G39282">
        <v>2</v>
      </c>
      <c r="H39282" t="s">
        <v>31</v>
      </c>
      <c r="I39282">
        <v>1</v>
      </c>
      <c r="J39282">
        <v>31014</v>
      </c>
      <c r="K39282">
        <v>4</v>
      </c>
      <c r="L39282" t="s">
        <v>27</v>
      </c>
      <c r="M39282">
        <v>124</v>
      </c>
      <c r="N39282">
        <v>1</v>
      </c>
      <c r="O39282">
        <v>2</v>
      </c>
      <c r="P39282" t="s">
        <v>44</v>
      </c>
      <c r="Q39282">
        <v>4</v>
      </c>
      <c r="R39282" t="s">
        <v>45</v>
      </c>
      <c r="S39282">
        <v>0</v>
      </c>
      <c r="T39282">
        <v>31014</v>
      </c>
      <c r="U39282">
        <v>9823</v>
      </c>
      <c r="V39282">
        <v>127699</v>
      </c>
      <c r="W39282">
        <v>4</v>
      </c>
      <c r="X39282" t="s">
        <v>49</v>
      </c>
      <c r="Y39282" t="s">
        <v>19</v>
      </c>
      <c r="Z39282">
        <v>37</v>
      </c>
      <c r="AA39282">
        <v>2</v>
      </c>
      <c r="AB39282">
        <v>2</v>
      </c>
      <c r="AC39282">
        <v>80</v>
      </c>
      <c r="AD39282">
        <v>1</v>
      </c>
      <c r="AE39282">
        <v>29</v>
      </c>
      <c r="AF39282">
        <v>4</v>
      </c>
      <c r="AG39282">
        <v>2</v>
      </c>
      <c r="AH39282">
        <v>23</v>
      </c>
      <c r="AI39282">
        <v>16</v>
      </c>
      <c r="AJ39282">
        <v>13</v>
      </c>
      <c r="AK39282">
        <v>9</v>
      </c>
    </row>
    <row r="39283" spans="1:38" x14ac:dyDescent="0.25">
      <c r="A39283">
        <v>20</v>
      </c>
      <c r="B39283" t="s">
        <v>29</v>
      </c>
      <c r="C39283" t="s">
        <v>48</v>
      </c>
      <c r="D39283">
        <v>335</v>
      </c>
      <c r="E39283" t="s">
        <v>34</v>
      </c>
      <c r="F39283">
        <v>44</v>
      </c>
      <c r="G39283">
        <v>4</v>
      </c>
      <c r="H39283" t="s">
        <v>22</v>
      </c>
      <c r="I39283">
        <v>1</v>
      </c>
      <c r="J39283">
        <v>31353</v>
      </c>
      <c r="K39283">
        <v>3</v>
      </c>
      <c r="L39283" t="s">
        <v>27</v>
      </c>
      <c r="M39283">
        <v>55</v>
      </c>
      <c r="N39283">
        <v>4</v>
      </c>
      <c r="O39283">
        <v>1</v>
      </c>
      <c r="P39283" t="s">
        <v>40</v>
      </c>
      <c r="Q39283">
        <v>2</v>
      </c>
      <c r="R39283" t="s">
        <v>45</v>
      </c>
      <c r="S39283">
        <v>1</v>
      </c>
      <c r="T39283">
        <v>31353</v>
      </c>
      <c r="U39283">
        <v>49381</v>
      </c>
      <c r="V39283">
        <v>888858</v>
      </c>
      <c r="W39283">
        <v>4</v>
      </c>
      <c r="X39283" t="s">
        <v>49</v>
      </c>
      <c r="Y39283" t="s">
        <v>29</v>
      </c>
      <c r="Z39283">
        <v>7</v>
      </c>
      <c r="AA39283">
        <v>2</v>
      </c>
      <c r="AB39283">
        <v>4</v>
      </c>
      <c r="AC39283">
        <v>80</v>
      </c>
      <c r="AD39283">
        <v>3</v>
      </c>
      <c r="AE39283">
        <v>39</v>
      </c>
      <c r="AF39283">
        <v>3</v>
      </c>
      <c r="AG39283">
        <v>1</v>
      </c>
      <c r="AH39283">
        <v>35</v>
      </c>
      <c r="AI39283">
        <v>4</v>
      </c>
      <c r="AJ39283">
        <v>9</v>
      </c>
      <c r="AK39283">
        <v>9</v>
      </c>
      <c r="AL39283">
        <v>1</v>
      </c>
    </row>
    <row r="39284" spans="1:38" x14ac:dyDescent="0.25">
      <c r="A39284">
        <v>44</v>
      </c>
      <c r="B39284" t="s">
        <v>19</v>
      </c>
      <c r="C39284" t="s">
        <v>20</v>
      </c>
      <c r="D39284">
        <v>925</v>
      </c>
      <c r="E39284" t="s">
        <v>30</v>
      </c>
      <c r="F39284">
        <v>6</v>
      </c>
      <c r="G39284">
        <v>4</v>
      </c>
      <c r="H39284" t="s">
        <v>26</v>
      </c>
      <c r="I39284">
        <v>1</v>
      </c>
      <c r="J39284">
        <v>31647</v>
      </c>
      <c r="K39284">
        <v>4</v>
      </c>
      <c r="L39284" t="s">
        <v>27</v>
      </c>
      <c r="M39284">
        <v>65</v>
      </c>
      <c r="N39284">
        <v>4</v>
      </c>
      <c r="O39284">
        <v>4</v>
      </c>
      <c r="P39284" t="s">
        <v>35</v>
      </c>
      <c r="Q39284">
        <v>3</v>
      </c>
      <c r="R39284" t="s">
        <v>45</v>
      </c>
      <c r="S39284">
        <v>0</v>
      </c>
      <c r="T39284">
        <v>31647</v>
      </c>
      <c r="U39284">
        <v>42548</v>
      </c>
      <c r="V39284">
        <v>765864</v>
      </c>
      <c r="W39284">
        <v>3</v>
      </c>
      <c r="X39284" t="s">
        <v>49</v>
      </c>
      <c r="Y39284" t="s">
        <v>29</v>
      </c>
      <c r="Z39284">
        <v>13</v>
      </c>
      <c r="AA39284">
        <v>1</v>
      </c>
      <c r="AB39284">
        <v>3</v>
      </c>
      <c r="AC39284">
        <v>80</v>
      </c>
      <c r="AD39284">
        <v>1</v>
      </c>
      <c r="AE39284">
        <v>20</v>
      </c>
      <c r="AF39284">
        <v>6</v>
      </c>
      <c r="AG39284">
        <v>3</v>
      </c>
      <c r="AH39284">
        <v>13</v>
      </c>
      <c r="AI39284">
        <v>3</v>
      </c>
      <c r="AJ39284">
        <v>13</v>
      </c>
      <c r="AK39284">
        <v>9</v>
      </c>
    </row>
    <row r="39285" spans="1:38" x14ac:dyDescent="0.25">
      <c r="A39285">
        <v>29</v>
      </c>
      <c r="B39285" t="s">
        <v>29</v>
      </c>
      <c r="C39285" t="s">
        <v>48</v>
      </c>
      <c r="D39285">
        <v>299</v>
      </c>
      <c r="E39285" t="s">
        <v>30</v>
      </c>
      <c r="F39285">
        <v>32</v>
      </c>
      <c r="G39285">
        <v>3</v>
      </c>
      <c r="H39285" t="s">
        <v>42</v>
      </c>
      <c r="I39285">
        <v>1</v>
      </c>
      <c r="J39285">
        <v>32614</v>
      </c>
      <c r="K39285">
        <v>2</v>
      </c>
      <c r="L39285" t="s">
        <v>27</v>
      </c>
      <c r="M39285">
        <v>84</v>
      </c>
      <c r="N39285">
        <v>2</v>
      </c>
      <c r="O39285">
        <v>4</v>
      </c>
      <c r="P39285" t="s">
        <v>39</v>
      </c>
      <c r="Q39285">
        <v>2</v>
      </c>
      <c r="R39285" t="s">
        <v>45</v>
      </c>
      <c r="S39285">
        <v>1</v>
      </c>
      <c r="T39285">
        <v>32614</v>
      </c>
      <c r="U39285">
        <v>38353</v>
      </c>
      <c r="V39285">
        <v>843766</v>
      </c>
      <c r="W39285">
        <v>6</v>
      </c>
      <c r="X39285" t="s">
        <v>49</v>
      </c>
      <c r="Y39285" t="s">
        <v>29</v>
      </c>
      <c r="Z39285">
        <v>19</v>
      </c>
      <c r="AA39285">
        <v>1</v>
      </c>
      <c r="AB39285">
        <v>4</v>
      </c>
      <c r="AC39285">
        <v>80</v>
      </c>
      <c r="AD39285">
        <v>1</v>
      </c>
      <c r="AE39285">
        <v>35</v>
      </c>
      <c r="AF39285">
        <v>4</v>
      </c>
      <c r="AG39285">
        <v>2</v>
      </c>
      <c r="AH39285">
        <v>20</v>
      </c>
      <c r="AI39285">
        <v>6</v>
      </c>
      <c r="AJ39285">
        <v>12</v>
      </c>
      <c r="AK39285">
        <v>9</v>
      </c>
      <c r="AL39285">
        <v>1</v>
      </c>
    </row>
    <row r="39286" spans="1:38" x14ac:dyDescent="0.25">
      <c r="A39286">
        <v>37</v>
      </c>
      <c r="B39286" t="s">
        <v>19</v>
      </c>
      <c r="C39286" t="s">
        <v>20</v>
      </c>
      <c r="D39286">
        <v>825</v>
      </c>
      <c r="E39286" t="s">
        <v>21</v>
      </c>
      <c r="F39286">
        <v>46</v>
      </c>
      <c r="G39286">
        <v>2</v>
      </c>
      <c r="H39286" t="s">
        <v>26</v>
      </c>
      <c r="I39286">
        <v>1</v>
      </c>
      <c r="J39286">
        <v>33955</v>
      </c>
      <c r="K39286">
        <v>4</v>
      </c>
      <c r="L39286" t="s">
        <v>27</v>
      </c>
      <c r="M39286">
        <v>70</v>
      </c>
      <c r="N39286">
        <v>1</v>
      </c>
      <c r="O39286">
        <v>1</v>
      </c>
      <c r="P39286" t="s">
        <v>38</v>
      </c>
      <c r="Q39286">
        <v>3</v>
      </c>
      <c r="R39286" t="s">
        <v>45</v>
      </c>
      <c r="S39286">
        <v>0</v>
      </c>
      <c r="T39286">
        <v>33955</v>
      </c>
      <c r="U39286">
        <v>37435</v>
      </c>
      <c r="V39286">
        <v>299480</v>
      </c>
      <c r="W39286">
        <v>8</v>
      </c>
      <c r="X39286" t="s">
        <v>49</v>
      </c>
      <c r="Y39286" t="s">
        <v>19</v>
      </c>
      <c r="Z39286">
        <v>19</v>
      </c>
      <c r="AA39286">
        <v>1</v>
      </c>
      <c r="AB39286">
        <v>2</v>
      </c>
      <c r="AC39286">
        <v>80</v>
      </c>
      <c r="AD39286">
        <v>1</v>
      </c>
      <c r="AE39286">
        <v>35</v>
      </c>
      <c r="AF39286">
        <v>2</v>
      </c>
      <c r="AG39286">
        <v>4</v>
      </c>
      <c r="AH39286">
        <v>19</v>
      </c>
      <c r="AI39286">
        <v>3</v>
      </c>
      <c r="AJ39286">
        <v>5</v>
      </c>
      <c r="AK39286">
        <v>9</v>
      </c>
    </row>
    <row r="39287" spans="1:38" x14ac:dyDescent="0.25">
      <c r="A39287">
        <v>41</v>
      </c>
      <c r="B39287" t="s">
        <v>19</v>
      </c>
      <c r="C39287" t="s">
        <v>20</v>
      </c>
      <c r="D39287">
        <v>1168</v>
      </c>
      <c r="E39287" t="s">
        <v>21</v>
      </c>
      <c r="F39287">
        <v>36</v>
      </c>
      <c r="G39287">
        <v>4</v>
      </c>
      <c r="H39287" t="s">
        <v>26</v>
      </c>
      <c r="I39287">
        <v>1</v>
      </c>
      <c r="J39287">
        <v>34332</v>
      </c>
      <c r="K39287">
        <v>1</v>
      </c>
      <c r="L39287" t="s">
        <v>27</v>
      </c>
      <c r="M39287">
        <v>131</v>
      </c>
      <c r="N39287">
        <v>4</v>
      </c>
      <c r="O39287">
        <v>2</v>
      </c>
      <c r="P39287" t="s">
        <v>28</v>
      </c>
      <c r="Q39287">
        <v>1</v>
      </c>
      <c r="R39287" t="s">
        <v>45</v>
      </c>
      <c r="S39287">
        <v>0</v>
      </c>
      <c r="T39287">
        <v>34332</v>
      </c>
      <c r="U39287">
        <v>1669</v>
      </c>
      <c r="V39287">
        <v>41725</v>
      </c>
      <c r="W39287">
        <v>7</v>
      </c>
      <c r="X39287" t="s">
        <v>49</v>
      </c>
      <c r="Y39287" t="s">
        <v>29</v>
      </c>
      <c r="Z39287">
        <v>41</v>
      </c>
      <c r="AA39287">
        <v>4</v>
      </c>
      <c r="AB39287">
        <v>2</v>
      </c>
      <c r="AC39287">
        <v>80</v>
      </c>
      <c r="AD39287">
        <v>1</v>
      </c>
      <c r="AE39287">
        <v>32</v>
      </c>
      <c r="AF39287">
        <v>3</v>
      </c>
      <c r="AG39287">
        <v>3</v>
      </c>
      <c r="AH39287">
        <v>17</v>
      </c>
      <c r="AI39287">
        <v>3</v>
      </c>
      <c r="AJ39287">
        <v>5</v>
      </c>
      <c r="AK39287">
        <v>9</v>
      </c>
    </row>
    <row r="39288" spans="1:38" x14ac:dyDescent="0.25">
      <c r="A39288">
        <v>25</v>
      </c>
      <c r="B39288" t="s">
        <v>19</v>
      </c>
      <c r="C39288" t="s">
        <v>48</v>
      </c>
      <c r="D39288">
        <v>406</v>
      </c>
      <c r="E39288" t="s">
        <v>21</v>
      </c>
      <c r="F39288">
        <v>33</v>
      </c>
      <c r="G39288">
        <v>5</v>
      </c>
      <c r="H39288" t="s">
        <v>42</v>
      </c>
      <c r="I39288">
        <v>1</v>
      </c>
      <c r="J39288">
        <v>34521</v>
      </c>
      <c r="K39288">
        <v>4</v>
      </c>
      <c r="L39288" t="s">
        <v>27</v>
      </c>
      <c r="M39288">
        <v>137</v>
      </c>
      <c r="N39288">
        <v>4</v>
      </c>
      <c r="O39288">
        <v>3</v>
      </c>
      <c r="P39288" t="s">
        <v>35</v>
      </c>
      <c r="Q39288">
        <v>4</v>
      </c>
      <c r="R39288" t="s">
        <v>45</v>
      </c>
      <c r="S39288">
        <v>0</v>
      </c>
      <c r="T39288">
        <v>34521</v>
      </c>
      <c r="U39288">
        <v>3847</v>
      </c>
      <c r="V39288">
        <v>111563</v>
      </c>
      <c r="W39288">
        <v>4</v>
      </c>
      <c r="X39288" t="s">
        <v>49</v>
      </c>
      <c r="Y39288" t="s">
        <v>19</v>
      </c>
      <c r="Z39288">
        <v>33</v>
      </c>
      <c r="AA39288">
        <v>2</v>
      </c>
      <c r="AB39288">
        <v>4</v>
      </c>
      <c r="AC39288">
        <v>80</v>
      </c>
      <c r="AD39288">
        <v>3</v>
      </c>
      <c r="AE39288">
        <v>35</v>
      </c>
      <c r="AF39288">
        <v>1</v>
      </c>
      <c r="AG39288">
        <v>3</v>
      </c>
      <c r="AH39288">
        <v>13</v>
      </c>
      <c r="AI39288">
        <v>7</v>
      </c>
      <c r="AJ39288">
        <v>5</v>
      </c>
      <c r="AK39288">
        <v>9</v>
      </c>
    </row>
    <row r="39289" spans="1:38" x14ac:dyDescent="0.25">
      <c r="A39289">
        <v>33</v>
      </c>
      <c r="B39289" t="s">
        <v>19</v>
      </c>
      <c r="C39289" t="s">
        <v>48</v>
      </c>
      <c r="D39289">
        <v>911</v>
      </c>
      <c r="E39289" t="s">
        <v>34</v>
      </c>
      <c r="F39289">
        <v>24</v>
      </c>
      <c r="G39289">
        <v>3</v>
      </c>
      <c r="H39289" t="s">
        <v>31</v>
      </c>
      <c r="I39289">
        <v>1</v>
      </c>
      <c r="J39289">
        <v>34613</v>
      </c>
      <c r="K39289">
        <v>1</v>
      </c>
      <c r="L39289" t="s">
        <v>27</v>
      </c>
      <c r="M39289">
        <v>76</v>
      </c>
      <c r="N39289">
        <v>2</v>
      </c>
      <c r="O39289">
        <v>1</v>
      </c>
      <c r="P39289" t="s">
        <v>40</v>
      </c>
      <c r="Q39289">
        <v>2</v>
      </c>
      <c r="R39289" t="s">
        <v>45</v>
      </c>
      <c r="S39289">
        <v>0</v>
      </c>
      <c r="T39289">
        <v>34613</v>
      </c>
      <c r="U39289">
        <v>13532</v>
      </c>
      <c r="V39289">
        <v>378896</v>
      </c>
      <c r="W39289">
        <v>0</v>
      </c>
      <c r="X39289" t="s">
        <v>49</v>
      </c>
      <c r="Y39289" t="s">
        <v>19</v>
      </c>
      <c r="Z39289">
        <v>14</v>
      </c>
      <c r="AA39289">
        <v>3</v>
      </c>
      <c r="AB39289">
        <v>1</v>
      </c>
      <c r="AC39289">
        <v>80</v>
      </c>
      <c r="AD39289">
        <v>3</v>
      </c>
      <c r="AE39289">
        <v>23</v>
      </c>
      <c r="AF39289">
        <v>1</v>
      </c>
      <c r="AG39289">
        <v>3</v>
      </c>
      <c r="AH39289">
        <v>17</v>
      </c>
      <c r="AI39289">
        <v>1</v>
      </c>
      <c r="AJ39289">
        <v>13</v>
      </c>
      <c r="AK39289">
        <v>9</v>
      </c>
    </row>
    <row r="39290" spans="1:38" x14ac:dyDescent="0.25">
      <c r="A39290">
        <v>19</v>
      </c>
      <c r="B39290" t="s">
        <v>29</v>
      </c>
      <c r="C39290" t="s">
        <v>48</v>
      </c>
      <c r="D39290">
        <v>640</v>
      </c>
      <c r="E39290" t="s">
        <v>21</v>
      </c>
      <c r="F39290">
        <v>22</v>
      </c>
      <c r="G39290">
        <v>1</v>
      </c>
      <c r="H39290" t="s">
        <v>31</v>
      </c>
      <c r="I39290">
        <v>1</v>
      </c>
      <c r="J39290">
        <v>34910</v>
      </c>
      <c r="K39290">
        <v>1</v>
      </c>
      <c r="L39290" t="s">
        <v>27</v>
      </c>
      <c r="M39290">
        <v>120</v>
      </c>
      <c r="N39290">
        <v>3</v>
      </c>
      <c r="O39290">
        <v>4</v>
      </c>
      <c r="P39290" t="s">
        <v>33</v>
      </c>
      <c r="Q39290">
        <v>4</v>
      </c>
      <c r="R39290" t="s">
        <v>45</v>
      </c>
      <c r="S39290">
        <v>1</v>
      </c>
      <c r="T39290">
        <v>34910</v>
      </c>
      <c r="U39290">
        <v>10814</v>
      </c>
      <c r="V39290">
        <v>194652</v>
      </c>
      <c r="W39290">
        <v>7</v>
      </c>
      <c r="X39290" t="s">
        <v>49</v>
      </c>
      <c r="Y39290" t="s">
        <v>19</v>
      </c>
      <c r="Z39290">
        <v>41</v>
      </c>
      <c r="AA39290">
        <v>3</v>
      </c>
      <c r="AB39290">
        <v>1</v>
      </c>
      <c r="AC39290">
        <v>80</v>
      </c>
      <c r="AD39290">
        <v>4</v>
      </c>
      <c r="AE39290">
        <v>16</v>
      </c>
      <c r="AF39290">
        <v>2</v>
      </c>
      <c r="AG39290">
        <v>4</v>
      </c>
      <c r="AH39290">
        <v>16</v>
      </c>
      <c r="AI39290">
        <v>15</v>
      </c>
      <c r="AJ39290">
        <v>12</v>
      </c>
      <c r="AK39290">
        <v>9</v>
      </c>
      <c r="AL39290">
        <v>1</v>
      </c>
    </row>
    <row r="39291" spans="1:38" x14ac:dyDescent="0.25">
      <c r="A39291">
        <v>34</v>
      </c>
      <c r="B39291" t="s">
        <v>19</v>
      </c>
      <c r="C39291" t="s">
        <v>48</v>
      </c>
      <c r="D39291">
        <v>323</v>
      </c>
      <c r="E39291" t="s">
        <v>36</v>
      </c>
      <c r="F39291">
        <v>13</v>
      </c>
      <c r="G39291">
        <v>3</v>
      </c>
      <c r="H39291" t="s">
        <v>41</v>
      </c>
      <c r="I39291">
        <v>1</v>
      </c>
      <c r="J39291">
        <v>35128</v>
      </c>
      <c r="K39291">
        <v>2</v>
      </c>
      <c r="L39291" t="s">
        <v>27</v>
      </c>
      <c r="M39291">
        <v>157</v>
      </c>
      <c r="N39291">
        <v>2</v>
      </c>
      <c r="O39291">
        <v>3</v>
      </c>
      <c r="P39291" t="s">
        <v>38</v>
      </c>
      <c r="Q39291">
        <v>3</v>
      </c>
      <c r="R39291" t="s">
        <v>45</v>
      </c>
      <c r="S39291">
        <v>0</v>
      </c>
      <c r="T39291">
        <v>35128</v>
      </c>
      <c r="U39291">
        <v>7859</v>
      </c>
      <c r="V39291">
        <v>15718</v>
      </c>
      <c r="W39291">
        <v>4</v>
      </c>
      <c r="X39291" t="s">
        <v>49</v>
      </c>
      <c r="Y39291" t="s">
        <v>29</v>
      </c>
      <c r="Z39291">
        <v>46</v>
      </c>
      <c r="AA39291">
        <v>3</v>
      </c>
      <c r="AB39291">
        <v>2</v>
      </c>
      <c r="AC39291">
        <v>80</v>
      </c>
      <c r="AD39291">
        <v>3</v>
      </c>
      <c r="AE39291">
        <v>20</v>
      </c>
      <c r="AF39291">
        <v>3</v>
      </c>
      <c r="AG39291">
        <v>4</v>
      </c>
      <c r="AH39291">
        <v>18</v>
      </c>
      <c r="AI39291">
        <v>11</v>
      </c>
      <c r="AJ39291">
        <v>4</v>
      </c>
      <c r="AK39291">
        <v>9</v>
      </c>
    </row>
    <row r="39292" spans="1:38" x14ac:dyDescent="0.25">
      <c r="A39292">
        <v>50</v>
      </c>
      <c r="B39292" t="s">
        <v>19</v>
      </c>
      <c r="C39292" t="s">
        <v>20</v>
      </c>
      <c r="D39292">
        <v>1242</v>
      </c>
      <c r="E39292" t="s">
        <v>30</v>
      </c>
      <c r="F39292">
        <v>39</v>
      </c>
      <c r="G39292">
        <v>3</v>
      </c>
      <c r="H39292" t="s">
        <v>22</v>
      </c>
      <c r="I39292">
        <v>1</v>
      </c>
      <c r="J39292">
        <v>35654</v>
      </c>
      <c r="K39292">
        <v>3</v>
      </c>
      <c r="L39292" t="s">
        <v>27</v>
      </c>
      <c r="M39292">
        <v>197</v>
      </c>
      <c r="N39292">
        <v>2</v>
      </c>
      <c r="O39292">
        <v>1</v>
      </c>
      <c r="P39292" t="s">
        <v>35</v>
      </c>
      <c r="Q39292">
        <v>3</v>
      </c>
      <c r="R39292" t="s">
        <v>45</v>
      </c>
      <c r="S39292">
        <v>0</v>
      </c>
      <c r="T39292">
        <v>35654</v>
      </c>
      <c r="U39292">
        <v>11125</v>
      </c>
      <c r="V39292">
        <v>44500</v>
      </c>
      <c r="W39292">
        <v>1</v>
      </c>
      <c r="X39292" t="s">
        <v>49</v>
      </c>
      <c r="Y39292" t="s">
        <v>19</v>
      </c>
      <c r="Z39292">
        <v>19</v>
      </c>
      <c r="AA39292">
        <v>2</v>
      </c>
      <c r="AB39292">
        <v>4</v>
      </c>
      <c r="AC39292">
        <v>80</v>
      </c>
      <c r="AD39292">
        <v>1</v>
      </c>
      <c r="AE39292">
        <v>16</v>
      </c>
      <c r="AF39292">
        <v>6</v>
      </c>
      <c r="AG39292">
        <v>3</v>
      </c>
      <c r="AH39292">
        <v>15</v>
      </c>
      <c r="AI39292">
        <v>9</v>
      </c>
      <c r="AJ39292">
        <v>6</v>
      </c>
      <c r="AK39292">
        <v>9</v>
      </c>
    </row>
    <row r="39293" spans="1:38" x14ac:dyDescent="0.25">
      <c r="A39293">
        <v>35</v>
      </c>
      <c r="B39293" t="s">
        <v>19</v>
      </c>
      <c r="C39293" t="s">
        <v>20</v>
      </c>
      <c r="D39293">
        <v>394</v>
      </c>
      <c r="E39293" t="s">
        <v>34</v>
      </c>
      <c r="F39293">
        <v>10</v>
      </c>
      <c r="G39293">
        <v>3</v>
      </c>
      <c r="H39293" t="s">
        <v>41</v>
      </c>
      <c r="I39293">
        <v>1</v>
      </c>
      <c r="J39293">
        <v>35724</v>
      </c>
      <c r="K39293">
        <v>2</v>
      </c>
      <c r="L39293" t="s">
        <v>27</v>
      </c>
      <c r="M39293">
        <v>135</v>
      </c>
      <c r="N39293">
        <v>3</v>
      </c>
      <c r="O39293">
        <v>2</v>
      </c>
      <c r="P39293" t="s">
        <v>28</v>
      </c>
      <c r="Q39293">
        <v>2</v>
      </c>
      <c r="R39293" t="s">
        <v>45</v>
      </c>
      <c r="S39293">
        <v>0</v>
      </c>
      <c r="T39293">
        <v>35724</v>
      </c>
      <c r="U39293">
        <v>7877</v>
      </c>
      <c r="V39293">
        <v>7877</v>
      </c>
      <c r="W39293">
        <v>3</v>
      </c>
      <c r="X39293" t="s">
        <v>49</v>
      </c>
      <c r="Y39293" t="s">
        <v>19</v>
      </c>
      <c r="Z39293">
        <v>24</v>
      </c>
      <c r="AA39293">
        <v>2</v>
      </c>
      <c r="AB39293">
        <v>2</v>
      </c>
      <c r="AC39293">
        <v>80</v>
      </c>
      <c r="AD39293">
        <v>3</v>
      </c>
      <c r="AE39293">
        <v>29</v>
      </c>
      <c r="AF39293">
        <v>3</v>
      </c>
      <c r="AG39293">
        <v>2</v>
      </c>
      <c r="AH39293">
        <v>14</v>
      </c>
      <c r="AI39293">
        <v>5</v>
      </c>
      <c r="AJ39293">
        <v>7</v>
      </c>
      <c r="AK39293">
        <v>9</v>
      </c>
    </row>
    <row r="39294" spans="1:38" x14ac:dyDescent="0.25">
      <c r="A39294">
        <v>38</v>
      </c>
      <c r="B39294" t="s">
        <v>19</v>
      </c>
      <c r="C39294" t="s">
        <v>48</v>
      </c>
      <c r="D39294">
        <v>1226</v>
      </c>
      <c r="E39294" t="s">
        <v>32</v>
      </c>
      <c r="F39294">
        <v>37</v>
      </c>
      <c r="G39294">
        <v>5</v>
      </c>
      <c r="H39294" t="s">
        <v>41</v>
      </c>
      <c r="I39294">
        <v>1</v>
      </c>
      <c r="J39294">
        <v>36374</v>
      </c>
      <c r="K39294">
        <v>2</v>
      </c>
      <c r="L39294" t="s">
        <v>27</v>
      </c>
      <c r="M39294">
        <v>162</v>
      </c>
      <c r="N39294">
        <v>4</v>
      </c>
      <c r="O39294">
        <v>5</v>
      </c>
      <c r="P39294" t="s">
        <v>35</v>
      </c>
      <c r="Q39294">
        <v>1</v>
      </c>
      <c r="R39294" t="s">
        <v>45</v>
      </c>
      <c r="S39294">
        <v>0</v>
      </c>
      <c r="T39294">
        <v>36374</v>
      </c>
      <c r="U39294">
        <v>42924</v>
      </c>
      <c r="V39294">
        <v>429240</v>
      </c>
      <c r="W39294">
        <v>2</v>
      </c>
      <c r="X39294" t="s">
        <v>49</v>
      </c>
      <c r="Y39294" t="s">
        <v>29</v>
      </c>
      <c r="Z39294">
        <v>30</v>
      </c>
      <c r="AA39294">
        <v>1</v>
      </c>
      <c r="AB39294">
        <v>1</v>
      </c>
      <c r="AC39294">
        <v>80</v>
      </c>
      <c r="AD39294">
        <v>2</v>
      </c>
      <c r="AE39294">
        <v>36</v>
      </c>
      <c r="AF39294">
        <v>1</v>
      </c>
      <c r="AG39294">
        <v>3</v>
      </c>
      <c r="AH39294">
        <v>13</v>
      </c>
      <c r="AI39294">
        <v>8</v>
      </c>
      <c r="AJ39294">
        <v>10</v>
      </c>
      <c r="AK39294">
        <v>9</v>
      </c>
    </row>
    <row r="39295" spans="1:38" x14ac:dyDescent="0.25">
      <c r="A39295">
        <v>41</v>
      </c>
      <c r="B39295" t="s">
        <v>19</v>
      </c>
      <c r="C39295" t="s">
        <v>48</v>
      </c>
      <c r="D39295">
        <v>905</v>
      </c>
      <c r="E39295" t="s">
        <v>30</v>
      </c>
      <c r="F39295">
        <v>25</v>
      </c>
      <c r="G39295">
        <v>5</v>
      </c>
      <c r="H39295" t="s">
        <v>31</v>
      </c>
      <c r="I39295">
        <v>1</v>
      </c>
      <c r="J39295">
        <v>36678</v>
      </c>
      <c r="K39295">
        <v>4</v>
      </c>
      <c r="L39295" t="s">
        <v>27</v>
      </c>
      <c r="M39295">
        <v>164</v>
      </c>
      <c r="N39295">
        <v>1</v>
      </c>
      <c r="O39295">
        <v>4</v>
      </c>
      <c r="P39295" t="s">
        <v>37</v>
      </c>
      <c r="Q39295">
        <v>3</v>
      </c>
      <c r="R39295" t="s">
        <v>45</v>
      </c>
      <c r="S39295">
        <v>0</v>
      </c>
      <c r="T39295">
        <v>36678</v>
      </c>
      <c r="U39295">
        <v>46009</v>
      </c>
      <c r="V39295">
        <v>644126</v>
      </c>
      <c r="W39295">
        <v>7</v>
      </c>
      <c r="X39295" t="s">
        <v>49</v>
      </c>
      <c r="Y39295" t="s">
        <v>19</v>
      </c>
      <c r="Z39295">
        <v>32</v>
      </c>
      <c r="AA39295">
        <v>1</v>
      </c>
      <c r="AB39295">
        <v>3</v>
      </c>
      <c r="AC39295">
        <v>80</v>
      </c>
      <c r="AD39295">
        <v>4</v>
      </c>
      <c r="AE39295">
        <v>19</v>
      </c>
      <c r="AF39295">
        <v>2</v>
      </c>
      <c r="AG39295">
        <v>3</v>
      </c>
      <c r="AH39295">
        <v>15</v>
      </c>
      <c r="AI39295">
        <v>11</v>
      </c>
      <c r="AJ39295">
        <v>7</v>
      </c>
      <c r="AK39295">
        <v>9</v>
      </c>
    </row>
    <row r="39296" spans="1:38" x14ac:dyDescent="0.25">
      <c r="A39296">
        <v>30</v>
      </c>
      <c r="B39296" t="s">
        <v>29</v>
      </c>
      <c r="C39296" t="s">
        <v>48</v>
      </c>
      <c r="D39296">
        <v>914</v>
      </c>
      <c r="E39296" t="s">
        <v>32</v>
      </c>
      <c r="F39296">
        <v>17</v>
      </c>
      <c r="G39296">
        <v>2</v>
      </c>
      <c r="H39296" t="s">
        <v>24</v>
      </c>
      <c r="I39296">
        <v>1</v>
      </c>
      <c r="J39296">
        <v>37268</v>
      </c>
      <c r="K39296">
        <v>3</v>
      </c>
      <c r="L39296" t="s">
        <v>27</v>
      </c>
      <c r="M39296">
        <v>40</v>
      </c>
      <c r="N39296">
        <v>1</v>
      </c>
      <c r="O39296">
        <v>3</v>
      </c>
      <c r="P39296" t="s">
        <v>40</v>
      </c>
      <c r="Q39296">
        <v>1</v>
      </c>
      <c r="R39296" t="s">
        <v>45</v>
      </c>
      <c r="S39296">
        <v>1</v>
      </c>
      <c r="T39296">
        <v>37268</v>
      </c>
      <c r="U39296">
        <v>8198</v>
      </c>
      <c r="V39296">
        <v>73782</v>
      </c>
      <c r="W39296">
        <v>2</v>
      </c>
      <c r="X39296" t="s">
        <v>49</v>
      </c>
      <c r="Y39296" t="s">
        <v>19</v>
      </c>
      <c r="Z39296">
        <v>34</v>
      </c>
      <c r="AA39296">
        <v>3</v>
      </c>
      <c r="AB39296">
        <v>1</v>
      </c>
      <c r="AC39296">
        <v>80</v>
      </c>
      <c r="AD39296">
        <v>4</v>
      </c>
      <c r="AE39296">
        <v>24</v>
      </c>
      <c r="AF39296">
        <v>5</v>
      </c>
      <c r="AG39296">
        <v>2</v>
      </c>
      <c r="AH39296">
        <v>21</v>
      </c>
      <c r="AI39296">
        <v>18</v>
      </c>
      <c r="AJ39296">
        <v>14</v>
      </c>
      <c r="AK39296">
        <v>9</v>
      </c>
      <c r="AL39296">
        <v>1</v>
      </c>
    </row>
    <row r="39297" spans="1:38" x14ac:dyDescent="0.25">
      <c r="A39297">
        <v>25</v>
      </c>
      <c r="B39297" t="s">
        <v>19</v>
      </c>
      <c r="C39297" t="s">
        <v>20</v>
      </c>
      <c r="D39297">
        <v>827</v>
      </c>
      <c r="E39297" t="s">
        <v>32</v>
      </c>
      <c r="F39297">
        <v>37</v>
      </c>
      <c r="G39297">
        <v>1</v>
      </c>
      <c r="H39297" t="s">
        <v>41</v>
      </c>
      <c r="I39297">
        <v>1</v>
      </c>
      <c r="J39297">
        <v>37746</v>
      </c>
      <c r="K39297">
        <v>3</v>
      </c>
      <c r="L39297" t="s">
        <v>27</v>
      </c>
      <c r="M39297">
        <v>67</v>
      </c>
      <c r="N39297">
        <v>4</v>
      </c>
      <c r="O39297">
        <v>3</v>
      </c>
      <c r="P39297" t="s">
        <v>38</v>
      </c>
      <c r="Q39297">
        <v>4</v>
      </c>
      <c r="R39297" t="s">
        <v>45</v>
      </c>
      <c r="S39297">
        <v>0</v>
      </c>
      <c r="T39297">
        <v>37746</v>
      </c>
      <c r="U39297">
        <v>22630</v>
      </c>
      <c r="V39297">
        <v>113150</v>
      </c>
      <c r="W39297">
        <v>1</v>
      </c>
      <c r="X39297" t="s">
        <v>49</v>
      </c>
      <c r="Y39297" t="s">
        <v>19</v>
      </c>
      <c r="Z39297">
        <v>46</v>
      </c>
      <c r="AA39297">
        <v>4</v>
      </c>
      <c r="AB39297">
        <v>1</v>
      </c>
      <c r="AC39297">
        <v>80</v>
      </c>
      <c r="AD39297">
        <v>4</v>
      </c>
      <c r="AE39297">
        <v>34</v>
      </c>
      <c r="AF39297">
        <v>4</v>
      </c>
      <c r="AG39297">
        <v>1</v>
      </c>
      <c r="AH39297">
        <v>15</v>
      </c>
      <c r="AI39297">
        <v>12</v>
      </c>
      <c r="AJ39297">
        <v>12</v>
      </c>
      <c r="AK39297">
        <v>9</v>
      </c>
    </row>
    <row r="39298" spans="1:38" x14ac:dyDescent="0.25">
      <c r="A39298">
        <v>21</v>
      </c>
      <c r="B39298" t="s">
        <v>19</v>
      </c>
      <c r="C39298" t="s">
        <v>20</v>
      </c>
      <c r="D39298">
        <v>1428</v>
      </c>
      <c r="E39298" t="s">
        <v>30</v>
      </c>
      <c r="F39298">
        <v>2</v>
      </c>
      <c r="G39298">
        <v>1</v>
      </c>
      <c r="H39298" t="s">
        <v>41</v>
      </c>
      <c r="I39298">
        <v>1</v>
      </c>
      <c r="J39298">
        <v>38083</v>
      </c>
      <c r="K39298">
        <v>1</v>
      </c>
      <c r="L39298" t="s">
        <v>27</v>
      </c>
      <c r="M39298">
        <v>170</v>
      </c>
      <c r="N39298">
        <v>2</v>
      </c>
      <c r="O39298">
        <v>5</v>
      </c>
      <c r="P39298" t="s">
        <v>44</v>
      </c>
      <c r="Q39298">
        <v>1</v>
      </c>
      <c r="R39298" t="s">
        <v>45</v>
      </c>
      <c r="S39298">
        <v>0</v>
      </c>
      <c r="T39298">
        <v>38083</v>
      </c>
      <c r="U39298">
        <v>11876</v>
      </c>
      <c r="V39298">
        <v>118760</v>
      </c>
      <c r="W39298">
        <v>1</v>
      </c>
      <c r="X39298" t="s">
        <v>49</v>
      </c>
      <c r="Y39298" t="s">
        <v>29</v>
      </c>
      <c r="Z39298">
        <v>48</v>
      </c>
      <c r="AA39298">
        <v>4</v>
      </c>
      <c r="AB39298">
        <v>3</v>
      </c>
      <c r="AC39298">
        <v>80</v>
      </c>
      <c r="AD39298">
        <v>4</v>
      </c>
      <c r="AE39298">
        <v>35</v>
      </c>
      <c r="AF39298">
        <v>2</v>
      </c>
      <c r="AG39298">
        <v>4</v>
      </c>
      <c r="AH39298">
        <v>33</v>
      </c>
      <c r="AI39298">
        <v>9</v>
      </c>
      <c r="AJ39298">
        <v>31</v>
      </c>
      <c r="AK39298">
        <v>9</v>
      </c>
    </row>
    <row r="39299" spans="1:38" x14ac:dyDescent="0.25">
      <c r="A39299">
        <v>48</v>
      </c>
      <c r="B39299" t="s">
        <v>29</v>
      </c>
      <c r="C39299" t="s">
        <v>48</v>
      </c>
      <c r="D39299">
        <v>509</v>
      </c>
      <c r="E39299" t="s">
        <v>34</v>
      </c>
      <c r="F39299">
        <v>1</v>
      </c>
      <c r="G39299">
        <v>5</v>
      </c>
      <c r="H39299" t="s">
        <v>31</v>
      </c>
      <c r="I39299">
        <v>1</v>
      </c>
      <c r="J39299">
        <v>38721</v>
      </c>
      <c r="K39299">
        <v>4</v>
      </c>
      <c r="L39299" t="s">
        <v>27</v>
      </c>
      <c r="M39299">
        <v>151</v>
      </c>
      <c r="N39299">
        <v>2</v>
      </c>
      <c r="O39299">
        <v>3</v>
      </c>
      <c r="P39299" t="s">
        <v>33</v>
      </c>
      <c r="Q39299">
        <v>3</v>
      </c>
      <c r="R39299" t="s">
        <v>45</v>
      </c>
      <c r="S39299">
        <v>1</v>
      </c>
      <c r="T39299">
        <v>38721</v>
      </c>
      <c r="U39299">
        <v>27237</v>
      </c>
      <c r="V39299">
        <v>435792</v>
      </c>
      <c r="W39299">
        <v>2</v>
      </c>
      <c r="X39299" t="s">
        <v>49</v>
      </c>
      <c r="Y39299" t="s">
        <v>29</v>
      </c>
      <c r="Z39299">
        <v>15</v>
      </c>
      <c r="AA39299">
        <v>2</v>
      </c>
      <c r="AB39299">
        <v>4</v>
      </c>
      <c r="AC39299">
        <v>80</v>
      </c>
      <c r="AD39299">
        <v>3</v>
      </c>
      <c r="AE39299">
        <v>40</v>
      </c>
      <c r="AF39299">
        <v>1</v>
      </c>
      <c r="AG39299">
        <v>3</v>
      </c>
      <c r="AH39299">
        <v>29</v>
      </c>
      <c r="AI39299">
        <v>18</v>
      </c>
      <c r="AJ39299">
        <v>13</v>
      </c>
      <c r="AK39299">
        <v>9</v>
      </c>
      <c r="AL39299">
        <v>1</v>
      </c>
    </row>
    <row r="39300" spans="1:38" x14ac:dyDescent="0.25">
      <c r="A39300">
        <v>43</v>
      </c>
      <c r="B39300" t="s">
        <v>19</v>
      </c>
      <c r="C39300" t="s">
        <v>20</v>
      </c>
      <c r="D39300">
        <v>1314</v>
      </c>
      <c r="E39300" t="s">
        <v>32</v>
      </c>
      <c r="F39300">
        <v>3</v>
      </c>
      <c r="G39300">
        <v>3</v>
      </c>
      <c r="H39300" t="s">
        <v>42</v>
      </c>
      <c r="I39300">
        <v>1</v>
      </c>
      <c r="J39300">
        <v>38842</v>
      </c>
      <c r="K39300">
        <v>1</v>
      </c>
      <c r="L39300" t="s">
        <v>27</v>
      </c>
      <c r="M39300">
        <v>146</v>
      </c>
      <c r="N39300">
        <v>3</v>
      </c>
      <c r="O39300">
        <v>4</v>
      </c>
      <c r="P39300" t="s">
        <v>40</v>
      </c>
      <c r="Q39300">
        <v>2</v>
      </c>
      <c r="R39300" t="s">
        <v>45</v>
      </c>
      <c r="S39300">
        <v>0</v>
      </c>
      <c r="T39300">
        <v>38842</v>
      </c>
      <c r="U39300">
        <v>5639</v>
      </c>
      <c r="V39300">
        <v>90224</v>
      </c>
      <c r="W39300">
        <v>4</v>
      </c>
      <c r="X39300" t="s">
        <v>49</v>
      </c>
      <c r="Y39300" t="s">
        <v>29</v>
      </c>
      <c r="Z39300">
        <v>23</v>
      </c>
      <c r="AA39300">
        <v>3</v>
      </c>
      <c r="AB39300">
        <v>1</v>
      </c>
      <c r="AC39300">
        <v>80</v>
      </c>
      <c r="AD39300">
        <v>1</v>
      </c>
      <c r="AE39300">
        <v>33</v>
      </c>
      <c r="AF39300">
        <v>1</v>
      </c>
      <c r="AG39300">
        <v>1</v>
      </c>
      <c r="AH39300">
        <v>28</v>
      </c>
      <c r="AI39300">
        <v>22</v>
      </c>
      <c r="AJ39300">
        <v>17</v>
      </c>
      <c r="AK39300">
        <v>9</v>
      </c>
    </row>
    <row r="39301" spans="1:38" x14ac:dyDescent="0.25">
      <c r="A39301">
        <v>36</v>
      </c>
      <c r="B39301" t="s">
        <v>29</v>
      </c>
      <c r="C39301" t="s">
        <v>48</v>
      </c>
      <c r="D39301">
        <v>905</v>
      </c>
      <c r="E39301" t="s">
        <v>32</v>
      </c>
      <c r="F39301">
        <v>6</v>
      </c>
      <c r="G39301">
        <v>5</v>
      </c>
      <c r="H39301" t="s">
        <v>24</v>
      </c>
      <c r="I39301">
        <v>1</v>
      </c>
      <c r="J39301">
        <v>38846</v>
      </c>
      <c r="K39301">
        <v>4</v>
      </c>
      <c r="L39301" t="s">
        <v>27</v>
      </c>
      <c r="M39301">
        <v>113</v>
      </c>
      <c r="N39301">
        <v>2</v>
      </c>
      <c r="O39301">
        <v>1</v>
      </c>
      <c r="P39301" t="s">
        <v>43</v>
      </c>
      <c r="Q39301">
        <v>1</v>
      </c>
      <c r="R39301" t="s">
        <v>45</v>
      </c>
      <c r="S39301">
        <v>1</v>
      </c>
      <c r="T39301">
        <v>38846</v>
      </c>
      <c r="U39301">
        <v>29714</v>
      </c>
      <c r="V39301">
        <v>505138</v>
      </c>
      <c r="W39301">
        <v>6</v>
      </c>
      <c r="X39301" t="s">
        <v>49</v>
      </c>
      <c r="Y39301" t="s">
        <v>29</v>
      </c>
      <c r="Z39301">
        <v>47</v>
      </c>
      <c r="AA39301">
        <v>2</v>
      </c>
      <c r="AB39301">
        <v>3</v>
      </c>
      <c r="AC39301">
        <v>80</v>
      </c>
      <c r="AD39301">
        <v>3</v>
      </c>
      <c r="AE39301">
        <v>25</v>
      </c>
      <c r="AF39301">
        <v>2</v>
      </c>
      <c r="AG39301">
        <v>4</v>
      </c>
      <c r="AH39301">
        <v>13</v>
      </c>
      <c r="AI39301">
        <v>12</v>
      </c>
      <c r="AJ39301">
        <v>1</v>
      </c>
      <c r="AK39301">
        <v>9</v>
      </c>
      <c r="AL39301">
        <v>1</v>
      </c>
    </row>
    <row r="39302" spans="1:38" x14ac:dyDescent="0.25">
      <c r="A39302">
        <v>21</v>
      </c>
      <c r="B39302" t="s">
        <v>29</v>
      </c>
      <c r="C39302" t="s">
        <v>48</v>
      </c>
      <c r="D39302">
        <v>1113</v>
      </c>
      <c r="E39302" t="s">
        <v>24</v>
      </c>
      <c r="F39302">
        <v>37</v>
      </c>
      <c r="G39302">
        <v>5</v>
      </c>
      <c r="H39302" t="s">
        <v>24</v>
      </c>
      <c r="I39302">
        <v>1</v>
      </c>
      <c r="J39302">
        <v>38914</v>
      </c>
      <c r="K39302">
        <v>3</v>
      </c>
      <c r="L39302" t="s">
        <v>27</v>
      </c>
      <c r="M39302">
        <v>64</v>
      </c>
      <c r="N39302">
        <v>1</v>
      </c>
      <c r="O39302">
        <v>5</v>
      </c>
      <c r="P39302" t="s">
        <v>33</v>
      </c>
      <c r="Q39302">
        <v>4</v>
      </c>
      <c r="R39302" t="s">
        <v>45</v>
      </c>
      <c r="S39302">
        <v>1</v>
      </c>
      <c r="T39302">
        <v>38914</v>
      </c>
      <c r="U39302">
        <v>49872</v>
      </c>
      <c r="V39302">
        <v>548592</v>
      </c>
      <c r="W39302">
        <v>8</v>
      </c>
      <c r="X39302" t="s">
        <v>49</v>
      </c>
      <c r="Y39302" t="s">
        <v>19</v>
      </c>
      <c r="Z39302">
        <v>1</v>
      </c>
      <c r="AA39302">
        <v>3</v>
      </c>
      <c r="AB39302">
        <v>3</v>
      </c>
      <c r="AC39302">
        <v>80</v>
      </c>
      <c r="AD39302">
        <v>1</v>
      </c>
      <c r="AE39302">
        <v>16</v>
      </c>
      <c r="AF39302">
        <v>3</v>
      </c>
      <c r="AG39302">
        <v>2</v>
      </c>
      <c r="AH39302">
        <v>13</v>
      </c>
      <c r="AI39302">
        <v>6</v>
      </c>
      <c r="AJ39302">
        <v>6</v>
      </c>
      <c r="AK39302">
        <v>9</v>
      </c>
      <c r="AL39302">
        <v>1</v>
      </c>
    </row>
    <row r="39303" spans="1:38" x14ac:dyDescent="0.25">
      <c r="A39303">
        <v>31</v>
      </c>
      <c r="B39303" t="s">
        <v>19</v>
      </c>
      <c r="C39303" t="s">
        <v>20</v>
      </c>
      <c r="D39303">
        <v>554</v>
      </c>
      <c r="E39303" t="s">
        <v>30</v>
      </c>
      <c r="F39303">
        <v>10</v>
      </c>
      <c r="G39303">
        <v>4</v>
      </c>
      <c r="H39303" t="s">
        <v>42</v>
      </c>
      <c r="I39303">
        <v>1</v>
      </c>
      <c r="J39303">
        <v>39121</v>
      </c>
      <c r="K39303">
        <v>1</v>
      </c>
      <c r="L39303" t="s">
        <v>27</v>
      </c>
      <c r="M39303">
        <v>200</v>
      </c>
      <c r="N39303">
        <v>1</v>
      </c>
      <c r="O39303">
        <v>4</v>
      </c>
      <c r="P39303" t="s">
        <v>28</v>
      </c>
      <c r="Q39303">
        <v>3</v>
      </c>
      <c r="R39303" t="s">
        <v>45</v>
      </c>
      <c r="S39303">
        <v>0</v>
      </c>
      <c r="T39303">
        <v>39121</v>
      </c>
      <c r="U39303">
        <v>3844</v>
      </c>
      <c r="V39303">
        <v>96100</v>
      </c>
      <c r="W39303">
        <v>6</v>
      </c>
      <c r="X39303" t="s">
        <v>49</v>
      </c>
      <c r="Y39303" t="s">
        <v>19</v>
      </c>
      <c r="Z39303">
        <v>45</v>
      </c>
      <c r="AA39303">
        <v>4</v>
      </c>
      <c r="AB39303">
        <v>1</v>
      </c>
      <c r="AC39303">
        <v>80</v>
      </c>
      <c r="AD39303">
        <v>3</v>
      </c>
      <c r="AE39303">
        <v>29</v>
      </c>
      <c r="AF39303">
        <v>3</v>
      </c>
      <c r="AG39303">
        <v>2</v>
      </c>
      <c r="AH39303">
        <v>21</v>
      </c>
      <c r="AI39303">
        <v>3</v>
      </c>
      <c r="AJ39303">
        <v>7</v>
      </c>
      <c r="AK39303">
        <v>9</v>
      </c>
    </row>
    <row r="39304" spans="1:38" x14ac:dyDescent="0.25">
      <c r="A39304">
        <v>42</v>
      </c>
      <c r="B39304" t="s">
        <v>19</v>
      </c>
      <c r="C39304" t="s">
        <v>20</v>
      </c>
      <c r="D39304">
        <v>272</v>
      </c>
      <c r="E39304" t="s">
        <v>32</v>
      </c>
      <c r="F39304">
        <v>47</v>
      </c>
      <c r="G39304">
        <v>5</v>
      </c>
      <c r="H39304" t="s">
        <v>31</v>
      </c>
      <c r="I39304">
        <v>1</v>
      </c>
      <c r="J39304">
        <v>39464</v>
      </c>
      <c r="K39304">
        <v>3</v>
      </c>
      <c r="L39304" t="s">
        <v>27</v>
      </c>
      <c r="M39304">
        <v>75</v>
      </c>
      <c r="N39304">
        <v>4</v>
      </c>
      <c r="O39304">
        <v>5</v>
      </c>
      <c r="P39304" t="s">
        <v>37</v>
      </c>
      <c r="Q39304">
        <v>4</v>
      </c>
      <c r="R39304" t="s">
        <v>45</v>
      </c>
      <c r="S39304">
        <v>0</v>
      </c>
      <c r="T39304">
        <v>39464</v>
      </c>
      <c r="U39304">
        <v>2056</v>
      </c>
      <c r="V39304">
        <v>55512</v>
      </c>
      <c r="W39304">
        <v>5</v>
      </c>
      <c r="X39304" t="s">
        <v>49</v>
      </c>
      <c r="Y39304" t="s">
        <v>29</v>
      </c>
      <c r="Z39304">
        <v>5</v>
      </c>
      <c r="AA39304">
        <v>2</v>
      </c>
      <c r="AB39304">
        <v>1</v>
      </c>
      <c r="AC39304">
        <v>80</v>
      </c>
      <c r="AD39304">
        <v>1</v>
      </c>
      <c r="AE39304">
        <v>14</v>
      </c>
      <c r="AF39304">
        <v>2</v>
      </c>
      <c r="AG39304">
        <v>4</v>
      </c>
      <c r="AH39304">
        <v>13</v>
      </c>
      <c r="AI39304">
        <v>2</v>
      </c>
      <c r="AJ39304">
        <v>12</v>
      </c>
      <c r="AK39304">
        <v>9</v>
      </c>
    </row>
    <row r="39305" spans="1:38" x14ac:dyDescent="0.25">
      <c r="A39305">
        <v>55</v>
      </c>
      <c r="B39305" t="s">
        <v>19</v>
      </c>
      <c r="C39305" t="s">
        <v>48</v>
      </c>
      <c r="D39305">
        <v>556</v>
      </c>
      <c r="E39305" t="s">
        <v>30</v>
      </c>
      <c r="F39305">
        <v>31</v>
      </c>
      <c r="G39305">
        <v>1</v>
      </c>
      <c r="H39305" t="s">
        <v>42</v>
      </c>
      <c r="I39305">
        <v>1</v>
      </c>
      <c r="J39305">
        <v>40038</v>
      </c>
      <c r="K39305">
        <v>2</v>
      </c>
      <c r="L39305" t="s">
        <v>27</v>
      </c>
      <c r="M39305">
        <v>156</v>
      </c>
      <c r="N39305">
        <v>2</v>
      </c>
      <c r="O39305">
        <v>4</v>
      </c>
      <c r="P39305" t="s">
        <v>24</v>
      </c>
      <c r="Q39305">
        <v>2</v>
      </c>
      <c r="R39305" t="s">
        <v>45</v>
      </c>
      <c r="S39305">
        <v>0</v>
      </c>
      <c r="T39305">
        <v>40038</v>
      </c>
      <c r="U39305">
        <v>7380</v>
      </c>
      <c r="V39305">
        <v>221400</v>
      </c>
      <c r="W39305">
        <v>5</v>
      </c>
      <c r="X39305" t="s">
        <v>49</v>
      </c>
      <c r="Y39305" t="s">
        <v>29</v>
      </c>
      <c r="Z39305">
        <v>32</v>
      </c>
      <c r="AA39305">
        <v>3</v>
      </c>
      <c r="AB39305">
        <v>2</v>
      </c>
      <c r="AC39305">
        <v>80</v>
      </c>
      <c r="AD39305">
        <v>4</v>
      </c>
      <c r="AE39305">
        <v>19</v>
      </c>
      <c r="AF39305">
        <v>4</v>
      </c>
      <c r="AG39305">
        <v>1</v>
      </c>
      <c r="AH39305">
        <v>13</v>
      </c>
      <c r="AI39305">
        <v>13</v>
      </c>
      <c r="AJ39305">
        <v>11</v>
      </c>
      <c r="AK39305">
        <v>9</v>
      </c>
    </row>
    <row r="39306" spans="1:38" x14ac:dyDescent="0.25">
      <c r="A39306">
        <v>33</v>
      </c>
      <c r="B39306" t="s">
        <v>19</v>
      </c>
      <c r="C39306" t="s">
        <v>20</v>
      </c>
      <c r="D39306">
        <v>811</v>
      </c>
      <c r="E39306" t="s">
        <v>34</v>
      </c>
      <c r="F39306">
        <v>10</v>
      </c>
      <c r="G39306">
        <v>3</v>
      </c>
      <c r="H39306" t="s">
        <v>24</v>
      </c>
      <c r="I39306">
        <v>1</v>
      </c>
      <c r="J39306">
        <v>41783</v>
      </c>
      <c r="K39306">
        <v>2</v>
      </c>
      <c r="L39306" t="s">
        <v>27</v>
      </c>
      <c r="M39306">
        <v>76</v>
      </c>
      <c r="N39306">
        <v>1</v>
      </c>
      <c r="O39306">
        <v>2</v>
      </c>
      <c r="P39306" t="s">
        <v>33</v>
      </c>
      <c r="Q39306">
        <v>3</v>
      </c>
      <c r="R39306" t="s">
        <v>45</v>
      </c>
      <c r="S39306">
        <v>0</v>
      </c>
      <c r="T39306">
        <v>41783</v>
      </c>
      <c r="U39306">
        <v>6311</v>
      </c>
      <c r="V39306">
        <v>183019</v>
      </c>
      <c r="W39306">
        <v>0</v>
      </c>
      <c r="X39306" t="s">
        <v>49</v>
      </c>
      <c r="Y39306" t="s">
        <v>19</v>
      </c>
      <c r="Z39306">
        <v>7</v>
      </c>
      <c r="AA39306">
        <v>1</v>
      </c>
      <c r="AB39306">
        <v>1</v>
      </c>
      <c r="AC39306">
        <v>80</v>
      </c>
      <c r="AD39306">
        <v>3</v>
      </c>
      <c r="AE39306">
        <v>27</v>
      </c>
      <c r="AF39306">
        <v>1</v>
      </c>
      <c r="AG39306">
        <v>2</v>
      </c>
      <c r="AH39306">
        <v>22</v>
      </c>
      <c r="AI39306">
        <v>14</v>
      </c>
      <c r="AJ39306">
        <v>6</v>
      </c>
      <c r="AK39306">
        <v>9</v>
      </c>
    </row>
    <row r="39307" spans="1:38" x14ac:dyDescent="0.25">
      <c r="A39307">
        <v>30</v>
      </c>
      <c r="B39307" t="s">
        <v>19</v>
      </c>
      <c r="C39307" t="s">
        <v>48</v>
      </c>
      <c r="D39307">
        <v>1424</v>
      </c>
      <c r="E39307" t="s">
        <v>21</v>
      </c>
      <c r="F39307">
        <v>41</v>
      </c>
      <c r="G39307">
        <v>3</v>
      </c>
      <c r="H39307" t="s">
        <v>22</v>
      </c>
      <c r="I39307">
        <v>1</v>
      </c>
      <c r="J39307">
        <v>42185</v>
      </c>
      <c r="K39307">
        <v>3</v>
      </c>
      <c r="L39307" t="s">
        <v>27</v>
      </c>
      <c r="M39307">
        <v>164</v>
      </c>
      <c r="N39307">
        <v>4</v>
      </c>
      <c r="O39307">
        <v>3</v>
      </c>
      <c r="P39307" t="s">
        <v>24</v>
      </c>
      <c r="Q39307">
        <v>1</v>
      </c>
      <c r="R39307" t="s">
        <v>45</v>
      </c>
      <c r="S39307">
        <v>0</v>
      </c>
      <c r="T39307">
        <v>42185</v>
      </c>
      <c r="U39307">
        <v>43427</v>
      </c>
      <c r="V39307">
        <v>1042248</v>
      </c>
      <c r="W39307">
        <v>1</v>
      </c>
      <c r="X39307" t="s">
        <v>49</v>
      </c>
      <c r="Y39307" t="s">
        <v>19</v>
      </c>
      <c r="Z39307">
        <v>47</v>
      </c>
      <c r="AA39307">
        <v>1</v>
      </c>
      <c r="AB39307">
        <v>1</v>
      </c>
      <c r="AC39307">
        <v>80</v>
      </c>
      <c r="AD39307">
        <v>1</v>
      </c>
      <c r="AE39307">
        <v>21</v>
      </c>
      <c r="AF39307">
        <v>6</v>
      </c>
      <c r="AG39307">
        <v>4</v>
      </c>
      <c r="AH39307">
        <v>15</v>
      </c>
      <c r="AI39307">
        <v>6</v>
      </c>
      <c r="AJ39307">
        <v>8</v>
      </c>
      <c r="AK39307">
        <v>9</v>
      </c>
    </row>
    <row r="39308" spans="1:38" x14ac:dyDescent="0.25">
      <c r="A39308">
        <v>27</v>
      </c>
      <c r="B39308" t="s">
        <v>29</v>
      </c>
      <c r="C39308" t="s">
        <v>48</v>
      </c>
      <c r="D39308">
        <v>965</v>
      </c>
      <c r="E39308" t="s">
        <v>24</v>
      </c>
      <c r="F39308">
        <v>15</v>
      </c>
      <c r="G39308">
        <v>2</v>
      </c>
      <c r="H39308" t="s">
        <v>22</v>
      </c>
      <c r="I39308">
        <v>1</v>
      </c>
      <c r="J39308">
        <v>42229</v>
      </c>
      <c r="K39308">
        <v>2</v>
      </c>
      <c r="L39308" t="s">
        <v>27</v>
      </c>
      <c r="M39308">
        <v>140</v>
      </c>
      <c r="N39308">
        <v>4</v>
      </c>
      <c r="O39308">
        <v>2</v>
      </c>
      <c r="P39308" t="s">
        <v>35</v>
      </c>
      <c r="Q39308">
        <v>4</v>
      </c>
      <c r="R39308" t="s">
        <v>45</v>
      </c>
      <c r="S39308">
        <v>1</v>
      </c>
      <c r="T39308">
        <v>42229</v>
      </c>
      <c r="U39308">
        <v>37232</v>
      </c>
      <c r="V39308">
        <v>1079728</v>
      </c>
      <c r="W39308">
        <v>6</v>
      </c>
      <c r="X39308" t="s">
        <v>49</v>
      </c>
      <c r="Y39308" t="s">
        <v>29</v>
      </c>
      <c r="Z39308">
        <v>34</v>
      </c>
      <c r="AA39308">
        <v>4</v>
      </c>
      <c r="AB39308">
        <v>4</v>
      </c>
      <c r="AC39308">
        <v>80</v>
      </c>
      <c r="AD39308">
        <v>3</v>
      </c>
      <c r="AE39308">
        <v>37</v>
      </c>
      <c r="AF39308">
        <v>4</v>
      </c>
      <c r="AG39308">
        <v>3</v>
      </c>
      <c r="AH39308">
        <v>26</v>
      </c>
      <c r="AI39308">
        <v>2</v>
      </c>
      <c r="AJ39308">
        <v>2</v>
      </c>
      <c r="AK39308">
        <v>9</v>
      </c>
      <c r="AL39308">
        <v>1</v>
      </c>
    </row>
    <row r="39309" spans="1:38" x14ac:dyDescent="0.25">
      <c r="A39309">
        <v>27</v>
      </c>
      <c r="B39309" t="s">
        <v>19</v>
      </c>
      <c r="C39309" t="s">
        <v>20</v>
      </c>
      <c r="D39309">
        <v>573</v>
      </c>
      <c r="E39309" t="s">
        <v>34</v>
      </c>
      <c r="F39309">
        <v>41</v>
      </c>
      <c r="G39309">
        <v>5</v>
      </c>
      <c r="H39309" t="s">
        <v>26</v>
      </c>
      <c r="I39309">
        <v>1</v>
      </c>
      <c r="J39309">
        <v>42984</v>
      </c>
      <c r="K39309">
        <v>3</v>
      </c>
      <c r="L39309" t="s">
        <v>27</v>
      </c>
      <c r="M39309">
        <v>59</v>
      </c>
      <c r="N39309">
        <v>4</v>
      </c>
      <c r="O39309">
        <v>3</v>
      </c>
      <c r="P39309" t="s">
        <v>39</v>
      </c>
      <c r="Q39309">
        <v>1</v>
      </c>
      <c r="R39309" t="s">
        <v>45</v>
      </c>
      <c r="S39309">
        <v>0</v>
      </c>
      <c r="T39309">
        <v>42984</v>
      </c>
      <c r="U39309">
        <v>2891</v>
      </c>
      <c r="V39309">
        <v>66493</v>
      </c>
      <c r="W39309">
        <v>2</v>
      </c>
      <c r="X39309" t="s">
        <v>49</v>
      </c>
      <c r="Y39309" t="s">
        <v>19</v>
      </c>
      <c r="Z39309">
        <v>8</v>
      </c>
      <c r="AA39309">
        <v>4</v>
      </c>
      <c r="AB39309">
        <v>2</v>
      </c>
      <c r="AC39309">
        <v>80</v>
      </c>
      <c r="AD39309">
        <v>1</v>
      </c>
      <c r="AE39309">
        <v>32</v>
      </c>
      <c r="AF39309">
        <v>3</v>
      </c>
      <c r="AG39309">
        <v>4</v>
      </c>
      <c r="AH39309">
        <v>23</v>
      </c>
      <c r="AI39309">
        <v>3</v>
      </c>
      <c r="AJ39309">
        <v>15</v>
      </c>
      <c r="AK39309">
        <v>9</v>
      </c>
    </row>
    <row r="39310" spans="1:38" x14ac:dyDescent="0.25">
      <c r="A39310">
        <v>53</v>
      </c>
      <c r="B39310" t="s">
        <v>29</v>
      </c>
      <c r="C39310" t="s">
        <v>48</v>
      </c>
      <c r="D39310">
        <v>1073</v>
      </c>
      <c r="E39310" t="s">
        <v>21</v>
      </c>
      <c r="F39310">
        <v>32</v>
      </c>
      <c r="G39310">
        <v>2</v>
      </c>
      <c r="H39310" t="s">
        <v>26</v>
      </c>
      <c r="I39310">
        <v>1</v>
      </c>
      <c r="J39310">
        <v>43584</v>
      </c>
      <c r="K39310">
        <v>1</v>
      </c>
      <c r="L39310" t="s">
        <v>27</v>
      </c>
      <c r="M39310">
        <v>88</v>
      </c>
      <c r="N39310">
        <v>2</v>
      </c>
      <c r="O39310">
        <v>4</v>
      </c>
      <c r="P39310" t="s">
        <v>39</v>
      </c>
      <c r="Q39310">
        <v>3</v>
      </c>
      <c r="R39310" t="s">
        <v>45</v>
      </c>
      <c r="S39310">
        <v>1</v>
      </c>
      <c r="T39310">
        <v>43584</v>
      </c>
      <c r="U39310">
        <v>37605</v>
      </c>
      <c r="V39310">
        <v>940125</v>
      </c>
      <c r="W39310">
        <v>1</v>
      </c>
      <c r="X39310" t="s">
        <v>49</v>
      </c>
      <c r="Y39310" t="s">
        <v>29</v>
      </c>
      <c r="Z39310">
        <v>47</v>
      </c>
      <c r="AA39310">
        <v>1</v>
      </c>
      <c r="AB39310">
        <v>2</v>
      </c>
      <c r="AC39310">
        <v>80</v>
      </c>
      <c r="AD39310">
        <v>2</v>
      </c>
      <c r="AE39310">
        <v>37</v>
      </c>
      <c r="AF39310">
        <v>5</v>
      </c>
      <c r="AG39310">
        <v>2</v>
      </c>
      <c r="AH39310">
        <v>18</v>
      </c>
      <c r="AI39310">
        <v>1</v>
      </c>
      <c r="AJ39310">
        <v>9</v>
      </c>
      <c r="AK39310">
        <v>9</v>
      </c>
      <c r="AL39310">
        <v>1</v>
      </c>
    </row>
    <row r="39311" spans="1:38" x14ac:dyDescent="0.25">
      <c r="A39311">
        <v>56</v>
      </c>
      <c r="B39311" t="s">
        <v>19</v>
      </c>
      <c r="C39311" t="s">
        <v>20</v>
      </c>
      <c r="D39311">
        <v>742</v>
      </c>
      <c r="E39311" t="s">
        <v>21</v>
      </c>
      <c r="F39311">
        <v>19</v>
      </c>
      <c r="G39311">
        <v>1</v>
      </c>
      <c r="H39311" t="s">
        <v>31</v>
      </c>
      <c r="I39311">
        <v>1</v>
      </c>
      <c r="J39311">
        <v>43645</v>
      </c>
      <c r="K39311">
        <v>3</v>
      </c>
      <c r="L39311" t="s">
        <v>27</v>
      </c>
      <c r="M39311">
        <v>43</v>
      </c>
      <c r="N39311">
        <v>1</v>
      </c>
      <c r="O39311">
        <v>1</v>
      </c>
      <c r="P39311" t="s">
        <v>35</v>
      </c>
      <c r="Q39311">
        <v>1</v>
      </c>
      <c r="R39311" t="s">
        <v>45</v>
      </c>
      <c r="S39311">
        <v>0</v>
      </c>
      <c r="T39311">
        <v>43645</v>
      </c>
      <c r="U39311">
        <v>22052</v>
      </c>
      <c r="V39311">
        <v>507196</v>
      </c>
      <c r="W39311">
        <v>8</v>
      </c>
      <c r="X39311" t="s">
        <v>49</v>
      </c>
      <c r="Y39311" t="s">
        <v>19</v>
      </c>
      <c r="Z39311">
        <v>40</v>
      </c>
      <c r="AA39311">
        <v>4</v>
      </c>
      <c r="AB39311">
        <v>3</v>
      </c>
      <c r="AC39311">
        <v>80</v>
      </c>
      <c r="AD39311">
        <v>1</v>
      </c>
      <c r="AE39311">
        <v>24</v>
      </c>
      <c r="AF39311">
        <v>6</v>
      </c>
      <c r="AG39311">
        <v>3</v>
      </c>
      <c r="AH39311">
        <v>14</v>
      </c>
      <c r="AI39311">
        <v>12</v>
      </c>
      <c r="AJ39311">
        <v>3</v>
      </c>
      <c r="AK39311">
        <v>9</v>
      </c>
    </row>
    <row r="39312" spans="1:38" x14ac:dyDescent="0.25">
      <c r="A39312">
        <v>58</v>
      </c>
      <c r="B39312" t="s">
        <v>19</v>
      </c>
      <c r="C39312" t="s">
        <v>48</v>
      </c>
      <c r="D39312">
        <v>758</v>
      </c>
      <c r="E39312" t="s">
        <v>36</v>
      </c>
      <c r="F39312">
        <v>29</v>
      </c>
      <c r="G39312">
        <v>3</v>
      </c>
      <c r="H39312" t="s">
        <v>42</v>
      </c>
      <c r="I39312">
        <v>1</v>
      </c>
      <c r="J39312">
        <v>44261</v>
      </c>
      <c r="K39312">
        <v>3</v>
      </c>
      <c r="L39312" t="s">
        <v>27</v>
      </c>
      <c r="M39312">
        <v>36</v>
      </c>
      <c r="N39312">
        <v>3</v>
      </c>
      <c r="O39312">
        <v>5</v>
      </c>
      <c r="P39312" t="s">
        <v>35</v>
      </c>
      <c r="Q39312">
        <v>2</v>
      </c>
      <c r="R39312" t="s">
        <v>45</v>
      </c>
      <c r="S39312">
        <v>0</v>
      </c>
      <c r="T39312">
        <v>44261</v>
      </c>
      <c r="U39312">
        <v>41337</v>
      </c>
      <c r="V39312">
        <v>206685</v>
      </c>
      <c r="W39312">
        <v>5</v>
      </c>
      <c r="X39312" t="s">
        <v>49</v>
      </c>
      <c r="Y39312" t="s">
        <v>29</v>
      </c>
      <c r="Z39312">
        <v>9</v>
      </c>
      <c r="AA39312">
        <v>3</v>
      </c>
      <c r="AB39312">
        <v>1</v>
      </c>
      <c r="AC39312">
        <v>80</v>
      </c>
      <c r="AD39312">
        <v>1</v>
      </c>
      <c r="AE39312">
        <v>40</v>
      </c>
      <c r="AF39312">
        <v>6</v>
      </c>
      <c r="AG39312">
        <v>1</v>
      </c>
      <c r="AH39312">
        <v>26</v>
      </c>
      <c r="AI39312">
        <v>21</v>
      </c>
      <c r="AJ39312">
        <v>26</v>
      </c>
      <c r="AK39312">
        <v>9</v>
      </c>
    </row>
    <row r="39313" spans="1:38" x14ac:dyDescent="0.25">
      <c r="A39313">
        <v>49</v>
      </c>
      <c r="B39313" t="s">
        <v>19</v>
      </c>
      <c r="C39313" t="s">
        <v>48</v>
      </c>
      <c r="D39313">
        <v>1171</v>
      </c>
      <c r="E39313" t="s">
        <v>36</v>
      </c>
      <c r="F39313">
        <v>30</v>
      </c>
      <c r="G39313">
        <v>3</v>
      </c>
      <c r="H39313" t="s">
        <v>42</v>
      </c>
      <c r="I39313">
        <v>1</v>
      </c>
      <c r="J39313">
        <v>44319</v>
      </c>
      <c r="K39313">
        <v>2</v>
      </c>
      <c r="L39313" t="s">
        <v>27</v>
      </c>
      <c r="M39313">
        <v>83</v>
      </c>
      <c r="N39313">
        <v>3</v>
      </c>
      <c r="O39313">
        <v>5</v>
      </c>
      <c r="P39313" t="s">
        <v>38</v>
      </c>
      <c r="Q39313">
        <v>4</v>
      </c>
      <c r="R39313" t="s">
        <v>45</v>
      </c>
      <c r="S39313">
        <v>0</v>
      </c>
      <c r="T39313">
        <v>44319</v>
      </c>
      <c r="U39313">
        <v>22929</v>
      </c>
      <c r="V39313">
        <v>412722</v>
      </c>
      <c r="W39313">
        <v>7</v>
      </c>
      <c r="X39313" t="s">
        <v>49</v>
      </c>
      <c r="Y39313" t="s">
        <v>19</v>
      </c>
      <c r="Z39313">
        <v>44</v>
      </c>
      <c r="AA39313">
        <v>3</v>
      </c>
      <c r="AB39313">
        <v>3</v>
      </c>
      <c r="AC39313">
        <v>80</v>
      </c>
      <c r="AD39313">
        <v>2</v>
      </c>
      <c r="AE39313">
        <v>35</v>
      </c>
      <c r="AF39313">
        <v>6</v>
      </c>
      <c r="AG39313">
        <v>2</v>
      </c>
      <c r="AH39313">
        <v>15</v>
      </c>
      <c r="AI39313">
        <v>11</v>
      </c>
      <c r="AJ39313">
        <v>11</v>
      </c>
      <c r="AK39313">
        <v>9</v>
      </c>
    </row>
    <row r="39314" spans="1:38" x14ac:dyDescent="0.25">
      <c r="A39314">
        <v>41</v>
      </c>
      <c r="B39314" t="s">
        <v>19</v>
      </c>
      <c r="C39314" t="s">
        <v>20</v>
      </c>
      <c r="D39314">
        <v>157</v>
      </c>
      <c r="E39314" t="s">
        <v>24</v>
      </c>
      <c r="F39314">
        <v>4</v>
      </c>
      <c r="G39314">
        <v>5</v>
      </c>
      <c r="H39314" t="s">
        <v>26</v>
      </c>
      <c r="I39314">
        <v>1</v>
      </c>
      <c r="J39314">
        <v>44561</v>
      </c>
      <c r="K39314">
        <v>2</v>
      </c>
      <c r="L39314" t="s">
        <v>27</v>
      </c>
      <c r="M39314">
        <v>164</v>
      </c>
      <c r="N39314">
        <v>4</v>
      </c>
      <c r="O39314">
        <v>1</v>
      </c>
      <c r="P39314" t="s">
        <v>37</v>
      </c>
      <c r="Q39314">
        <v>3</v>
      </c>
      <c r="R39314" t="s">
        <v>45</v>
      </c>
      <c r="S39314">
        <v>0</v>
      </c>
      <c r="T39314">
        <v>44561</v>
      </c>
      <c r="U39314">
        <v>24063</v>
      </c>
      <c r="V39314">
        <v>649701</v>
      </c>
      <c r="W39314">
        <v>6</v>
      </c>
      <c r="X39314" t="s">
        <v>49</v>
      </c>
      <c r="Y39314" t="s">
        <v>29</v>
      </c>
      <c r="Z39314">
        <v>35</v>
      </c>
      <c r="AA39314">
        <v>4</v>
      </c>
      <c r="AB39314">
        <v>2</v>
      </c>
      <c r="AC39314">
        <v>80</v>
      </c>
      <c r="AD39314">
        <v>3</v>
      </c>
      <c r="AE39314">
        <v>20</v>
      </c>
      <c r="AF39314">
        <v>5</v>
      </c>
      <c r="AG39314">
        <v>2</v>
      </c>
      <c r="AH39314">
        <v>14</v>
      </c>
      <c r="AI39314">
        <v>13</v>
      </c>
      <c r="AJ39314">
        <v>2</v>
      </c>
      <c r="AK39314">
        <v>9</v>
      </c>
    </row>
    <row r="39315" spans="1:38" x14ac:dyDescent="0.25">
      <c r="A39315">
        <v>28</v>
      </c>
      <c r="B39315" t="s">
        <v>29</v>
      </c>
      <c r="C39315" t="s">
        <v>48</v>
      </c>
      <c r="D39315">
        <v>1042</v>
      </c>
      <c r="E39315" t="s">
        <v>24</v>
      </c>
      <c r="F39315">
        <v>32</v>
      </c>
      <c r="G39315">
        <v>3</v>
      </c>
      <c r="H39315" t="s">
        <v>22</v>
      </c>
      <c r="I39315">
        <v>1</v>
      </c>
      <c r="J39315">
        <v>44862</v>
      </c>
      <c r="K39315">
        <v>4</v>
      </c>
      <c r="L39315" t="s">
        <v>27</v>
      </c>
      <c r="M39315">
        <v>175</v>
      </c>
      <c r="N39315">
        <v>4</v>
      </c>
      <c r="O39315">
        <v>2</v>
      </c>
      <c r="P39315" t="s">
        <v>37</v>
      </c>
      <c r="Q39315">
        <v>1</v>
      </c>
      <c r="R39315" t="s">
        <v>45</v>
      </c>
      <c r="S39315">
        <v>1</v>
      </c>
      <c r="T39315">
        <v>44862</v>
      </c>
      <c r="U39315">
        <v>34038</v>
      </c>
      <c r="V39315">
        <v>510570</v>
      </c>
      <c r="W39315">
        <v>3</v>
      </c>
      <c r="X39315" t="s">
        <v>49</v>
      </c>
      <c r="Y39315" t="s">
        <v>19</v>
      </c>
      <c r="Z39315">
        <v>43</v>
      </c>
      <c r="AA39315">
        <v>2</v>
      </c>
      <c r="AB39315">
        <v>4</v>
      </c>
      <c r="AC39315">
        <v>80</v>
      </c>
      <c r="AD39315">
        <v>1</v>
      </c>
      <c r="AE39315">
        <v>37</v>
      </c>
      <c r="AF39315">
        <v>5</v>
      </c>
      <c r="AG39315">
        <v>4</v>
      </c>
      <c r="AH39315">
        <v>25</v>
      </c>
      <c r="AI39315">
        <v>13</v>
      </c>
      <c r="AJ39315">
        <v>6</v>
      </c>
      <c r="AK39315">
        <v>9</v>
      </c>
      <c r="AL39315">
        <v>1</v>
      </c>
    </row>
    <row r="39316" spans="1:38" x14ac:dyDescent="0.25">
      <c r="A39316">
        <v>38</v>
      </c>
      <c r="B39316" t="s">
        <v>29</v>
      </c>
      <c r="C39316" t="s">
        <v>48</v>
      </c>
      <c r="D39316">
        <v>341</v>
      </c>
      <c r="E39316" t="s">
        <v>32</v>
      </c>
      <c r="F39316">
        <v>40</v>
      </c>
      <c r="G39316">
        <v>2</v>
      </c>
      <c r="H39316" t="s">
        <v>22</v>
      </c>
      <c r="I39316">
        <v>1</v>
      </c>
      <c r="J39316">
        <v>45704</v>
      </c>
      <c r="K39316">
        <v>2</v>
      </c>
      <c r="L39316" t="s">
        <v>27</v>
      </c>
      <c r="M39316">
        <v>186</v>
      </c>
      <c r="N39316">
        <v>3</v>
      </c>
      <c r="O39316">
        <v>3</v>
      </c>
      <c r="P39316" t="s">
        <v>33</v>
      </c>
      <c r="Q39316">
        <v>4</v>
      </c>
      <c r="R39316" t="s">
        <v>45</v>
      </c>
      <c r="S39316">
        <v>1</v>
      </c>
      <c r="T39316">
        <v>45704</v>
      </c>
      <c r="U39316">
        <v>18354</v>
      </c>
      <c r="V39316">
        <v>128478</v>
      </c>
      <c r="W39316">
        <v>5</v>
      </c>
      <c r="X39316" t="s">
        <v>49</v>
      </c>
      <c r="Y39316" t="s">
        <v>19</v>
      </c>
      <c r="Z39316">
        <v>20</v>
      </c>
      <c r="AA39316">
        <v>2</v>
      </c>
      <c r="AB39316">
        <v>3</v>
      </c>
      <c r="AC39316">
        <v>80</v>
      </c>
      <c r="AD39316">
        <v>1</v>
      </c>
      <c r="AE39316">
        <v>37</v>
      </c>
      <c r="AF39316">
        <v>3</v>
      </c>
      <c r="AG39316">
        <v>1</v>
      </c>
      <c r="AH39316">
        <v>13</v>
      </c>
      <c r="AI39316">
        <v>3</v>
      </c>
      <c r="AJ39316">
        <v>4</v>
      </c>
      <c r="AK39316">
        <v>9</v>
      </c>
      <c r="AL39316">
        <v>1</v>
      </c>
    </row>
    <row r="39317" spans="1:38" x14ac:dyDescent="0.25">
      <c r="A39317">
        <v>26</v>
      </c>
      <c r="B39317" t="s">
        <v>29</v>
      </c>
      <c r="C39317" t="s">
        <v>20</v>
      </c>
      <c r="D39317">
        <v>188</v>
      </c>
      <c r="E39317" t="s">
        <v>34</v>
      </c>
      <c r="F39317">
        <v>45</v>
      </c>
      <c r="G39317">
        <v>5</v>
      </c>
      <c r="H39317" t="s">
        <v>24</v>
      </c>
      <c r="I39317">
        <v>1</v>
      </c>
      <c r="J39317">
        <v>45820</v>
      </c>
      <c r="K39317">
        <v>2</v>
      </c>
      <c r="L39317" t="s">
        <v>27</v>
      </c>
      <c r="M39317">
        <v>58</v>
      </c>
      <c r="N39317">
        <v>4</v>
      </c>
      <c r="O39317">
        <v>4</v>
      </c>
      <c r="P39317" t="s">
        <v>40</v>
      </c>
      <c r="Q39317">
        <v>1</v>
      </c>
      <c r="R39317" t="s">
        <v>45</v>
      </c>
      <c r="S39317">
        <v>1</v>
      </c>
      <c r="T39317">
        <v>45820</v>
      </c>
      <c r="U39317">
        <v>12145</v>
      </c>
      <c r="V39317">
        <v>60725</v>
      </c>
      <c r="W39317">
        <v>8</v>
      </c>
      <c r="X39317" t="s">
        <v>49</v>
      </c>
      <c r="Y39317" t="s">
        <v>19</v>
      </c>
      <c r="Z39317">
        <v>32</v>
      </c>
      <c r="AA39317">
        <v>4</v>
      </c>
      <c r="AB39317">
        <v>3</v>
      </c>
      <c r="AC39317">
        <v>80</v>
      </c>
      <c r="AD39317">
        <v>3</v>
      </c>
      <c r="AE39317">
        <v>16</v>
      </c>
      <c r="AF39317">
        <v>6</v>
      </c>
      <c r="AG39317">
        <v>3</v>
      </c>
      <c r="AH39317">
        <v>16</v>
      </c>
      <c r="AI39317">
        <v>3</v>
      </c>
      <c r="AJ39317">
        <v>10</v>
      </c>
      <c r="AK39317">
        <v>9</v>
      </c>
      <c r="AL39317">
        <v>1</v>
      </c>
    </row>
    <row r="39318" spans="1:38" x14ac:dyDescent="0.25">
      <c r="A39318">
        <v>55</v>
      </c>
      <c r="B39318" t="s">
        <v>29</v>
      </c>
      <c r="C39318" t="s">
        <v>20</v>
      </c>
      <c r="D39318">
        <v>449</v>
      </c>
      <c r="E39318" t="s">
        <v>36</v>
      </c>
      <c r="F39318">
        <v>33</v>
      </c>
      <c r="G39318">
        <v>4</v>
      </c>
      <c r="H39318" t="s">
        <v>26</v>
      </c>
      <c r="I39318">
        <v>1</v>
      </c>
      <c r="J39318">
        <v>47442</v>
      </c>
      <c r="K39318">
        <v>3</v>
      </c>
      <c r="L39318" t="s">
        <v>27</v>
      </c>
      <c r="M39318">
        <v>112</v>
      </c>
      <c r="N39318">
        <v>3</v>
      </c>
      <c r="O39318">
        <v>3</v>
      </c>
      <c r="P39318" t="s">
        <v>44</v>
      </c>
      <c r="Q39318">
        <v>1</v>
      </c>
      <c r="R39318" t="s">
        <v>45</v>
      </c>
      <c r="S39318">
        <v>1</v>
      </c>
      <c r="T39318">
        <v>47442</v>
      </c>
      <c r="U39318">
        <v>25315</v>
      </c>
      <c r="V39318">
        <v>303780</v>
      </c>
      <c r="W39318">
        <v>2</v>
      </c>
      <c r="X39318" t="s">
        <v>49</v>
      </c>
      <c r="Y39318" t="s">
        <v>29</v>
      </c>
      <c r="Z39318">
        <v>43</v>
      </c>
      <c r="AA39318">
        <v>3</v>
      </c>
      <c r="AB39318">
        <v>4</v>
      </c>
      <c r="AC39318">
        <v>80</v>
      </c>
      <c r="AD39318">
        <v>4</v>
      </c>
      <c r="AE39318">
        <v>24</v>
      </c>
      <c r="AF39318">
        <v>1</v>
      </c>
      <c r="AG39318">
        <v>3</v>
      </c>
      <c r="AH39318">
        <v>24</v>
      </c>
      <c r="AI39318">
        <v>4</v>
      </c>
      <c r="AJ39318">
        <v>15</v>
      </c>
      <c r="AK39318">
        <v>9</v>
      </c>
      <c r="AL39318">
        <v>1</v>
      </c>
    </row>
    <row r="39319" spans="1:38" x14ac:dyDescent="0.25">
      <c r="A39319">
        <v>28</v>
      </c>
      <c r="B39319" t="s">
        <v>19</v>
      </c>
      <c r="C39319" t="s">
        <v>20</v>
      </c>
      <c r="D39319">
        <v>598</v>
      </c>
      <c r="E39319" t="s">
        <v>24</v>
      </c>
      <c r="F39319">
        <v>28</v>
      </c>
      <c r="G39319">
        <v>3</v>
      </c>
      <c r="H39319" t="s">
        <v>42</v>
      </c>
      <c r="I39319">
        <v>1</v>
      </c>
      <c r="J39319">
        <v>48401</v>
      </c>
      <c r="K39319">
        <v>4</v>
      </c>
      <c r="L39319" t="s">
        <v>27</v>
      </c>
      <c r="M39319">
        <v>150</v>
      </c>
      <c r="N39319">
        <v>1</v>
      </c>
      <c r="O39319">
        <v>1</v>
      </c>
      <c r="P39319" t="s">
        <v>40</v>
      </c>
      <c r="Q39319">
        <v>1</v>
      </c>
      <c r="R39319" t="s">
        <v>45</v>
      </c>
      <c r="S39319">
        <v>0</v>
      </c>
      <c r="T39319">
        <v>48401</v>
      </c>
      <c r="U39319">
        <v>24543</v>
      </c>
      <c r="V39319">
        <v>687204</v>
      </c>
      <c r="W39319">
        <v>3</v>
      </c>
      <c r="X39319" t="s">
        <v>49</v>
      </c>
      <c r="Y39319" t="s">
        <v>29</v>
      </c>
      <c r="Z39319">
        <v>2</v>
      </c>
      <c r="AA39319">
        <v>1</v>
      </c>
      <c r="AB39319">
        <v>3</v>
      </c>
      <c r="AC39319">
        <v>80</v>
      </c>
      <c r="AD39319">
        <v>2</v>
      </c>
      <c r="AE39319">
        <v>24</v>
      </c>
      <c r="AF39319">
        <v>1</v>
      </c>
      <c r="AG39319">
        <v>4</v>
      </c>
      <c r="AH39319">
        <v>16</v>
      </c>
      <c r="AI39319">
        <v>9</v>
      </c>
      <c r="AJ39319">
        <v>5</v>
      </c>
      <c r="AK39319">
        <v>9</v>
      </c>
    </row>
    <row r="39320" spans="1:38" x14ac:dyDescent="0.25">
      <c r="A39320">
        <v>30</v>
      </c>
      <c r="B39320" t="s">
        <v>29</v>
      </c>
      <c r="C39320" t="s">
        <v>20</v>
      </c>
      <c r="D39320">
        <v>1246</v>
      </c>
      <c r="E39320" t="s">
        <v>36</v>
      </c>
      <c r="F39320">
        <v>15</v>
      </c>
      <c r="G39320">
        <v>3</v>
      </c>
      <c r="H39320" t="s">
        <v>41</v>
      </c>
      <c r="I39320">
        <v>1</v>
      </c>
      <c r="J39320">
        <v>49103</v>
      </c>
      <c r="K39320">
        <v>1</v>
      </c>
      <c r="L39320" t="s">
        <v>27</v>
      </c>
      <c r="M39320">
        <v>74</v>
      </c>
      <c r="N39320">
        <v>4</v>
      </c>
      <c r="O39320">
        <v>4</v>
      </c>
      <c r="P39320" t="s">
        <v>28</v>
      </c>
      <c r="Q39320">
        <v>4</v>
      </c>
      <c r="R39320" t="s">
        <v>45</v>
      </c>
      <c r="S39320">
        <v>1</v>
      </c>
      <c r="T39320">
        <v>49103</v>
      </c>
      <c r="U39320">
        <v>49529</v>
      </c>
      <c r="V39320">
        <v>1238225</v>
      </c>
      <c r="W39320">
        <v>5</v>
      </c>
      <c r="X39320" t="s">
        <v>49</v>
      </c>
      <c r="Y39320" t="s">
        <v>29</v>
      </c>
      <c r="Z39320">
        <v>37</v>
      </c>
      <c r="AA39320">
        <v>2</v>
      </c>
      <c r="AB39320">
        <v>3</v>
      </c>
      <c r="AC39320">
        <v>80</v>
      </c>
      <c r="AD39320">
        <v>2</v>
      </c>
      <c r="AE39320">
        <v>39</v>
      </c>
      <c r="AF39320">
        <v>6</v>
      </c>
      <c r="AG39320">
        <v>4</v>
      </c>
      <c r="AH39320">
        <v>21</v>
      </c>
      <c r="AI39320">
        <v>3</v>
      </c>
      <c r="AJ39320">
        <v>2</v>
      </c>
      <c r="AK39320">
        <v>9</v>
      </c>
      <c r="AL39320">
        <v>1</v>
      </c>
    </row>
    <row r="39321" spans="1:38" x14ac:dyDescent="0.25">
      <c r="A39321">
        <v>29</v>
      </c>
      <c r="B39321" t="s">
        <v>29</v>
      </c>
      <c r="C39321" t="s">
        <v>48</v>
      </c>
      <c r="D39321">
        <v>1252</v>
      </c>
      <c r="E39321" t="s">
        <v>34</v>
      </c>
      <c r="F39321">
        <v>28</v>
      </c>
      <c r="G39321">
        <v>2</v>
      </c>
      <c r="H39321" t="s">
        <v>42</v>
      </c>
      <c r="I39321">
        <v>1</v>
      </c>
      <c r="J39321">
        <v>49583</v>
      </c>
      <c r="K39321">
        <v>1</v>
      </c>
      <c r="L39321" t="s">
        <v>27</v>
      </c>
      <c r="M39321">
        <v>39</v>
      </c>
      <c r="N39321">
        <v>2</v>
      </c>
      <c r="O39321">
        <v>4</v>
      </c>
      <c r="P39321" t="s">
        <v>40</v>
      </c>
      <c r="Q39321">
        <v>4</v>
      </c>
      <c r="R39321" t="s">
        <v>45</v>
      </c>
      <c r="S39321">
        <v>1</v>
      </c>
      <c r="T39321">
        <v>49583</v>
      </c>
      <c r="U39321">
        <v>2321</v>
      </c>
      <c r="V39321">
        <v>60346</v>
      </c>
      <c r="W39321">
        <v>7</v>
      </c>
      <c r="X39321" t="s">
        <v>49</v>
      </c>
      <c r="Y39321" t="s">
        <v>29</v>
      </c>
      <c r="Z39321">
        <v>14</v>
      </c>
      <c r="AA39321">
        <v>1</v>
      </c>
      <c r="AB39321">
        <v>1</v>
      </c>
      <c r="AC39321">
        <v>80</v>
      </c>
      <c r="AD39321">
        <v>3</v>
      </c>
      <c r="AE39321">
        <v>25</v>
      </c>
      <c r="AF39321">
        <v>5</v>
      </c>
      <c r="AG39321">
        <v>1</v>
      </c>
      <c r="AH39321">
        <v>23</v>
      </c>
      <c r="AI39321">
        <v>22</v>
      </c>
      <c r="AJ39321">
        <v>21</v>
      </c>
      <c r="AK39321">
        <v>9</v>
      </c>
      <c r="AL39321">
        <v>1</v>
      </c>
    </row>
    <row r="39322" spans="1:38" x14ac:dyDescent="0.25">
      <c r="A39322">
        <v>26</v>
      </c>
      <c r="B39322" t="s">
        <v>19</v>
      </c>
      <c r="C39322" t="s">
        <v>48</v>
      </c>
      <c r="D39322">
        <v>671</v>
      </c>
      <c r="E39322" t="s">
        <v>34</v>
      </c>
      <c r="F39322">
        <v>22</v>
      </c>
      <c r="G39322">
        <v>5</v>
      </c>
      <c r="H39322" t="s">
        <v>26</v>
      </c>
      <c r="I39322">
        <v>1</v>
      </c>
      <c r="J39322">
        <v>194</v>
      </c>
      <c r="K39322">
        <v>4</v>
      </c>
      <c r="L39322" t="s">
        <v>23</v>
      </c>
      <c r="M39322">
        <v>91</v>
      </c>
      <c r="N39322">
        <v>1</v>
      </c>
      <c r="O39322">
        <v>3</v>
      </c>
      <c r="P39322" t="s">
        <v>28</v>
      </c>
      <c r="Q39322">
        <v>2</v>
      </c>
      <c r="R39322" t="s">
        <v>45</v>
      </c>
      <c r="S39322">
        <v>0</v>
      </c>
      <c r="T39322">
        <v>194</v>
      </c>
      <c r="U39322">
        <v>13808</v>
      </c>
      <c r="V39322">
        <v>207120</v>
      </c>
      <c r="W39322">
        <v>6</v>
      </c>
      <c r="X39322" t="s">
        <v>49</v>
      </c>
      <c r="Y39322" t="s">
        <v>29</v>
      </c>
      <c r="Z39322">
        <v>12</v>
      </c>
      <c r="AA39322">
        <v>3</v>
      </c>
      <c r="AB39322">
        <v>2</v>
      </c>
      <c r="AC39322">
        <v>80</v>
      </c>
      <c r="AD39322">
        <v>2</v>
      </c>
      <c r="AE39322">
        <v>31</v>
      </c>
      <c r="AF39322">
        <v>3</v>
      </c>
      <c r="AG39322">
        <v>2</v>
      </c>
      <c r="AH39322">
        <v>17</v>
      </c>
      <c r="AI39322">
        <v>8</v>
      </c>
      <c r="AJ39322">
        <v>14</v>
      </c>
      <c r="AK39322">
        <v>9</v>
      </c>
    </row>
    <row r="39323" spans="1:38" x14ac:dyDescent="0.25">
      <c r="A39323">
        <v>23</v>
      </c>
      <c r="B39323" t="s">
        <v>29</v>
      </c>
      <c r="C39323" t="s">
        <v>48</v>
      </c>
      <c r="D39323">
        <v>362</v>
      </c>
      <c r="E39323" t="s">
        <v>24</v>
      </c>
      <c r="F39323">
        <v>3</v>
      </c>
      <c r="G39323">
        <v>1</v>
      </c>
      <c r="H39323" t="s">
        <v>22</v>
      </c>
      <c r="I39323">
        <v>1</v>
      </c>
      <c r="J39323">
        <v>303</v>
      </c>
      <c r="K39323">
        <v>1</v>
      </c>
      <c r="L39323" t="s">
        <v>23</v>
      </c>
      <c r="M39323">
        <v>43</v>
      </c>
      <c r="N39323">
        <v>3</v>
      </c>
      <c r="O39323">
        <v>4</v>
      </c>
      <c r="P39323" t="s">
        <v>44</v>
      </c>
      <c r="Q39323">
        <v>4</v>
      </c>
      <c r="R39323" t="s">
        <v>45</v>
      </c>
      <c r="S39323">
        <v>1</v>
      </c>
      <c r="T39323">
        <v>303</v>
      </c>
      <c r="U39323">
        <v>44892</v>
      </c>
      <c r="V39323">
        <v>404028</v>
      </c>
      <c r="W39323">
        <v>5</v>
      </c>
      <c r="X39323" t="s">
        <v>49</v>
      </c>
      <c r="Y39323" t="s">
        <v>19</v>
      </c>
      <c r="Z39323">
        <v>39</v>
      </c>
      <c r="AA39323">
        <v>4</v>
      </c>
      <c r="AB39323">
        <v>4</v>
      </c>
      <c r="AC39323">
        <v>80</v>
      </c>
      <c r="AD39323">
        <v>1</v>
      </c>
      <c r="AE39323">
        <v>33</v>
      </c>
      <c r="AF39323">
        <v>2</v>
      </c>
      <c r="AG39323">
        <v>3</v>
      </c>
      <c r="AH39323">
        <v>19</v>
      </c>
      <c r="AI39323">
        <v>3</v>
      </c>
      <c r="AJ39323">
        <v>17</v>
      </c>
      <c r="AK39323">
        <v>9</v>
      </c>
      <c r="AL39323">
        <v>1</v>
      </c>
    </row>
    <row r="39324" spans="1:38" x14ac:dyDescent="0.25">
      <c r="A39324">
        <v>33</v>
      </c>
      <c r="B39324" t="s">
        <v>29</v>
      </c>
      <c r="C39324" t="s">
        <v>20</v>
      </c>
      <c r="D39324">
        <v>241</v>
      </c>
      <c r="E39324" t="s">
        <v>34</v>
      </c>
      <c r="F39324">
        <v>49</v>
      </c>
      <c r="G39324">
        <v>2</v>
      </c>
      <c r="H39324" t="s">
        <v>41</v>
      </c>
      <c r="I39324">
        <v>1</v>
      </c>
      <c r="J39324">
        <v>834</v>
      </c>
      <c r="K39324">
        <v>4</v>
      </c>
      <c r="L39324" t="s">
        <v>23</v>
      </c>
      <c r="M39324">
        <v>122</v>
      </c>
      <c r="N39324">
        <v>1</v>
      </c>
      <c r="O39324">
        <v>5</v>
      </c>
      <c r="P39324" t="s">
        <v>24</v>
      </c>
      <c r="Q39324">
        <v>2</v>
      </c>
      <c r="R39324" t="s">
        <v>45</v>
      </c>
      <c r="S39324">
        <v>1</v>
      </c>
      <c r="T39324">
        <v>834</v>
      </c>
      <c r="U39324">
        <v>1425</v>
      </c>
      <c r="V39324">
        <v>21375</v>
      </c>
      <c r="W39324">
        <v>8</v>
      </c>
      <c r="X39324" t="s">
        <v>49</v>
      </c>
      <c r="Y39324" t="s">
        <v>29</v>
      </c>
      <c r="Z39324">
        <v>32</v>
      </c>
      <c r="AA39324">
        <v>2</v>
      </c>
      <c r="AB39324">
        <v>2</v>
      </c>
      <c r="AC39324">
        <v>80</v>
      </c>
      <c r="AD39324">
        <v>2</v>
      </c>
      <c r="AE39324">
        <v>33</v>
      </c>
      <c r="AF39324">
        <v>2</v>
      </c>
      <c r="AG39324">
        <v>3</v>
      </c>
      <c r="AH39324">
        <v>13</v>
      </c>
      <c r="AI39324">
        <v>8</v>
      </c>
      <c r="AJ39324">
        <v>9</v>
      </c>
      <c r="AK39324">
        <v>9</v>
      </c>
      <c r="AL39324">
        <v>1</v>
      </c>
    </row>
    <row r="39325" spans="1:38" x14ac:dyDescent="0.25">
      <c r="A39325">
        <v>29</v>
      </c>
      <c r="B39325" t="s">
        <v>19</v>
      </c>
      <c r="C39325" t="s">
        <v>48</v>
      </c>
      <c r="D39325">
        <v>611</v>
      </c>
      <c r="E39325" t="s">
        <v>21</v>
      </c>
      <c r="F39325">
        <v>27</v>
      </c>
      <c r="G39325">
        <v>3</v>
      </c>
      <c r="H39325" t="s">
        <v>22</v>
      </c>
      <c r="I39325">
        <v>1</v>
      </c>
      <c r="J39325">
        <v>902</v>
      </c>
      <c r="K39325">
        <v>2</v>
      </c>
      <c r="L39325" t="s">
        <v>23</v>
      </c>
      <c r="M39325">
        <v>60</v>
      </c>
      <c r="N39325">
        <v>3</v>
      </c>
      <c r="O39325">
        <v>5</v>
      </c>
      <c r="P39325" t="s">
        <v>43</v>
      </c>
      <c r="Q39325">
        <v>3</v>
      </c>
      <c r="R39325" t="s">
        <v>45</v>
      </c>
      <c r="S39325">
        <v>0</v>
      </c>
      <c r="T39325">
        <v>902</v>
      </c>
      <c r="U39325">
        <v>30474</v>
      </c>
      <c r="V39325">
        <v>396162</v>
      </c>
      <c r="W39325">
        <v>8</v>
      </c>
      <c r="X39325" t="s">
        <v>49</v>
      </c>
      <c r="Y39325" t="s">
        <v>19</v>
      </c>
      <c r="Z39325">
        <v>26</v>
      </c>
      <c r="AA39325">
        <v>3</v>
      </c>
      <c r="AB39325">
        <v>1</v>
      </c>
      <c r="AC39325">
        <v>80</v>
      </c>
      <c r="AD39325">
        <v>4</v>
      </c>
      <c r="AE39325">
        <v>22</v>
      </c>
      <c r="AF39325">
        <v>3</v>
      </c>
      <c r="AG39325">
        <v>4</v>
      </c>
      <c r="AH39325">
        <v>18</v>
      </c>
      <c r="AI39325">
        <v>10</v>
      </c>
      <c r="AJ39325">
        <v>8</v>
      </c>
      <c r="AK39325">
        <v>9</v>
      </c>
    </row>
    <row r="39326" spans="1:38" x14ac:dyDescent="0.25">
      <c r="A39326">
        <v>58</v>
      </c>
      <c r="B39326" t="s">
        <v>29</v>
      </c>
      <c r="C39326" t="s">
        <v>48</v>
      </c>
      <c r="D39326">
        <v>922</v>
      </c>
      <c r="E39326" t="s">
        <v>34</v>
      </c>
      <c r="F39326">
        <v>18</v>
      </c>
      <c r="G39326">
        <v>5</v>
      </c>
      <c r="H39326" t="s">
        <v>24</v>
      </c>
      <c r="I39326">
        <v>1</v>
      </c>
      <c r="J39326">
        <v>1772</v>
      </c>
      <c r="K39326">
        <v>4</v>
      </c>
      <c r="L39326" t="s">
        <v>23</v>
      </c>
      <c r="M39326">
        <v>57</v>
      </c>
      <c r="N39326">
        <v>3</v>
      </c>
      <c r="O39326">
        <v>1</v>
      </c>
      <c r="P39326" t="s">
        <v>40</v>
      </c>
      <c r="Q39326">
        <v>2</v>
      </c>
      <c r="R39326" t="s">
        <v>45</v>
      </c>
      <c r="S39326">
        <v>1</v>
      </c>
      <c r="T39326">
        <v>1772</v>
      </c>
      <c r="U39326">
        <v>17298</v>
      </c>
      <c r="V39326">
        <v>363258</v>
      </c>
      <c r="W39326">
        <v>6</v>
      </c>
      <c r="X39326" t="s">
        <v>49</v>
      </c>
      <c r="Y39326" t="s">
        <v>29</v>
      </c>
      <c r="Z39326">
        <v>3</v>
      </c>
      <c r="AA39326">
        <v>1</v>
      </c>
      <c r="AB39326">
        <v>2</v>
      </c>
      <c r="AC39326">
        <v>80</v>
      </c>
      <c r="AD39326">
        <v>3</v>
      </c>
      <c r="AE39326">
        <v>35</v>
      </c>
      <c r="AF39326">
        <v>2</v>
      </c>
      <c r="AG39326">
        <v>1</v>
      </c>
      <c r="AH39326">
        <v>22</v>
      </c>
      <c r="AI39326">
        <v>19</v>
      </c>
      <c r="AJ39326">
        <v>10</v>
      </c>
      <c r="AK39326">
        <v>9</v>
      </c>
      <c r="AL39326">
        <v>1</v>
      </c>
    </row>
    <row r="39327" spans="1:38" x14ac:dyDescent="0.25">
      <c r="A39327">
        <v>20</v>
      </c>
      <c r="B39327" t="s">
        <v>29</v>
      </c>
      <c r="C39327" t="s">
        <v>48</v>
      </c>
      <c r="D39327">
        <v>521</v>
      </c>
      <c r="E39327" t="s">
        <v>32</v>
      </c>
      <c r="F39327">
        <v>8</v>
      </c>
      <c r="G39327">
        <v>3</v>
      </c>
      <c r="H39327" t="s">
        <v>41</v>
      </c>
      <c r="I39327">
        <v>1</v>
      </c>
      <c r="J39327">
        <v>1953</v>
      </c>
      <c r="K39327">
        <v>2</v>
      </c>
      <c r="L39327" t="s">
        <v>23</v>
      </c>
      <c r="M39327">
        <v>199</v>
      </c>
      <c r="N39327">
        <v>3</v>
      </c>
      <c r="O39327">
        <v>5</v>
      </c>
      <c r="P39327" t="s">
        <v>33</v>
      </c>
      <c r="Q39327">
        <v>1</v>
      </c>
      <c r="R39327" t="s">
        <v>45</v>
      </c>
      <c r="S39327">
        <v>1</v>
      </c>
      <c r="T39327">
        <v>1953</v>
      </c>
      <c r="U39327">
        <v>35847</v>
      </c>
      <c r="V39327">
        <v>537705</v>
      </c>
      <c r="W39327">
        <v>7</v>
      </c>
      <c r="X39327" t="s">
        <v>49</v>
      </c>
      <c r="Y39327" t="s">
        <v>19</v>
      </c>
      <c r="Z39327">
        <v>1</v>
      </c>
      <c r="AA39327">
        <v>3</v>
      </c>
      <c r="AB39327">
        <v>3</v>
      </c>
      <c r="AC39327">
        <v>80</v>
      </c>
      <c r="AD39327">
        <v>3</v>
      </c>
      <c r="AE39327">
        <v>29</v>
      </c>
      <c r="AF39327">
        <v>2</v>
      </c>
      <c r="AG39327">
        <v>1</v>
      </c>
      <c r="AH39327">
        <v>16</v>
      </c>
      <c r="AI39327">
        <v>11</v>
      </c>
      <c r="AJ39327">
        <v>13</v>
      </c>
      <c r="AK39327">
        <v>9</v>
      </c>
      <c r="AL39327">
        <v>1</v>
      </c>
    </row>
    <row r="39328" spans="1:38" x14ac:dyDescent="0.25">
      <c r="A39328">
        <v>22</v>
      </c>
      <c r="B39328" t="s">
        <v>19</v>
      </c>
      <c r="C39328" t="s">
        <v>48</v>
      </c>
      <c r="D39328">
        <v>1329</v>
      </c>
      <c r="E39328" t="s">
        <v>21</v>
      </c>
      <c r="F39328">
        <v>26</v>
      </c>
      <c r="G39328">
        <v>2</v>
      </c>
      <c r="H39328" t="s">
        <v>41</v>
      </c>
      <c r="I39328">
        <v>1</v>
      </c>
      <c r="J39328">
        <v>3070</v>
      </c>
      <c r="K39328">
        <v>1</v>
      </c>
      <c r="L39328" t="s">
        <v>23</v>
      </c>
      <c r="M39328">
        <v>32</v>
      </c>
      <c r="N39328">
        <v>1</v>
      </c>
      <c r="O39328">
        <v>2</v>
      </c>
      <c r="P39328" t="s">
        <v>35</v>
      </c>
      <c r="Q39328">
        <v>4</v>
      </c>
      <c r="R39328" t="s">
        <v>45</v>
      </c>
      <c r="S39328">
        <v>0</v>
      </c>
      <c r="T39328">
        <v>3070</v>
      </c>
      <c r="U39328">
        <v>17468</v>
      </c>
      <c r="V39328">
        <v>366828</v>
      </c>
      <c r="W39328">
        <v>1</v>
      </c>
      <c r="X39328" t="s">
        <v>49</v>
      </c>
      <c r="Y39328" t="s">
        <v>19</v>
      </c>
      <c r="Z39328">
        <v>33</v>
      </c>
      <c r="AA39328">
        <v>4</v>
      </c>
      <c r="AB39328">
        <v>2</v>
      </c>
      <c r="AC39328">
        <v>80</v>
      </c>
      <c r="AD39328">
        <v>2</v>
      </c>
      <c r="AE39328">
        <v>15</v>
      </c>
      <c r="AF39328">
        <v>5</v>
      </c>
      <c r="AG39328">
        <v>1</v>
      </c>
      <c r="AH39328">
        <v>15</v>
      </c>
      <c r="AI39328">
        <v>9</v>
      </c>
      <c r="AJ39328">
        <v>1</v>
      </c>
      <c r="AK39328">
        <v>9</v>
      </c>
    </row>
    <row r="39329" spans="1:38" x14ac:dyDescent="0.25">
      <c r="A39329">
        <v>30</v>
      </c>
      <c r="B39329" t="s">
        <v>19</v>
      </c>
      <c r="C39329" t="s">
        <v>48</v>
      </c>
      <c r="D39329">
        <v>672</v>
      </c>
      <c r="E39329" t="s">
        <v>24</v>
      </c>
      <c r="F39329">
        <v>32</v>
      </c>
      <c r="G39329">
        <v>3</v>
      </c>
      <c r="H39329" t="s">
        <v>42</v>
      </c>
      <c r="I39329">
        <v>1</v>
      </c>
      <c r="J39329">
        <v>3172</v>
      </c>
      <c r="K39329">
        <v>4</v>
      </c>
      <c r="L39329" t="s">
        <v>23</v>
      </c>
      <c r="M39329">
        <v>131</v>
      </c>
      <c r="N39329">
        <v>4</v>
      </c>
      <c r="O39329">
        <v>2</v>
      </c>
      <c r="P39329" t="s">
        <v>28</v>
      </c>
      <c r="Q39329">
        <v>3</v>
      </c>
      <c r="R39329" t="s">
        <v>45</v>
      </c>
      <c r="S39329">
        <v>0</v>
      </c>
      <c r="T39329">
        <v>3172</v>
      </c>
      <c r="U39329">
        <v>4457</v>
      </c>
      <c r="V39329">
        <v>89140</v>
      </c>
      <c r="W39329">
        <v>7</v>
      </c>
      <c r="X39329" t="s">
        <v>49</v>
      </c>
      <c r="Y39329" t="s">
        <v>29</v>
      </c>
      <c r="Z39329">
        <v>40</v>
      </c>
      <c r="AA39329">
        <v>3</v>
      </c>
      <c r="AB39329">
        <v>1</v>
      </c>
      <c r="AC39329">
        <v>80</v>
      </c>
      <c r="AD39329">
        <v>1</v>
      </c>
      <c r="AE39329">
        <v>21</v>
      </c>
      <c r="AF39329">
        <v>3</v>
      </c>
      <c r="AG39329">
        <v>3</v>
      </c>
      <c r="AH39329">
        <v>21</v>
      </c>
      <c r="AI39329">
        <v>17</v>
      </c>
      <c r="AJ39329">
        <v>15</v>
      </c>
      <c r="AK39329">
        <v>9</v>
      </c>
    </row>
    <row r="39330" spans="1:38" x14ac:dyDescent="0.25">
      <c r="A39330">
        <v>22</v>
      </c>
      <c r="B39330" t="s">
        <v>19</v>
      </c>
      <c r="C39330" t="s">
        <v>20</v>
      </c>
      <c r="D39330">
        <v>588</v>
      </c>
      <c r="E39330" t="s">
        <v>21</v>
      </c>
      <c r="F39330">
        <v>42</v>
      </c>
      <c r="G39330">
        <v>5</v>
      </c>
      <c r="H39330" t="s">
        <v>26</v>
      </c>
      <c r="I39330">
        <v>1</v>
      </c>
      <c r="J39330">
        <v>3773</v>
      </c>
      <c r="K39330">
        <v>1</v>
      </c>
      <c r="L39330" t="s">
        <v>23</v>
      </c>
      <c r="M39330">
        <v>121</v>
      </c>
      <c r="N39330">
        <v>3</v>
      </c>
      <c r="O39330">
        <v>1</v>
      </c>
      <c r="P39330" t="s">
        <v>40</v>
      </c>
      <c r="Q39330">
        <v>2</v>
      </c>
      <c r="R39330" t="s">
        <v>45</v>
      </c>
      <c r="S39330">
        <v>0</v>
      </c>
      <c r="T39330">
        <v>3773</v>
      </c>
      <c r="U39330">
        <v>1207</v>
      </c>
      <c r="V39330">
        <v>20519</v>
      </c>
      <c r="W39330">
        <v>8</v>
      </c>
      <c r="X39330" t="s">
        <v>49</v>
      </c>
      <c r="Y39330" t="s">
        <v>19</v>
      </c>
      <c r="Z39330">
        <v>20</v>
      </c>
      <c r="AA39330">
        <v>1</v>
      </c>
      <c r="AB39330">
        <v>1</v>
      </c>
      <c r="AC39330">
        <v>80</v>
      </c>
      <c r="AD39330">
        <v>3</v>
      </c>
      <c r="AE39330">
        <v>25</v>
      </c>
      <c r="AF39330">
        <v>3</v>
      </c>
      <c r="AG39330">
        <v>2</v>
      </c>
      <c r="AH39330">
        <v>14</v>
      </c>
      <c r="AI39330">
        <v>4</v>
      </c>
      <c r="AJ39330">
        <v>1</v>
      </c>
      <c r="AK39330">
        <v>9</v>
      </c>
    </row>
    <row r="39331" spans="1:38" x14ac:dyDescent="0.25">
      <c r="A39331">
        <v>18</v>
      </c>
      <c r="B39331" t="s">
        <v>29</v>
      </c>
      <c r="C39331" t="s">
        <v>48</v>
      </c>
      <c r="D39331">
        <v>1215</v>
      </c>
      <c r="E39331" t="s">
        <v>30</v>
      </c>
      <c r="F39331">
        <v>39</v>
      </c>
      <c r="G39331">
        <v>1</v>
      </c>
      <c r="H39331" t="s">
        <v>26</v>
      </c>
      <c r="I39331">
        <v>1</v>
      </c>
      <c r="J39331">
        <v>4051</v>
      </c>
      <c r="K39331">
        <v>4</v>
      </c>
      <c r="L39331" t="s">
        <v>23</v>
      </c>
      <c r="M39331">
        <v>49</v>
      </c>
      <c r="N39331">
        <v>2</v>
      </c>
      <c r="O39331">
        <v>4</v>
      </c>
      <c r="P39331" t="s">
        <v>35</v>
      </c>
      <c r="Q39331">
        <v>3</v>
      </c>
      <c r="R39331" t="s">
        <v>45</v>
      </c>
      <c r="S39331">
        <v>1</v>
      </c>
      <c r="T39331">
        <v>4051</v>
      </c>
      <c r="U39331">
        <v>4553</v>
      </c>
      <c r="V39331">
        <v>72848</v>
      </c>
      <c r="W39331">
        <v>3</v>
      </c>
      <c r="X39331" t="s">
        <v>49</v>
      </c>
      <c r="Y39331" t="s">
        <v>29</v>
      </c>
      <c r="Z39331">
        <v>39</v>
      </c>
      <c r="AA39331">
        <v>2</v>
      </c>
      <c r="AB39331">
        <v>1</v>
      </c>
      <c r="AC39331">
        <v>80</v>
      </c>
      <c r="AD39331">
        <v>2</v>
      </c>
      <c r="AE39331">
        <v>26</v>
      </c>
      <c r="AF39331">
        <v>6</v>
      </c>
      <c r="AG39331">
        <v>1</v>
      </c>
      <c r="AH39331">
        <v>18</v>
      </c>
      <c r="AI39331">
        <v>5</v>
      </c>
      <c r="AJ39331">
        <v>5</v>
      </c>
      <c r="AK39331">
        <v>9</v>
      </c>
      <c r="AL39331">
        <v>1</v>
      </c>
    </row>
    <row r="39332" spans="1:38" x14ac:dyDescent="0.25">
      <c r="A39332">
        <v>59</v>
      </c>
      <c r="B39332" t="s">
        <v>29</v>
      </c>
      <c r="C39332" t="s">
        <v>48</v>
      </c>
      <c r="D39332">
        <v>871</v>
      </c>
      <c r="E39332" t="s">
        <v>24</v>
      </c>
      <c r="F39332">
        <v>6</v>
      </c>
      <c r="G39332">
        <v>5</v>
      </c>
      <c r="H39332" t="s">
        <v>31</v>
      </c>
      <c r="I39332">
        <v>1</v>
      </c>
      <c r="J39332">
        <v>4662</v>
      </c>
      <c r="K39332">
        <v>4</v>
      </c>
      <c r="L39332" t="s">
        <v>23</v>
      </c>
      <c r="M39332">
        <v>150</v>
      </c>
      <c r="N39332">
        <v>4</v>
      </c>
      <c r="O39332">
        <v>3</v>
      </c>
      <c r="P39332" t="s">
        <v>35</v>
      </c>
      <c r="Q39332">
        <v>1</v>
      </c>
      <c r="R39332" t="s">
        <v>45</v>
      </c>
      <c r="S39332">
        <v>1</v>
      </c>
      <c r="T39332">
        <v>4662</v>
      </c>
      <c r="U39332">
        <v>13603</v>
      </c>
      <c r="V39332">
        <v>81618</v>
      </c>
      <c r="W39332">
        <v>3</v>
      </c>
      <c r="X39332" t="s">
        <v>49</v>
      </c>
      <c r="Y39332" t="s">
        <v>29</v>
      </c>
      <c r="Z39332">
        <v>25</v>
      </c>
      <c r="AA39332">
        <v>1</v>
      </c>
      <c r="AB39332">
        <v>1</v>
      </c>
      <c r="AC39332">
        <v>80</v>
      </c>
      <c r="AD39332">
        <v>1</v>
      </c>
      <c r="AE39332">
        <v>39</v>
      </c>
      <c r="AF39332">
        <v>4</v>
      </c>
      <c r="AG39332">
        <v>3</v>
      </c>
      <c r="AH39332">
        <v>18</v>
      </c>
      <c r="AI39332">
        <v>14</v>
      </c>
      <c r="AJ39332">
        <v>16</v>
      </c>
      <c r="AK39332">
        <v>9</v>
      </c>
      <c r="AL39332">
        <v>1</v>
      </c>
    </row>
    <row r="39333" spans="1:38" x14ac:dyDescent="0.25">
      <c r="A39333">
        <v>38</v>
      </c>
      <c r="B39333" t="s">
        <v>29</v>
      </c>
      <c r="C39333" t="s">
        <v>48</v>
      </c>
      <c r="D39333">
        <v>1495</v>
      </c>
      <c r="E39333" t="s">
        <v>24</v>
      </c>
      <c r="F39333">
        <v>27</v>
      </c>
      <c r="G39333">
        <v>5</v>
      </c>
      <c r="H39333" t="s">
        <v>22</v>
      </c>
      <c r="I39333">
        <v>1</v>
      </c>
      <c r="J39333">
        <v>5826</v>
      </c>
      <c r="K39333">
        <v>3</v>
      </c>
      <c r="L39333" t="s">
        <v>23</v>
      </c>
      <c r="M39333">
        <v>197</v>
      </c>
      <c r="N39333">
        <v>4</v>
      </c>
      <c r="O39333">
        <v>1</v>
      </c>
      <c r="P39333" t="s">
        <v>28</v>
      </c>
      <c r="Q39333">
        <v>3</v>
      </c>
      <c r="R39333" t="s">
        <v>45</v>
      </c>
      <c r="S39333">
        <v>1</v>
      </c>
      <c r="T39333">
        <v>5826</v>
      </c>
      <c r="U39333">
        <v>25229</v>
      </c>
      <c r="V39333">
        <v>176603</v>
      </c>
      <c r="W39333">
        <v>3</v>
      </c>
      <c r="X39333" t="s">
        <v>49</v>
      </c>
      <c r="Y39333" t="s">
        <v>29</v>
      </c>
      <c r="Z39333">
        <v>43</v>
      </c>
      <c r="AA39333">
        <v>3</v>
      </c>
      <c r="AB39333">
        <v>3</v>
      </c>
      <c r="AC39333">
        <v>80</v>
      </c>
      <c r="AD39333">
        <v>4</v>
      </c>
      <c r="AE39333">
        <v>29</v>
      </c>
      <c r="AF39333">
        <v>6</v>
      </c>
      <c r="AG39333">
        <v>2</v>
      </c>
      <c r="AH39333">
        <v>28</v>
      </c>
      <c r="AI39333">
        <v>5</v>
      </c>
      <c r="AJ39333">
        <v>22</v>
      </c>
      <c r="AK39333">
        <v>9</v>
      </c>
      <c r="AL39333">
        <v>1</v>
      </c>
    </row>
    <row r="39334" spans="1:38" x14ac:dyDescent="0.25">
      <c r="A39334">
        <v>52</v>
      </c>
      <c r="B39334" t="s">
        <v>19</v>
      </c>
      <c r="C39334" t="s">
        <v>20</v>
      </c>
      <c r="D39334">
        <v>111</v>
      </c>
      <c r="E39334" t="s">
        <v>30</v>
      </c>
      <c r="F39334">
        <v>26</v>
      </c>
      <c r="G39334">
        <v>3</v>
      </c>
      <c r="H39334" t="s">
        <v>42</v>
      </c>
      <c r="I39334">
        <v>1</v>
      </c>
      <c r="J39334">
        <v>5887</v>
      </c>
      <c r="K39334">
        <v>3</v>
      </c>
      <c r="L39334" t="s">
        <v>23</v>
      </c>
      <c r="M39334">
        <v>64</v>
      </c>
      <c r="N39334">
        <v>1</v>
      </c>
      <c r="O39334">
        <v>2</v>
      </c>
      <c r="P39334" t="s">
        <v>37</v>
      </c>
      <c r="Q39334">
        <v>4</v>
      </c>
      <c r="R39334" t="s">
        <v>45</v>
      </c>
      <c r="S39334">
        <v>0</v>
      </c>
      <c r="T39334">
        <v>5887</v>
      </c>
      <c r="U39334">
        <v>12403</v>
      </c>
      <c r="V39334">
        <v>248060</v>
      </c>
      <c r="W39334">
        <v>1</v>
      </c>
      <c r="X39334" t="s">
        <v>49</v>
      </c>
      <c r="Y39334" t="s">
        <v>19</v>
      </c>
      <c r="Z39334">
        <v>42</v>
      </c>
      <c r="AA39334">
        <v>2</v>
      </c>
      <c r="AB39334">
        <v>1</v>
      </c>
      <c r="AC39334">
        <v>80</v>
      </c>
      <c r="AD39334">
        <v>4</v>
      </c>
      <c r="AE39334">
        <v>38</v>
      </c>
      <c r="AF39334">
        <v>5</v>
      </c>
      <c r="AG39334">
        <v>4</v>
      </c>
      <c r="AH39334">
        <v>25</v>
      </c>
      <c r="AI39334">
        <v>19</v>
      </c>
      <c r="AJ39334">
        <v>13</v>
      </c>
      <c r="AK39334">
        <v>9</v>
      </c>
    </row>
    <row r="39335" spans="1:38" x14ac:dyDescent="0.25">
      <c r="A39335">
        <v>60</v>
      </c>
      <c r="B39335" t="s">
        <v>19</v>
      </c>
      <c r="C39335" t="s">
        <v>48</v>
      </c>
      <c r="D39335">
        <v>1016</v>
      </c>
      <c r="E39335" t="s">
        <v>30</v>
      </c>
      <c r="F39335">
        <v>40</v>
      </c>
      <c r="G39335">
        <v>4</v>
      </c>
      <c r="H39335" t="s">
        <v>42</v>
      </c>
      <c r="I39335">
        <v>1</v>
      </c>
      <c r="J39335">
        <v>6776</v>
      </c>
      <c r="K39335">
        <v>2</v>
      </c>
      <c r="L39335" t="s">
        <v>23</v>
      </c>
      <c r="M39335">
        <v>197</v>
      </c>
      <c r="N39335">
        <v>4</v>
      </c>
      <c r="O39335">
        <v>3</v>
      </c>
      <c r="P39335" t="s">
        <v>40</v>
      </c>
      <c r="Q39335">
        <v>2</v>
      </c>
      <c r="R39335" t="s">
        <v>45</v>
      </c>
      <c r="S39335">
        <v>0</v>
      </c>
      <c r="T39335">
        <v>6776</v>
      </c>
      <c r="U39335">
        <v>22260</v>
      </c>
      <c r="V39335">
        <v>378420</v>
      </c>
      <c r="W39335">
        <v>8</v>
      </c>
      <c r="X39335" t="s">
        <v>49</v>
      </c>
      <c r="Y39335" t="s">
        <v>29</v>
      </c>
      <c r="Z39335">
        <v>43</v>
      </c>
      <c r="AA39335">
        <v>3</v>
      </c>
      <c r="AB39335">
        <v>1</v>
      </c>
      <c r="AC39335">
        <v>80</v>
      </c>
      <c r="AD39335">
        <v>3</v>
      </c>
      <c r="AE39335">
        <v>33</v>
      </c>
      <c r="AF39335">
        <v>4</v>
      </c>
      <c r="AG39335">
        <v>2</v>
      </c>
      <c r="AH39335">
        <v>14</v>
      </c>
      <c r="AI39335">
        <v>3</v>
      </c>
      <c r="AJ39335">
        <v>12</v>
      </c>
      <c r="AK39335">
        <v>9</v>
      </c>
    </row>
    <row r="39336" spans="1:38" x14ac:dyDescent="0.25">
      <c r="A39336">
        <v>40</v>
      </c>
      <c r="B39336" t="s">
        <v>19</v>
      </c>
      <c r="C39336" t="s">
        <v>20</v>
      </c>
      <c r="D39336">
        <v>1458</v>
      </c>
      <c r="E39336" t="s">
        <v>24</v>
      </c>
      <c r="F39336">
        <v>43</v>
      </c>
      <c r="G39336">
        <v>3</v>
      </c>
      <c r="H39336" t="s">
        <v>26</v>
      </c>
      <c r="I39336">
        <v>1</v>
      </c>
      <c r="J39336">
        <v>7161</v>
      </c>
      <c r="K39336">
        <v>1</v>
      </c>
      <c r="L39336" t="s">
        <v>23</v>
      </c>
      <c r="M39336">
        <v>165</v>
      </c>
      <c r="N39336">
        <v>1</v>
      </c>
      <c r="O39336">
        <v>3</v>
      </c>
      <c r="P39336" t="s">
        <v>38</v>
      </c>
      <c r="Q39336">
        <v>4</v>
      </c>
      <c r="R39336" t="s">
        <v>45</v>
      </c>
      <c r="S39336">
        <v>0</v>
      </c>
      <c r="T39336">
        <v>7161</v>
      </c>
      <c r="U39336">
        <v>11423</v>
      </c>
      <c r="V39336">
        <v>45692</v>
      </c>
      <c r="W39336">
        <v>0</v>
      </c>
      <c r="X39336" t="s">
        <v>49</v>
      </c>
      <c r="Y39336" t="s">
        <v>19</v>
      </c>
      <c r="Z39336">
        <v>40</v>
      </c>
      <c r="AA39336">
        <v>1</v>
      </c>
      <c r="AB39336">
        <v>3</v>
      </c>
      <c r="AC39336">
        <v>80</v>
      </c>
      <c r="AD39336">
        <v>2</v>
      </c>
      <c r="AE39336">
        <v>21</v>
      </c>
      <c r="AF39336">
        <v>2</v>
      </c>
      <c r="AG39336">
        <v>1</v>
      </c>
      <c r="AH39336">
        <v>19</v>
      </c>
      <c r="AI39336">
        <v>16</v>
      </c>
      <c r="AJ39336">
        <v>19</v>
      </c>
      <c r="AK39336">
        <v>9</v>
      </c>
    </row>
    <row r="39337" spans="1:38" x14ac:dyDescent="0.25">
      <c r="A39337">
        <v>35</v>
      </c>
      <c r="B39337" t="s">
        <v>29</v>
      </c>
      <c r="C39337" t="s">
        <v>20</v>
      </c>
      <c r="D39337">
        <v>624</v>
      </c>
      <c r="E39337" t="s">
        <v>36</v>
      </c>
      <c r="F39337">
        <v>8</v>
      </c>
      <c r="G39337">
        <v>1</v>
      </c>
      <c r="H39337" t="s">
        <v>42</v>
      </c>
      <c r="I39337">
        <v>1</v>
      </c>
      <c r="J39337">
        <v>7308</v>
      </c>
      <c r="K39337">
        <v>4</v>
      </c>
      <c r="L39337" t="s">
        <v>23</v>
      </c>
      <c r="M39337">
        <v>162</v>
      </c>
      <c r="N39337">
        <v>1</v>
      </c>
      <c r="O39337">
        <v>3</v>
      </c>
      <c r="P39337" t="s">
        <v>28</v>
      </c>
      <c r="Q39337">
        <v>2</v>
      </c>
      <c r="R39337" t="s">
        <v>45</v>
      </c>
      <c r="S39337">
        <v>1</v>
      </c>
      <c r="T39337">
        <v>7308</v>
      </c>
      <c r="U39337">
        <v>8645</v>
      </c>
      <c r="V39337">
        <v>129675</v>
      </c>
      <c r="W39337">
        <v>5</v>
      </c>
      <c r="X39337" t="s">
        <v>49</v>
      </c>
      <c r="Y39337" t="s">
        <v>19</v>
      </c>
      <c r="Z39337">
        <v>21</v>
      </c>
      <c r="AA39337">
        <v>4</v>
      </c>
      <c r="AB39337">
        <v>2</v>
      </c>
      <c r="AC39337">
        <v>80</v>
      </c>
      <c r="AD39337">
        <v>3</v>
      </c>
      <c r="AE39337">
        <v>36</v>
      </c>
      <c r="AF39337">
        <v>5</v>
      </c>
      <c r="AG39337">
        <v>2</v>
      </c>
      <c r="AH39337">
        <v>36</v>
      </c>
      <c r="AI39337">
        <v>14</v>
      </c>
      <c r="AJ39337">
        <v>24</v>
      </c>
      <c r="AK39337">
        <v>9</v>
      </c>
      <c r="AL39337">
        <v>1</v>
      </c>
    </row>
    <row r="39338" spans="1:38" x14ac:dyDescent="0.25">
      <c r="A39338">
        <v>44</v>
      </c>
      <c r="B39338" t="s">
        <v>29</v>
      </c>
      <c r="C39338" t="s">
        <v>48</v>
      </c>
      <c r="D39338">
        <v>972</v>
      </c>
      <c r="E39338" t="s">
        <v>21</v>
      </c>
      <c r="F39338">
        <v>32</v>
      </c>
      <c r="G39338">
        <v>5</v>
      </c>
      <c r="H39338" t="s">
        <v>31</v>
      </c>
      <c r="I39338">
        <v>1</v>
      </c>
      <c r="J39338">
        <v>7616</v>
      </c>
      <c r="K39338">
        <v>1</v>
      </c>
      <c r="L39338" t="s">
        <v>23</v>
      </c>
      <c r="M39338">
        <v>181</v>
      </c>
      <c r="N39338">
        <v>4</v>
      </c>
      <c r="O39338">
        <v>3</v>
      </c>
      <c r="P39338" t="s">
        <v>33</v>
      </c>
      <c r="Q39338">
        <v>4</v>
      </c>
      <c r="R39338" t="s">
        <v>45</v>
      </c>
      <c r="S39338">
        <v>1</v>
      </c>
      <c r="T39338">
        <v>7616</v>
      </c>
      <c r="U39338">
        <v>8507</v>
      </c>
      <c r="V39338">
        <v>68056</v>
      </c>
      <c r="W39338">
        <v>6</v>
      </c>
      <c r="X39338" t="s">
        <v>49</v>
      </c>
      <c r="Y39338" t="s">
        <v>19</v>
      </c>
      <c r="Z39338">
        <v>36</v>
      </c>
      <c r="AA39338">
        <v>1</v>
      </c>
      <c r="AB39338">
        <v>2</v>
      </c>
      <c r="AC39338">
        <v>80</v>
      </c>
      <c r="AD39338">
        <v>1</v>
      </c>
      <c r="AE39338">
        <v>19</v>
      </c>
      <c r="AF39338">
        <v>1</v>
      </c>
      <c r="AG39338">
        <v>3</v>
      </c>
      <c r="AH39338">
        <v>19</v>
      </c>
      <c r="AI39338">
        <v>3</v>
      </c>
      <c r="AJ39338">
        <v>14</v>
      </c>
      <c r="AK39338">
        <v>9</v>
      </c>
      <c r="AL39338">
        <v>1</v>
      </c>
    </row>
    <row r="39339" spans="1:38" x14ac:dyDescent="0.25">
      <c r="A39339">
        <v>39</v>
      </c>
      <c r="B39339" t="s">
        <v>29</v>
      </c>
      <c r="C39339" t="s">
        <v>48</v>
      </c>
      <c r="D39339">
        <v>1129</v>
      </c>
      <c r="E39339" t="s">
        <v>36</v>
      </c>
      <c r="F39339">
        <v>22</v>
      </c>
      <c r="G39339">
        <v>1</v>
      </c>
      <c r="H39339" t="s">
        <v>41</v>
      </c>
      <c r="I39339">
        <v>1</v>
      </c>
      <c r="J39339">
        <v>8410</v>
      </c>
      <c r="K39339">
        <v>1</v>
      </c>
      <c r="L39339" t="s">
        <v>23</v>
      </c>
      <c r="M39339">
        <v>105</v>
      </c>
      <c r="N39339">
        <v>2</v>
      </c>
      <c r="O39339">
        <v>5</v>
      </c>
      <c r="P39339" t="s">
        <v>37</v>
      </c>
      <c r="Q39339">
        <v>2</v>
      </c>
      <c r="R39339" t="s">
        <v>45</v>
      </c>
      <c r="S39339">
        <v>1</v>
      </c>
      <c r="T39339">
        <v>8410</v>
      </c>
      <c r="U39339">
        <v>43113</v>
      </c>
      <c r="V39339">
        <v>776034</v>
      </c>
      <c r="W39339">
        <v>3</v>
      </c>
      <c r="X39339" t="s">
        <v>49</v>
      </c>
      <c r="Y39339" t="s">
        <v>29</v>
      </c>
      <c r="Z39339">
        <v>32</v>
      </c>
      <c r="AA39339">
        <v>1</v>
      </c>
      <c r="AB39339">
        <v>3</v>
      </c>
      <c r="AC39339">
        <v>80</v>
      </c>
      <c r="AD39339">
        <v>4</v>
      </c>
      <c r="AE39339">
        <v>34</v>
      </c>
      <c r="AF39339">
        <v>4</v>
      </c>
      <c r="AG39339">
        <v>1</v>
      </c>
      <c r="AH39339">
        <v>19</v>
      </c>
      <c r="AI39339">
        <v>3</v>
      </c>
      <c r="AJ39339">
        <v>5</v>
      </c>
      <c r="AK39339">
        <v>9</v>
      </c>
      <c r="AL39339">
        <v>1</v>
      </c>
    </row>
    <row r="39340" spans="1:38" x14ac:dyDescent="0.25">
      <c r="A39340">
        <v>23</v>
      </c>
      <c r="B39340" t="s">
        <v>29</v>
      </c>
      <c r="C39340" t="s">
        <v>20</v>
      </c>
      <c r="D39340">
        <v>741</v>
      </c>
      <c r="E39340" t="s">
        <v>36</v>
      </c>
      <c r="F39340">
        <v>14</v>
      </c>
      <c r="G39340">
        <v>5</v>
      </c>
      <c r="H39340" t="s">
        <v>24</v>
      </c>
      <c r="I39340">
        <v>1</v>
      </c>
      <c r="J39340">
        <v>8573</v>
      </c>
      <c r="K39340">
        <v>3</v>
      </c>
      <c r="L39340" t="s">
        <v>23</v>
      </c>
      <c r="M39340">
        <v>181</v>
      </c>
      <c r="N39340">
        <v>4</v>
      </c>
      <c r="O39340">
        <v>2</v>
      </c>
      <c r="P39340" t="s">
        <v>40</v>
      </c>
      <c r="Q39340">
        <v>3</v>
      </c>
      <c r="R39340" t="s">
        <v>45</v>
      </c>
      <c r="S39340">
        <v>1</v>
      </c>
      <c r="T39340">
        <v>8573</v>
      </c>
      <c r="U39340">
        <v>14188</v>
      </c>
      <c r="V39340">
        <v>198632</v>
      </c>
      <c r="W39340">
        <v>3</v>
      </c>
      <c r="X39340" t="s">
        <v>49</v>
      </c>
      <c r="Y39340" t="s">
        <v>19</v>
      </c>
      <c r="Z39340">
        <v>6</v>
      </c>
      <c r="AA39340">
        <v>2</v>
      </c>
      <c r="AB39340">
        <v>4</v>
      </c>
      <c r="AC39340">
        <v>80</v>
      </c>
      <c r="AD39340">
        <v>3</v>
      </c>
      <c r="AE39340">
        <v>35</v>
      </c>
      <c r="AF39340">
        <v>6</v>
      </c>
      <c r="AG39340">
        <v>4</v>
      </c>
      <c r="AH39340">
        <v>23</v>
      </c>
      <c r="AI39340">
        <v>14</v>
      </c>
      <c r="AJ39340">
        <v>21</v>
      </c>
      <c r="AK39340">
        <v>9</v>
      </c>
      <c r="AL39340">
        <v>1</v>
      </c>
    </row>
    <row r="39341" spans="1:38" x14ac:dyDescent="0.25">
      <c r="A39341">
        <v>35</v>
      </c>
      <c r="B39341" t="s">
        <v>29</v>
      </c>
      <c r="C39341" t="s">
        <v>20</v>
      </c>
      <c r="D39341">
        <v>397</v>
      </c>
      <c r="E39341" t="s">
        <v>24</v>
      </c>
      <c r="F39341">
        <v>45</v>
      </c>
      <c r="G39341">
        <v>4</v>
      </c>
      <c r="H39341" t="s">
        <v>24</v>
      </c>
      <c r="I39341">
        <v>1</v>
      </c>
      <c r="J39341">
        <v>8688</v>
      </c>
      <c r="K39341">
        <v>4</v>
      </c>
      <c r="L39341" t="s">
        <v>23</v>
      </c>
      <c r="M39341">
        <v>79</v>
      </c>
      <c r="N39341">
        <v>3</v>
      </c>
      <c r="O39341">
        <v>2</v>
      </c>
      <c r="P39341" t="s">
        <v>44</v>
      </c>
      <c r="Q39341">
        <v>3</v>
      </c>
      <c r="R39341" t="s">
        <v>45</v>
      </c>
      <c r="S39341">
        <v>1</v>
      </c>
      <c r="T39341">
        <v>8688</v>
      </c>
      <c r="U39341">
        <v>38049</v>
      </c>
      <c r="V39341">
        <v>304392</v>
      </c>
      <c r="W39341">
        <v>3</v>
      </c>
      <c r="X39341" t="s">
        <v>49</v>
      </c>
      <c r="Y39341" t="s">
        <v>19</v>
      </c>
      <c r="Z39341">
        <v>26</v>
      </c>
      <c r="AA39341">
        <v>4</v>
      </c>
      <c r="AB39341">
        <v>1</v>
      </c>
      <c r="AC39341">
        <v>80</v>
      </c>
      <c r="AD39341">
        <v>4</v>
      </c>
      <c r="AE39341">
        <v>17</v>
      </c>
      <c r="AF39341">
        <v>5</v>
      </c>
      <c r="AG39341">
        <v>1</v>
      </c>
      <c r="AH39341">
        <v>14</v>
      </c>
      <c r="AI39341">
        <v>10</v>
      </c>
      <c r="AJ39341">
        <v>10</v>
      </c>
      <c r="AK39341">
        <v>9</v>
      </c>
      <c r="AL39341">
        <v>1</v>
      </c>
    </row>
    <row r="39342" spans="1:38" x14ac:dyDescent="0.25">
      <c r="A39342">
        <v>36</v>
      </c>
      <c r="B39342" t="s">
        <v>19</v>
      </c>
      <c r="C39342" t="s">
        <v>48</v>
      </c>
      <c r="D39342">
        <v>250</v>
      </c>
      <c r="E39342" t="s">
        <v>36</v>
      </c>
      <c r="F39342">
        <v>22</v>
      </c>
      <c r="G39342">
        <v>1</v>
      </c>
      <c r="H39342" t="s">
        <v>24</v>
      </c>
      <c r="I39342">
        <v>1</v>
      </c>
      <c r="J39342">
        <v>9815</v>
      </c>
      <c r="K39342">
        <v>2</v>
      </c>
      <c r="L39342" t="s">
        <v>23</v>
      </c>
      <c r="M39342">
        <v>90</v>
      </c>
      <c r="N39342">
        <v>1</v>
      </c>
      <c r="O39342">
        <v>2</v>
      </c>
      <c r="P39342" t="s">
        <v>40</v>
      </c>
      <c r="Q39342">
        <v>4</v>
      </c>
      <c r="R39342" t="s">
        <v>45</v>
      </c>
      <c r="S39342">
        <v>0</v>
      </c>
      <c r="T39342">
        <v>9815</v>
      </c>
      <c r="U39342">
        <v>18194</v>
      </c>
      <c r="V39342">
        <v>181940</v>
      </c>
      <c r="W39342">
        <v>6</v>
      </c>
      <c r="X39342" t="s">
        <v>49</v>
      </c>
      <c r="Y39342" t="s">
        <v>19</v>
      </c>
      <c r="Z39342">
        <v>16</v>
      </c>
      <c r="AA39342">
        <v>3</v>
      </c>
      <c r="AB39342">
        <v>4</v>
      </c>
      <c r="AC39342">
        <v>80</v>
      </c>
      <c r="AD39342">
        <v>2</v>
      </c>
      <c r="AE39342">
        <v>23</v>
      </c>
      <c r="AF39342">
        <v>2</v>
      </c>
      <c r="AG39342">
        <v>2</v>
      </c>
      <c r="AH39342">
        <v>16</v>
      </c>
      <c r="AI39342">
        <v>10</v>
      </c>
      <c r="AJ39342">
        <v>10</v>
      </c>
      <c r="AK39342">
        <v>9</v>
      </c>
    </row>
    <row r="39343" spans="1:38" x14ac:dyDescent="0.25">
      <c r="A39343">
        <v>25</v>
      </c>
      <c r="B39343" t="s">
        <v>29</v>
      </c>
      <c r="C39343" t="s">
        <v>48</v>
      </c>
      <c r="D39343">
        <v>1459</v>
      </c>
      <c r="E39343" t="s">
        <v>32</v>
      </c>
      <c r="F39343">
        <v>21</v>
      </c>
      <c r="G39343">
        <v>2</v>
      </c>
      <c r="H39343" t="s">
        <v>31</v>
      </c>
      <c r="I39343">
        <v>1</v>
      </c>
      <c r="J39343">
        <v>9896</v>
      </c>
      <c r="K39343">
        <v>4</v>
      </c>
      <c r="L39343" t="s">
        <v>23</v>
      </c>
      <c r="M39343">
        <v>80</v>
      </c>
      <c r="N39343">
        <v>1</v>
      </c>
      <c r="O39343">
        <v>4</v>
      </c>
      <c r="P39343" t="s">
        <v>40</v>
      </c>
      <c r="Q39343">
        <v>4</v>
      </c>
      <c r="R39343" t="s">
        <v>45</v>
      </c>
      <c r="S39343">
        <v>1</v>
      </c>
      <c r="T39343">
        <v>9896</v>
      </c>
      <c r="U39343">
        <v>24135</v>
      </c>
      <c r="V39343">
        <v>96540</v>
      </c>
      <c r="W39343">
        <v>1</v>
      </c>
      <c r="X39343" t="s">
        <v>49</v>
      </c>
      <c r="Y39343" t="s">
        <v>29</v>
      </c>
      <c r="Z39343">
        <v>48</v>
      </c>
      <c r="AA39343">
        <v>3</v>
      </c>
      <c r="AB39343">
        <v>2</v>
      </c>
      <c r="AC39343">
        <v>80</v>
      </c>
      <c r="AD39343">
        <v>4</v>
      </c>
      <c r="AE39343">
        <v>30</v>
      </c>
      <c r="AF39343">
        <v>3</v>
      </c>
      <c r="AG39343">
        <v>4</v>
      </c>
      <c r="AH39343">
        <v>18</v>
      </c>
      <c r="AI39343">
        <v>5</v>
      </c>
      <c r="AJ39343">
        <v>17</v>
      </c>
      <c r="AK39343">
        <v>9</v>
      </c>
      <c r="AL39343">
        <v>1</v>
      </c>
    </row>
    <row r="39344" spans="1:38" x14ac:dyDescent="0.25">
      <c r="A39344">
        <v>39</v>
      </c>
      <c r="B39344" t="s">
        <v>29</v>
      </c>
      <c r="C39344" t="s">
        <v>48</v>
      </c>
      <c r="D39344">
        <v>1020</v>
      </c>
      <c r="E39344" t="s">
        <v>30</v>
      </c>
      <c r="F39344">
        <v>40</v>
      </c>
      <c r="G39344">
        <v>1</v>
      </c>
      <c r="H39344" t="s">
        <v>31</v>
      </c>
      <c r="I39344">
        <v>1</v>
      </c>
      <c r="J39344">
        <v>11506</v>
      </c>
      <c r="K39344">
        <v>4</v>
      </c>
      <c r="L39344" t="s">
        <v>23</v>
      </c>
      <c r="M39344">
        <v>49</v>
      </c>
      <c r="N39344">
        <v>2</v>
      </c>
      <c r="O39344">
        <v>3</v>
      </c>
      <c r="P39344" t="s">
        <v>40</v>
      </c>
      <c r="Q39344">
        <v>4</v>
      </c>
      <c r="R39344" t="s">
        <v>45</v>
      </c>
      <c r="S39344">
        <v>1</v>
      </c>
      <c r="T39344">
        <v>11506</v>
      </c>
      <c r="U39344">
        <v>29474</v>
      </c>
      <c r="V39344">
        <v>29474</v>
      </c>
      <c r="W39344">
        <v>5</v>
      </c>
      <c r="X39344" t="s">
        <v>49</v>
      </c>
      <c r="Y39344" t="s">
        <v>19</v>
      </c>
      <c r="Z39344">
        <v>39</v>
      </c>
      <c r="AA39344">
        <v>3</v>
      </c>
      <c r="AB39344">
        <v>3</v>
      </c>
      <c r="AC39344">
        <v>80</v>
      </c>
      <c r="AD39344">
        <v>3</v>
      </c>
      <c r="AE39344">
        <v>19</v>
      </c>
      <c r="AF39344">
        <v>2</v>
      </c>
      <c r="AG39344">
        <v>2</v>
      </c>
      <c r="AH39344">
        <v>15</v>
      </c>
      <c r="AI39344">
        <v>6</v>
      </c>
      <c r="AJ39344">
        <v>7</v>
      </c>
      <c r="AK39344">
        <v>9</v>
      </c>
      <c r="AL39344">
        <v>1</v>
      </c>
    </row>
    <row r="39345" spans="1:38" x14ac:dyDescent="0.25">
      <c r="A39345">
        <v>56</v>
      </c>
      <c r="B39345" t="s">
        <v>19</v>
      </c>
      <c r="C39345" t="s">
        <v>20</v>
      </c>
      <c r="D39345">
        <v>100</v>
      </c>
      <c r="E39345" t="s">
        <v>24</v>
      </c>
      <c r="F39345">
        <v>40</v>
      </c>
      <c r="G39345">
        <v>1</v>
      </c>
      <c r="H39345" t="s">
        <v>42</v>
      </c>
      <c r="I39345">
        <v>1</v>
      </c>
      <c r="J39345">
        <v>11792</v>
      </c>
      <c r="K39345">
        <v>1</v>
      </c>
      <c r="L39345" t="s">
        <v>23</v>
      </c>
      <c r="M39345">
        <v>68</v>
      </c>
      <c r="N39345">
        <v>1</v>
      </c>
      <c r="O39345">
        <v>2</v>
      </c>
      <c r="P39345" t="s">
        <v>40</v>
      </c>
      <c r="Q39345">
        <v>1</v>
      </c>
      <c r="R39345" t="s">
        <v>45</v>
      </c>
      <c r="S39345">
        <v>0</v>
      </c>
      <c r="T39345">
        <v>11792</v>
      </c>
      <c r="U39345">
        <v>46720</v>
      </c>
      <c r="V39345">
        <v>280320</v>
      </c>
      <c r="W39345">
        <v>2</v>
      </c>
      <c r="X39345" t="s">
        <v>49</v>
      </c>
      <c r="Y39345" t="s">
        <v>19</v>
      </c>
      <c r="Z39345">
        <v>26</v>
      </c>
      <c r="AA39345">
        <v>1</v>
      </c>
      <c r="AB39345">
        <v>3</v>
      </c>
      <c r="AC39345">
        <v>80</v>
      </c>
      <c r="AD39345">
        <v>1</v>
      </c>
      <c r="AE39345">
        <v>39</v>
      </c>
      <c r="AF39345">
        <v>5</v>
      </c>
      <c r="AG39345">
        <v>1</v>
      </c>
      <c r="AH39345">
        <v>26</v>
      </c>
      <c r="AI39345">
        <v>1</v>
      </c>
      <c r="AJ39345">
        <v>6</v>
      </c>
      <c r="AK39345">
        <v>9</v>
      </c>
    </row>
    <row r="39346" spans="1:38" x14ac:dyDescent="0.25">
      <c r="A39346">
        <v>28</v>
      </c>
      <c r="B39346" t="s">
        <v>29</v>
      </c>
      <c r="C39346" t="s">
        <v>48</v>
      </c>
      <c r="D39346">
        <v>1433</v>
      </c>
      <c r="E39346" t="s">
        <v>30</v>
      </c>
      <c r="F39346">
        <v>6</v>
      </c>
      <c r="G39346">
        <v>5</v>
      </c>
      <c r="H39346" t="s">
        <v>24</v>
      </c>
      <c r="I39346">
        <v>1</v>
      </c>
      <c r="J39346">
        <v>12552</v>
      </c>
      <c r="K39346">
        <v>1</v>
      </c>
      <c r="L39346" t="s">
        <v>23</v>
      </c>
      <c r="M39346">
        <v>129</v>
      </c>
      <c r="N39346">
        <v>4</v>
      </c>
      <c r="O39346">
        <v>2</v>
      </c>
      <c r="P39346" t="s">
        <v>37</v>
      </c>
      <c r="Q39346">
        <v>2</v>
      </c>
      <c r="R39346" t="s">
        <v>45</v>
      </c>
      <c r="S39346">
        <v>1</v>
      </c>
      <c r="T39346">
        <v>12552</v>
      </c>
      <c r="U39346">
        <v>50429</v>
      </c>
      <c r="V39346">
        <v>100858</v>
      </c>
      <c r="W39346">
        <v>7</v>
      </c>
      <c r="X39346" t="s">
        <v>49</v>
      </c>
      <c r="Y39346" t="s">
        <v>29</v>
      </c>
      <c r="Z39346">
        <v>41</v>
      </c>
      <c r="AA39346">
        <v>3</v>
      </c>
      <c r="AB39346">
        <v>3</v>
      </c>
      <c r="AC39346">
        <v>80</v>
      </c>
      <c r="AD39346">
        <v>4</v>
      </c>
      <c r="AE39346">
        <v>31</v>
      </c>
      <c r="AF39346">
        <v>3</v>
      </c>
      <c r="AG39346">
        <v>2</v>
      </c>
      <c r="AH39346">
        <v>24</v>
      </c>
      <c r="AI39346">
        <v>4</v>
      </c>
      <c r="AJ39346">
        <v>3</v>
      </c>
      <c r="AK39346">
        <v>9</v>
      </c>
      <c r="AL39346">
        <v>1</v>
      </c>
    </row>
    <row r="39347" spans="1:38" x14ac:dyDescent="0.25">
      <c r="A39347">
        <v>30</v>
      </c>
      <c r="B39347" t="s">
        <v>19</v>
      </c>
      <c r="C39347" t="s">
        <v>20</v>
      </c>
      <c r="D39347">
        <v>325</v>
      </c>
      <c r="E39347" t="s">
        <v>32</v>
      </c>
      <c r="F39347">
        <v>29</v>
      </c>
      <c r="G39347">
        <v>3</v>
      </c>
      <c r="H39347" t="s">
        <v>26</v>
      </c>
      <c r="I39347">
        <v>1</v>
      </c>
      <c r="J39347">
        <v>12564</v>
      </c>
      <c r="K39347">
        <v>4</v>
      </c>
      <c r="L39347" t="s">
        <v>23</v>
      </c>
      <c r="M39347">
        <v>51</v>
      </c>
      <c r="N39347">
        <v>3</v>
      </c>
      <c r="O39347">
        <v>1</v>
      </c>
      <c r="P39347" t="s">
        <v>40</v>
      </c>
      <c r="Q39347">
        <v>1</v>
      </c>
      <c r="R39347" t="s">
        <v>45</v>
      </c>
      <c r="S39347">
        <v>0</v>
      </c>
      <c r="T39347">
        <v>12564</v>
      </c>
      <c r="U39347">
        <v>21736</v>
      </c>
      <c r="V39347">
        <v>239096</v>
      </c>
      <c r="W39347">
        <v>3</v>
      </c>
      <c r="X39347" t="s">
        <v>49</v>
      </c>
      <c r="Y39347" t="s">
        <v>29</v>
      </c>
      <c r="Z39347">
        <v>13</v>
      </c>
      <c r="AA39347">
        <v>2</v>
      </c>
      <c r="AB39347">
        <v>2</v>
      </c>
      <c r="AC39347">
        <v>80</v>
      </c>
      <c r="AD39347">
        <v>3</v>
      </c>
      <c r="AE39347">
        <v>15</v>
      </c>
      <c r="AF39347">
        <v>4</v>
      </c>
      <c r="AG39347">
        <v>3</v>
      </c>
      <c r="AH39347">
        <v>15</v>
      </c>
      <c r="AI39347">
        <v>3</v>
      </c>
      <c r="AJ39347">
        <v>1</v>
      </c>
      <c r="AK39347">
        <v>9</v>
      </c>
    </row>
    <row r="39348" spans="1:38" x14ac:dyDescent="0.25">
      <c r="A39348">
        <v>48</v>
      </c>
      <c r="B39348" t="s">
        <v>29</v>
      </c>
      <c r="C39348" t="s">
        <v>20</v>
      </c>
      <c r="D39348">
        <v>1437</v>
      </c>
      <c r="E39348" t="s">
        <v>21</v>
      </c>
      <c r="F39348">
        <v>49</v>
      </c>
      <c r="G39348">
        <v>2</v>
      </c>
      <c r="H39348" t="s">
        <v>31</v>
      </c>
      <c r="I39348">
        <v>1</v>
      </c>
      <c r="J39348">
        <v>13330</v>
      </c>
      <c r="K39348">
        <v>2</v>
      </c>
      <c r="L39348" t="s">
        <v>23</v>
      </c>
      <c r="M39348">
        <v>115</v>
      </c>
      <c r="N39348">
        <v>3</v>
      </c>
      <c r="O39348">
        <v>1</v>
      </c>
      <c r="P39348" t="s">
        <v>43</v>
      </c>
      <c r="Q39348">
        <v>2</v>
      </c>
      <c r="R39348" t="s">
        <v>45</v>
      </c>
      <c r="S39348">
        <v>1</v>
      </c>
      <c r="T39348">
        <v>13330</v>
      </c>
      <c r="U39348">
        <v>48099</v>
      </c>
      <c r="V39348">
        <v>1010079</v>
      </c>
      <c r="W39348">
        <v>2</v>
      </c>
      <c r="X39348" t="s">
        <v>49</v>
      </c>
      <c r="Y39348" t="s">
        <v>19</v>
      </c>
      <c r="Z39348">
        <v>39</v>
      </c>
      <c r="AA39348">
        <v>3</v>
      </c>
      <c r="AB39348">
        <v>4</v>
      </c>
      <c r="AC39348">
        <v>80</v>
      </c>
      <c r="AD39348">
        <v>4</v>
      </c>
      <c r="AE39348">
        <v>34</v>
      </c>
      <c r="AF39348">
        <v>2</v>
      </c>
      <c r="AG39348">
        <v>4</v>
      </c>
      <c r="AH39348">
        <v>18</v>
      </c>
      <c r="AI39348">
        <v>3</v>
      </c>
      <c r="AJ39348">
        <v>14</v>
      </c>
      <c r="AK39348">
        <v>9</v>
      </c>
      <c r="AL39348">
        <v>1</v>
      </c>
    </row>
    <row r="39349" spans="1:38" x14ac:dyDescent="0.25">
      <c r="A39349">
        <v>42</v>
      </c>
      <c r="B39349" t="s">
        <v>19</v>
      </c>
      <c r="C39349" t="s">
        <v>48</v>
      </c>
      <c r="D39349">
        <v>201</v>
      </c>
      <c r="E39349" t="s">
        <v>24</v>
      </c>
      <c r="F39349">
        <v>1</v>
      </c>
      <c r="G39349">
        <v>2</v>
      </c>
      <c r="H39349" t="s">
        <v>24</v>
      </c>
      <c r="I39349">
        <v>1</v>
      </c>
      <c r="J39349">
        <v>13663</v>
      </c>
      <c r="K39349">
        <v>4</v>
      </c>
      <c r="L39349" t="s">
        <v>23</v>
      </c>
      <c r="M39349">
        <v>86</v>
      </c>
      <c r="N39349">
        <v>4</v>
      </c>
      <c r="O39349">
        <v>5</v>
      </c>
      <c r="P39349" t="s">
        <v>33</v>
      </c>
      <c r="Q39349">
        <v>1</v>
      </c>
      <c r="R39349" t="s">
        <v>45</v>
      </c>
      <c r="S39349">
        <v>0</v>
      </c>
      <c r="T39349">
        <v>13663</v>
      </c>
      <c r="U39349">
        <v>3847</v>
      </c>
      <c r="V39349">
        <v>100022</v>
      </c>
      <c r="W39349">
        <v>5</v>
      </c>
      <c r="X39349" t="s">
        <v>49</v>
      </c>
      <c r="Y39349" t="s">
        <v>19</v>
      </c>
      <c r="Z39349">
        <v>10</v>
      </c>
      <c r="AA39349">
        <v>4</v>
      </c>
      <c r="AB39349">
        <v>4</v>
      </c>
      <c r="AC39349">
        <v>80</v>
      </c>
      <c r="AD39349">
        <v>3</v>
      </c>
      <c r="AE39349">
        <v>36</v>
      </c>
      <c r="AF39349">
        <v>6</v>
      </c>
      <c r="AG39349">
        <v>3</v>
      </c>
      <c r="AH39349">
        <v>23</v>
      </c>
      <c r="AI39349">
        <v>9</v>
      </c>
      <c r="AJ39349">
        <v>17</v>
      </c>
      <c r="AK39349">
        <v>9</v>
      </c>
    </row>
    <row r="39350" spans="1:38" x14ac:dyDescent="0.25">
      <c r="A39350">
        <v>48</v>
      </c>
      <c r="B39350" t="s">
        <v>19</v>
      </c>
      <c r="C39350" t="s">
        <v>48</v>
      </c>
      <c r="D39350">
        <v>294</v>
      </c>
      <c r="E39350" t="s">
        <v>24</v>
      </c>
      <c r="F39350">
        <v>16</v>
      </c>
      <c r="G39350">
        <v>1</v>
      </c>
      <c r="H39350" t="s">
        <v>42</v>
      </c>
      <c r="I39350">
        <v>1</v>
      </c>
      <c r="J39350">
        <v>14172</v>
      </c>
      <c r="K39350">
        <v>4</v>
      </c>
      <c r="L39350" t="s">
        <v>23</v>
      </c>
      <c r="M39350">
        <v>173</v>
      </c>
      <c r="N39350">
        <v>3</v>
      </c>
      <c r="O39350">
        <v>1</v>
      </c>
      <c r="P39350" t="s">
        <v>43</v>
      </c>
      <c r="Q39350">
        <v>1</v>
      </c>
      <c r="R39350" t="s">
        <v>45</v>
      </c>
      <c r="S39350">
        <v>0</v>
      </c>
      <c r="T39350">
        <v>14172</v>
      </c>
      <c r="U39350">
        <v>24788</v>
      </c>
      <c r="V39350">
        <v>272668</v>
      </c>
      <c r="W39350">
        <v>3</v>
      </c>
      <c r="X39350" t="s">
        <v>49</v>
      </c>
      <c r="Y39350" t="s">
        <v>19</v>
      </c>
      <c r="Z39350">
        <v>6</v>
      </c>
      <c r="AA39350">
        <v>2</v>
      </c>
      <c r="AB39350">
        <v>1</v>
      </c>
      <c r="AC39350">
        <v>80</v>
      </c>
      <c r="AD39350">
        <v>1</v>
      </c>
      <c r="AE39350">
        <v>28</v>
      </c>
      <c r="AF39350">
        <v>3</v>
      </c>
      <c r="AG39350">
        <v>1</v>
      </c>
      <c r="AH39350">
        <v>24</v>
      </c>
      <c r="AI39350">
        <v>16</v>
      </c>
      <c r="AJ39350">
        <v>14</v>
      </c>
      <c r="AK39350">
        <v>9</v>
      </c>
    </row>
    <row r="39351" spans="1:38" x14ac:dyDescent="0.25">
      <c r="A39351">
        <v>49</v>
      </c>
      <c r="B39351" t="s">
        <v>19</v>
      </c>
      <c r="C39351" t="s">
        <v>48</v>
      </c>
      <c r="D39351">
        <v>889</v>
      </c>
      <c r="E39351" t="s">
        <v>34</v>
      </c>
      <c r="F39351">
        <v>32</v>
      </c>
      <c r="G39351">
        <v>2</v>
      </c>
      <c r="H39351" t="s">
        <v>26</v>
      </c>
      <c r="I39351">
        <v>1</v>
      </c>
      <c r="J39351">
        <v>14845</v>
      </c>
      <c r="K39351">
        <v>2</v>
      </c>
      <c r="L39351" t="s">
        <v>23</v>
      </c>
      <c r="M39351">
        <v>70</v>
      </c>
      <c r="N39351">
        <v>3</v>
      </c>
      <c r="O39351">
        <v>5</v>
      </c>
      <c r="P39351" t="s">
        <v>38</v>
      </c>
      <c r="Q39351">
        <v>3</v>
      </c>
      <c r="R39351" t="s">
        <v>45</v>
      </c>
      <c r="S39351">
        <v>0</v>
      </c>
      <c r="T39351">
        <v>14845</v>
      </c>
      <c r="U39351">
        <v>5837</v>
      </c>
      <c r="V39351">
        <v>140088</v>
      </c>
      <c r="W39351">
        <v>7</v>
      </c>
      <c r="X39351" t="s">
        <v>49</v>
      </c>
      <c r="Y39351" t="s">
        <v>19</v>
      </c>
      <c r="Z39351">
        <v>16</v>
      </c>
      <c r="AA39351">
        <v>3</v>
      </c>
      <c r="AB39351">
        <v>1</v>
      </c>
      <c r="AC39351">
        <v>80</v>
      </c>
      <c r="AD39351">
        <v>3</v>
      </c>
      <c r="AE39351">
        <v>17</v>
      </c>
      <c r="AF39351">
        <v>5</v>
      </c>
      <c r="AG39351">
        <v>2</v>
      </c>
      <c r="AH39351">
        <v>13</v>
      </c>
      <c r="AI39351">
        <v>3</v>
      </c>
      <c r="AJ39351">
        <v>8</v>
      </c>
      <c r="AK39351">
        <v>9</v>
      </c>
    </row>
    <row r="39352" spans="1:38" x14ac:dyDescent="0.25">
      <c r="A39352">
        <v>58</v>
      </c>
      <c r="B39352" t="s">
        <v>29</v>
      </c>
      <c r="C39352" t="s">
        <v>20</v>
      </c>
      <c r="D39352">
        <v>964</v>
      </c>
      <c r="E39352" t="s">
        <v>24</v>
      </c>
      <c r="F39352">
        <v>37</v>
      </c>
      <c r="G39352">
        <v>3</v>
      </c>
      <c r="H39352" t="s">
        <v>41</v>
      </c>
      <c r="I39352">
        <v>1</v>
      </c>
      <c r="J39352">
        <v>14934</v>
      </c>
      <c r="K39352">
        <v>2</v>
      </c>
      <c r="L39352" t="s">
        <v>23</v>
      </c>
      <c r="M39352">
        <v>82</v>
      </c>
      <c r="N39352">
        <v>2</v>
      </c>
      <c r="O39352">
        <v>1</v>
      </c>
      <c r="P39352" t="s">
        <v>39</v>
      </c>
      <c r="Q39352">
        <v>2</v>
      </c>
      <c r="R39352" t="s">
        <v>45</v>
      </c>
      <c r="S39352">
        <v>1</v>
      </c>
      <c r="T39352">
        <v>14934</v>
      </c>
      <c r="U39352">
        <v>29848</v>
      </c>
      <c r="V39352">
        <v>447720</v>
      </c>
      <c r="W39352">
        <v>4</v>
      </c>
      <c r="X39352" t="s">
        <v>49</v>
      </c>
      <c r="Y39352" t="s">
        <v>29</v>
      </c>
      <c r="Z39352">
        <v>48</v>
      </c>
      <c r="AA39352">
        <v>3</v>
      </c>
      <c r="AB39352">
        <v>4</v>
      </c>
      <c r="AC39352">
        <v>80</v>
      </c>
      <c r="AD39352">
        <v>3</v>
      </c>
      <c r="AE39352">
        <v>29</v>
      </c>
      <c r="AF39352">
        <v>3</v>
      </c>
      <c r="AG39352">
        <v>2</v>
      </c>
      <c r="AH39352">
        <v>26</v>
      </c>
      <c r="AI39352">
        <v>1</v>
      </c>
      <c r="AJ39352">
        <v>13</v>
      </c>
      <c r="AK39352">
        <v>9</v>
      </c>
      <c r="AL39352">
        <v>1</v>
      </c>
    </row>
    <row r="39353" spans="1:38" x14ac:dyDescent="0.25">
      <c r="A39353">
        <v>21</v>
      </c>
      <c r="B39353" t="s">
        <v>29</v>
      </c>
      <c r="C39353" t="s">
        <v>20</v>
      </c>
      <c r="D39353">
        <v>163</v>
      </c>
      <c r="E39353" t="s">
        <v>21</v>
      </c>
      <c r="F39353">
        <v>20</v>
      </c>
      <c r="G39353">
        <v>4</v>
      </c>
      <c r="H39353" t="s">
        <v>22</v>
      </c>
      <c r="I39353">
        <v>1</v>
      </c>
      <c r="J39353">
        <v>15104</v>
      </c>
      <c r="K39353">
        <v>4</v>
      </c>
      <c r="L39353" t="s">
        <v>23</v>
      </c>
      <c r="M39353">
        <v>30</v>
      </c>
      <c r="N39353">
        <v>2</v>
      </c>
      <c r="O39353">
        <v>1</v>
      </c>
      <c r="P39353" t="s">
        <v>44</v>
      </c>
      <c r="Q39353">
        <v>2</v>
      </c>
      <c r="R39353" t="s">
        <v>45</v>
      </c>
      <c r="S39353">
        <v>1</v>
      </c>
      <c r="T39353">
        <v>15104</v>
      </c>
      <c r="U39353">
        <v>36821</v>
      </c>
      <c r="V39353">
        <v>957346</v>
      </c>
      <c r="W39353">
        <v>0</v>
      </c>
      <c r="X39353" t="s">
        <v>49</v>
      </c>
      <c r="Y39353" t="s">
        <v>29</v>
      </c>
      <c r="Z39353">
        <v>47</v>
      </c>
      <c r="AA39353">
        <v>1</v>
      </c>
      <c r="AB39353">
        <v>4</v>
      </c>
      <c r="AC39353">
        <v>80</v>
      </c>
      <c r="AD39353">
        <v>4</v>
      </c>
      <c r="AE39353">
        <v>38</v>
      </c>
      <c r="AF39353">
        <v>5</v>
      </c>
      <c r="AG39353">
        <v>1</v>
      </c>
      <c r="AH39353">
        <v>20</v>
      </c>
      <c r="AI39353">
        <v>1</v>
      </c>
      <c r="AJ39353">
        <v>7</v>
      </c>
      <c r="AK39353">
        <v>9</v>
      </c>
      <c r="AL39353">
        <v>1</v>
      </c>
    </row>
    <row r="39354" spans="1:38" x14ac:dyDescent="0.25">
      <c r="A39354">
        <v>47</v>
      </c>
      <c r="B39354" t="s">
        <v>19</v>
      </c>
      <c r="C39354" t="s">
        <v>48</v>
      </c>
      <c r="D39354">
        <v>257</v>
      </c>
      <c r="E39354" t="s">
        <v>21</v>
      </c>
      <c r="F39354">
        <v>30</v>
      </c>
      <c r="G39354">
        <v>1</v>
      </c>
      <c r="H39354" t="s">
        <v>22</v>
      </c>
      <c r="I39354">
        <v>1</v>
      </c>
      <c r="J39354">
        <v>15152</v>
      </c>
      <c r="K39354">
        <v>4</v>
      </c>
      <c r="L39354" t="s">
        <v>23</v>
      </c>
      <c r="M39354">
        <v>172</v>
      </c>
      <c r="N39354">
        <v>1</v>
      </c>
      <c r="O39354">
        <v>5</v>
      </c>
      <c r="P39354" t="s">
        <v>43</v>
      </c>
      <c r="Q39354">
        <v>4</v>
      </c>
      <c r="R39354" t="s">
        <v>45</v>
      </c>
      <c r="S39354">
        <v>0</v>
      </c>
      <c r="T39354">
        <v>15152</v>
      </c>
      <c r="U39354">
        <v>15962</v>
      </c>
      <c r="V39354">
        <v>335202</v>
      </c>
      <c r="W39354">
        <v>6</v>
      </c>
      <c r="X39354" t="s">
        <v>49</v>
      </c>
      <c r="Y39354" t="s">
        <v>29</v>
      </c>
      <c r="Z39354">
        <v>17</v>
      </c>
      <c r="AA39354">
        <v>4</v>
      </c>
      <c r="AB39354">
        <v>2</v>
      </c>
      <c r="AC39354">
        <v>80</v>
      </c>
      <c r="AD39354">
        <v>1</v>
      </c>
      <c r="AE39354">
        <v>38</v>
      </c>
      <c r="AF39354">
        <v>1</v>
      </c>
      <c r="AG39354">
        <v>4</v>
      </c>
      <c r="AH39354">
        <v>20</v>
      </c>
      <c r="AI39354">
        <v>2</v>
      </c>
      <c r="AJ39354">
        <v>3</v>
      </c>
      <c r="AK39354">
        <v>9</v>
      </c>
    </row>
    <row r="39355" spans="1:38" x14ac:dyDescent="0.25">
      <c r="A39355">
        <v>56</v>
      </c>
      <c r="B39355" t="s">
        <v>29</v>
      </c>
      <c r="C39355" t="s">
        <v>48</v>
      </c>
      <c r="D39355">
        <v>994</v>
      </c>
      <c r="E39355" t="s">
        <v>34</v>
      </c>
      <c r="F39355">
        <v>43</v>
      </c>
      <c r="G39355">
        <v>5</v>
      </c>
      <c r="H39355" t="s">
        <v>42</v>
      </c>
      <c r="I39355">
        <v>1</v>
      </c>
      <c r="J39355">
        <v>16554</v>
      </c>
      <c r="K39355">
        <v>3</v>
      </c>
      <c r="L39355" t="s">
        <v>23</v>
      </c>
      <c r="M39355">
        <v>68</v>
      </c>
      <c r="N39355">
        <v>4</v>
      </c>
      <c r="O39355">
        <v>5</v>
      </c>
      <c r="P39355" t="s">
        <v>39</v>
      </c>
      <c r="Q39355">
        <v>2</v>
      </c>
      <c r="R39355" t="s">
        <v>45</v>
      </c>
      <c r="S39355">
        <v>1</v>
      </c>
      <c r="T39355">
        <v>16554</v>
      </c>
      <c r="U39355">
        <v>32926</v>
      </c>
      <c r="V39355">
        <v>428038</v>
      </c>
      <c r="W39355">
        <v>1</v>
      </c>
      <c r="X39355" t="s">
        <v>49</v>
      </c>
      <c r="Y39355" t="s">
        <v>19</v>
      </c>
      <c r="Z39355">
        <v>17</v>
      </c>
      <c r="AA39355">
        <v>3</v>
      </c>
      <c r="AB39355">
        <v>3</v>
      </c>
      <c r="AC39355">
        <v>80</v>
      </c>
      <c r="AD39355">
        <v>3</v>
      </c>
      <c r="AE39355">
        <v>36</v>
      </c>
      <c r="AF39355">
        <v>1</v>
      </c>
      <c r="AG39355">
        <v>3</v>
      </c>
      <c r="AH39355">
        <v>17</v>
      </c>
      <c r="AI39355">
        <v>4</v>
      </c>
      <c r="AJ39355">
        <v>7</v>
      </c>
      <c r="AK39355">
        <v>9</v>
      </c>
      <c r="AL39355">
        <v>1</v>
      </c>
    </row>
    <row r="39356" spans="1:38" x14ac:dyDescent="0.25">
      <c r="A39356">
        <v>45</v>
      </c>
      <c r="B39356" t="s">
        <v>29</v>
      </c>
      <c r="C39356" t="s">
        <v>20</v>
      </c>
      <c r="D39356">
        <v>1302</v>
      </c>
      <c r="E39356" t="s">
        <v>24</v>
      </c>
      <c r="F39356">
        <v>31</v>
      </c>
      <c r="G39356">
        <v>5</v>
      </c>
      <c r="H39356" t="s">
        <v>22</v>
      </c>
      <c r="I39356">
        <v>1</v>
      </c>
      <c r="J39356">
        <v>17259</v>
      </c>
      <c r="K39356">
        <v>4</v>
      </c>
      <c r="L39356" t="s">
        <v>23</v>
      </c>
      <c r="M39356">
        <v>181</v>
      </c>
      <c r="N39356">
        <v>4</v>
      </c>
      <c r="O39356">
        <v>2</v>
      </c>
      <c r="P39356" t="s">
        <v>24</v>
      </c>
      <c r="Q39356">
        <v>2</v>
      </c>
      <c r="R39356" t="s">
        <v>45</v>
      </c>
      <c r="S39356">
        <v>1</v>
      </c>
      <c r="T39356">
        <v>17259</v>
      </c>
      <c r="U39356">
        <v>31303</v>
      </c>
      <c r="V39356">
        <v>469545</v>
      </c>
      <c r="W39356">
        <v>1</v>
      </c>
      <c r="X39356" t="s">
        <v>49</v>
      </c>
      <c r="Y39356" t="s">
        <v>19</v>
      </c>
      <c r="Z39356">
        <v>2</v>
      </c>
      <c r="AA39356">
        <v>1</v>
      </c>
      <c r="AB39356">
        <v>3</v>
      </c>
      <c r="AC39356">
        <v>80</v>
      </c>
      <c r="AD39356">
        <v>3</v>
      </c>
      <c r="AE39356">
        <v>31</v>
      </c>
      <c r="AF39356">
        <v>2</v>
      </c>
      <c r="AG39356">
        <v>3</v>
      </c>
      <c r="AH39356">
        <v>19</v>
      </c>
      <c r="AI39356">
        <v>12</v>
      </c>
      <c r="AJ39356">
        <v>6</v>
      </c>
      <c r="AK39356">
        <v>9</v>
      </c>
      <c r="AL39356">
        <v>1</v>
      </c>
    </row>
    <row r="39357" spans="1:38" x14ac:dyDescent="0.25">
      <c r="A39357">
        <v>33</v>
      </c>
      <c r="B39357" t="s">
        <v>19</v>
      </c>
      <c r="C39357" t="s">
        <v>20</v>
      </c>
      <c r="D39357">
        <v>818</v>
      </c>
      <c r="E39357" t="s">
        <v>21</v>
      </c>
      <c r="F39357">
        <v>45</v>
      </c>
      <c r="G39357">
        <v>1</v>
      </c>
      <c r="H39357" t="s">
        <v>24</v>
      </c>
      <c r="I39357">
        <v>1</v>
      </c>
      <c r="J39357">
        <v>18533</v>
      </c>
      <c r="K39357">
        <v>4</v>
      </c>
      <c r="L39357" t="s">
        <v>23</v>
      </c>
      <c r="M39357">
        <v>146</v>
      </c>
      <c r="N39357">
        <v>1</v>
      </c>
      <c r="O39357">
        <v>1</v>
      </c>
      <c r="P39357" t="s">
        <v>33</v>
      </c>
      <c r="Q39357">
        <v>4</v>
      </c>
      <c r="R39357" t="s">
        <v>45</v>
      </c>
      <c r="S39357">
        <v>0</v>
      </c>
      <c r="T39357">
        <v>18533</v>
      </c>
      <c r="U39357">
        <v>9635</v>
      </c>
      <c r="V39357">
        <v>269780</v>
      </c>
      <c r="W39357">
        <v>7</v>
      </c>
      <c r="X39357" t="s">
        <v>49</v>
      </c>
      <c r="Y39357" t="s">
        <v>29</v>
      </c>
      <c r="Z39357">
        <v>43</v>
      </c>
      <c r="AA39357">
        <v>3</v>
      </c>
      <c r="AB39357">
        <v>2</v>
      </c>
      <c r="AC39357">
        <v>80</v>
      </c>
      <c r="AD39357">
        <v>1</v>
      </c>
      <c r="AE39357">
        <v>40</v>
      </c>
      <c r="AF39357">
        <v>6</v>
      </c>
      <c r="AG39357">
        <v>3</v>
      </c>
      <c r="AH39357">
        <v>19</v>
      </c>
      <c r="AI39357">
        <v>3</v>
      </c>
      <c r="AJ39357">
        <v>16</v>
      </c>
      <c r="AK39357">
        <v>9</v>
      </c>
    </row>
    <row r="39358" spans="1:38" x14ac:dyDescent="0.25">
      <c r="A39358">
        <v>27</v>
      </c>
      <c r="B39358" t="s">
        <v>29</v>
      </c>
      <c r="C39358" t="s">
        <v>48</v>
      </c>
      <c r="D39358">
        <v>1469</v>
      </c>
      <c r="E39358" t="s">
        <v>30</v>
      </c>
      <c r="F39358">
        <v>27</v>
      </c>
      <c r="G39358">
        <v>5</v>
      </c>
      <c r="H39358" t="s">
        <v>26</v>
      </c>
      <c r="I39358">
        <v>1</v>
      </c>
      <c r="J39358">
        <v>19415</v>
      </c>
      <c r="K39358">
        <v>3</v>
      </c>
      <c r="L39358" t="s">
        <v>23</v>
      </c>
      <c r="M39358">
        <v>152</v>
      </c>
      <c r="N39358">
        <v>2</v>
      </c>
      <c r="O39358">
        <v>3</v>
      </c>
      <c r="P39358" t="s">
        <v>40</v>
      </c>
      <c r="Q39358">
        <v>1</v>
      </c>
      <c r="R39358" t="s">
        <v>45</v>
      </c>
      <c r="S39358">
        <v>1</v>
      </c>
      <c r="T39358">
        <v>19415</v>
      </c>
      <c r="U39358">
        <v>34594</v>
      </c>
      <c r="V39358">
        <v>899444</v>
      </c>
      <c r="W39358">
        <v>5</v>
      </c>
      <c r="X39358" t="s">
        <v>49</v>
      </c>
      <c r="Y39358" t="s">
        <v>29</v>
      </c>
      <c r="Z39358">
        <v>2</v>
      </c>
      <c r="AA39358">
        <v>2</v>
      </c>
      <c r="AB39358">
        <v>3</v>
      </c>
      <c r="AC39358">
        <v>80</v>
      </c>
      <c r="AD39358">
        <v>2</v>
      </c>
      <c r="AE39358">
        <v>38</v>
      </c>
      <c r="AF39358">
        <v>6</v>
      </c>
      <c r="AG39358">
        <v>2</v>
      </c>
      <c r="AH39358">
        <v>29</v>
      </c>
      <c r="AI39358">
        <v>25</v>
      </c>
      <c r="AJ39358">
        <v>13</v>
      </c>
      <c r="AK39358">
        <v>9</v>
      </c>
      <c r="AL39358">
        <v>1</v>
      </c>
    </row>
    <row r="39359" spans="1:38" x14ac:dyDescent="0.25">
      <c r="A39359">
        <v>18</v>
      </c>
      <c r="B39359" t="s">
        <v>29</v>
      </c>
      <c r="C39359" t="s">
        <v>48</v>
      </c>
      <c r="D39359">
        <v>378</v>
      </c>
      <c r="E39359" t="s">
        <v>30</v>
      </c>
      <c r="F39359">
        <v>12</v>
      </c>
      <c r="G39359">
        <v>1</v>
      </c>
      <c r="H39359" t="s">
        <v>26</v>
      </c>
      <c r="I39359">
        <v>1</v>
      </c>
      <c r="J39359">
        <v>20312</v>
      </c>
      <c r="K39359">
        <v>2</v>
      </c>
      <c r="L39359" t="s">
        <v>23</v>
      </c>
      <c r="M39359">
        <v>52</v>
      </c>
      <c r="N39359">
        <v>1</v>
      </c>
      <c r="O39359">
        <v>3</v>
      </c>
      <c r="P39359" t="s">
        <v>43</v>
      </c>
      <c r="Q39359">
        <v>3</v>
      </c>
      <c r="R39359" t="s">
        <v>45</v>
      </c>
      <c r="S39359">
        <v>1</v>
      </c>
      <c r="T39359">
        <v>20312</v>
      </c>
      <c r="U39359">
        <v>19895</v>
      </c>
      <c r="V39359">
        <v>119370</v>
      </c>
      <c r="W39359">
        <v>5</v>
      </c>
      <c r="X39359" t="s">
        <v>49</v>
      </c>
      <c r="Y39359" t="s">
        <v>29</v>
      </c>
      <c r="Z39359">
        <v>26</v>
      </c>
      <c r="AA39359">
        <v>1</v>
      </c>
      <c r="AB39359">
        <v>3</v>
      </c>
      <c r="AC39359">
        <v>80</v>
      </c>
      <c r="AD39359">
        <v>4</v>
      </c>
      <c r="AE39359">
        <v>32</v>
      </c>
      <c r="AF39359">
        <v>4</v>
      </c>
      <c r="AG39359">
        <v>1</v>
      </c>
      <c r="AH39359">
        <v>30</v>
      </c>
      <c r="AI39359">
        <v>7</v>
      </c>
      <c r="AJ39359">
        <v>30</v>
      </c>
      <c r="AK39359">
        <v>9</v>
      </c>
      <c r="AL39359">
        <v>1</v>
      </c>
    </row>
    <row r="39360" spans="1:38" x14ac:dyDescent="0.25">
      <c r="A39360">
        <v>30</v>
      </c>
      <c r="B39360" t="s">
        <v>29</v>
      </c>
      <c r="C39360" t="s">
        <v>48</v>
      </c>
      <c r="D39360">
        <v>136</v>
      </c>
      <c r="E39360" t="s">
        <v>34</v>
      </c>
      <c r="F39360">
        <v>39</v>
      </c>
      <c r="G39360">
        <v>4</v>
      </c>
      <c r="H39360" t="s">
        <v>24</v>
      </c>
      <c r="I39360">
        <v>1</v>
      </c>
      <c r="J39360">
        <v>21657</v>
      </c>
      <c r="K39360">
        <v>4</v>
      </c>
      <c r="L39360" t="s">
        <v>23</v>
      </c>
      <c r="M39360">
        <v>191</v>
      </c>
      <c r="N39360">
        <v>4</v>
      </c>
      <c r="O39360">
        <v>5</v>
      </c>
      <c r="P39360" t="s">
        <v>38</v>
      </c>
      <c r="Q39360">
        <v>3</v>
      </c>
      <c r="R39360" t="s">
        <v>45</v>
      </c>
      <c r="S39360">
        <v>1</v>
      </c>
      <c r="T39360">
        <v>21657</v>
      </c>
      <c r="U39360">
        <v>30559</v>
      </c>
      <c r="V39360">
        <v>427826</v>
      </c>
      <c r="W39360">
        <v>5</v>
      </c>
      <c r="X39360" t="s">
        <v>49</v>
      </c>
      <c r="Y39360" t="s">
        <v>29</v>
      </c>
      <c r="Z39360">
        <v>35</v>
      </c>
      <c r="AA39360">
        <v>3</v>
      </c>
      <c r="AB39360">
        <v>1</v>
      </c>
      <c r="AC39360">
        <v>80</v>
      </c>
      <c r="AD39360">
        <v>1</v>
      </c>
      <c r="AE39360">
        <v>40</v>
      </c>
      <c r="AF39360">
        <v>1</v>
      </c>
      <c r="AG39360">
        <v>1</v>
      </c>
      <c r="AH39360">
        <v>36</v>
      </c>
      <c r="AI39360">
        <v>14</v>
      </c>
      <c r="AJ39360">
        <v>18</v>
      </c>
      <c r="AK39360">
        <v>9</v>
      </c>
      <c r="AL39360">
        <v>1</v>
      </c>
    </row>
    <row r="39361" spans="1:38" x14ac:dyDescent="0.25">
      <c r="A39361">
        <v>48</v>
      </c>
      <c r="B39361" t="s">
        <v>19</v>
      </c>
      <c r="C39361" t="s">
        <v>20</v>
      </c>
      <c r="D39361">
        <v>1351</v>
      </c>
      <c r="E39361" t="s">
        <v>21</v>
      </c>
      <c r="F39361">
        <v>10</v>
      </c>
      <c r="G39361">
        <v>4</v>
      </c>
      <c r="H39361" t="s">
        <v>31</v>
      </c>
      <c r="I39361">
        <v>1</v>
      </c>
      <c r="J39361">
        <v>21862</v>
      </c>
      <c r="K39361">
        <v>4</v>
      </c>
      <c r="L39361" t="s">
        <v>23</v>
      </c>
      <c r="M39361">
        <v>172</v>
      </c>
      <c r="N39361">
        <v>4</v>
      </c>
      <c r="O39361">
        <v>2</v>
      </c>
      <c r="P39361" t="s">
        <v>37</v>
      </c>
      <c r="Q39361">
        <v>2</v>
      </c>
      <c r="R39361" t="s">
        <v>45</v>
      </c>
      <c r="S39361">
        <v>0</v>
      </c>
      <c r="T39361">
        <v>21862</v>
      </c>
      <c r="U39361">
        <v>15619</v>
      </c>
      <c r="V39361">
        <v>468570</v>
      </c>
      <c r="W39361">
        <v>1</v>
      </c>
      <c r="X39361" t="s">
        <v>49</v>
      </c>
      <c r="Y39361" t="s">
        <v>29</v>
      </c>
      <c r="Z39361">
        <v>34</v>
      </c>
      <c r="AA39361">
        <v>4</v>
      </c>
      <c r="AB39361">
        <v>1</v>
      </c>
      <c r="AC39361">
        <v>80</v>
      </c>
      <c r="AD39361">
        <v>1</v>
      </c>
      <c r="AE39361">
        <v>38</v>
      </c>
      <c r="AF39361">
        <v>1</v>
      </c>
      <c r="AG39361">
        <v>3</v>
      </c>
      <c r="AH39361">
        <v>16</v>
      </c>
      <c r="AI39361">
        <v>5</v>
      </c>
      <c r="AJ39361">
        <v>5</v>
      </c>
      <c r="AK39361">
        <v>9</v>
      </c>
    </row>
    <row r="39362" spans="1:38" x14ac:dyDescent="0.25">
      <c r="A39362">
        <v>47</v>
      </c>
      <c r="B39362" t="s">
        <v>19</v>
      </c>
      <c r="C39362" t="s">
        <v>48</v>
      </c>
      <c r="D39362">
        <v>1381</v>
      </c>
      <c r="E39362" t="s">
        <v>34</v>
      </c>
      <c r="F39362">
        <v>20</v>
      </c>
      <c r="G39362">
        <v>4</v>
      </c>
      <c r="H39362" t="s">
        <v>41</v>
      </c>
      <c r="I39362">
        <v>1</v>
      </c>
      <c r="J39362">
        <v>22074</v>
      </c>
      <c r="K39362">
        <v>1</v>
      </c>
      <c r="L39362" t="s">
        <v>23</v>
      </c>
      <c r="M39362">
        <v>193</v>
      </c>
      <c r="N39362">
        <v>2</v>
      </c>
      <c r="O39362">
        <v>1</v>
      </c>
      <c r="P39362" t="s">
        <v>33</v>
      </c>
      <c r="Q39362">
        <v>2</v>
      </c>
      <c r="R39362" t="s">
        <v>45</v>
      </c>
      <c r="S39362">
        <v>0</v>
      </c>
      <c r="T39362">
        <v>22074</v>
      </c>
      <c r="U39362">
        <v>14902</v>
      </c>
      <c r="V39362">
        <v>253334</v>
      </c>
      <c r="W39362">
        <v>5</v>
      </c>
      <c r="X39362" t="s">
        <v>49</v>
      </c>
      <c r="Y39362" t="s">
        <v>19</v>
      </c>
      <c r="Z39362">
        <v>10</v>
      </c>
      <c r="AA39362">
        <v>4</v>
      </c>
      <c r="AB39362">
        <v>4</v>
      </c>
      <c r="AC39362">
        <v>80</v>
      </c>
      <c r="AD39362">
        <v>1</v>
      </c>
      <c r="AE39362">
        <v>32</v>
      </c>
      <c r="AF39362">
        <v>4</v>
      </c>
      <c r="AG39362">
        <v>3</v>
      </c>
      <c r="AH39362">
        <v>21</v>
      </c>
      <c r="AI39362">
        <v>9</v>
      </c>
      <c r="AJ39362">
        <v>10</v>
      </c>
      <c r="AK39362">
        <v>9</v>
      </c>
    </row>
    <row r="39363" spans="1:38" x14ac:dyDescent="0.25">
      <c r="A39363">
        <v>47</v>
      </c>
      <c r="B39363" t="s">
        <v>19</v>
      </c>
      <c r="C39363" t="s">
        <v>20</v>
      </c>
      <c r="D39363">
        <v>1500</v>
      </c>
      <c r="E39363" t="s">
        <v>30</v>
      </c>
      <c r="F39363">
        <v>40</v>
      </c>
      <c r="G39363">
        <v>5</v>
      </c>
      <c r="H39363" t="s">
        <v>24</v>
      </c>
      <c r="I39363">
        <v>1</v>
      </c>
      <c r="J39363">
        <v>22291</v>
      </c>
      <c r="K39363">
        <v>2</v>
      </c>
      <c r="L39363" t="s">
        <v>23</v>
      </c>
      <c r="M39363">
        <v>125</v>
      </c>
      <c r="N39363">
        <v>2</v>
      </c>
      <c r="O39363">
        <v>4</v>
      </c>
      <c r="P39363" t="s">
        <v>39</v>
      </c>
      <c r="Q39363">
        <v>2</v>
      </c>
      <c r="R39363" t="s">
        <v>45</v>
      </c>
      <c r="S39363">
        <v>0</v>
      </c>
      <c r="T39363">
        <v>22291</v>
      </c>
      <c r="U39363">
        <v>20933</v>
      </c>
      <c r="V39363">
        <v>125598</v>
      </c>
      <c r="W39363">
        <v>3</v>
      </c>
      <c r="X39363" t="s">
        <v>49</v>
      </c>
      <c r="Y39363" t="s">
        <v>29</v>
      </c>
      <c r="Z39363">
        <v>43</v>
      </c>
      <c r="AA39363">
        <v>4</v>
      </c>
      <c r="AB39363">
        <v>4</v>
      </c>
      <c r="AC39363">
        <v>80</v>
      </c>
      <c r="AD39363">
        <v>4</v>
      </c>
      <c r="AE39363">
        <v>26</v>
      </c>
      <c r="AF39363">
        <v>6</v>
      </c>
      <c r="AG39363">
        <v>4</v>
      </c>
      <c r="AH39363">
        <v>20</v>
      </c>
      <c r="AI39363">
        <v>16</v>
      </c>
      <c r="AJ39363">
        <v>10</v>
      </c>
      <c r="AK39363">
        <v>9</v>
      </c>
    </row>
    <row r="39364" spans="1:38" x14ac:dyDescent="0.25">
      <c r="A39364">
        <v>45</v>
      </c>
      <c r="B39364" t="s">
        <v>19</v>
      </c>
      <c r="C39364" t="s">
        <v>48</v>
      </c>
      <c r="D39364">
        <v>1464</v>
      </c>
      <c r="E39364" t="s">
        <v>24</v>
      </c>
      <c r="F39364">
        <v>28</v>
      </c>
      <c r="G39364">
        <v>2</v>
      </c>
      <c r="H39364" t="s">
        <v>24</v>
      </c>
      <c r="I39364">
        <v>1</v>
      </c>
      <c r="J39364">
        <v>22680</v>
      </c>
      <c r="K39364">
        <v>4</v>
      </c>
      <c r="L39364" t="s">
        <v>23</v>
      </c>
      <c r="M39364">
        <v>32</v>
      </c>
      <c r="N39364">
        <v>2</v>
      </c>
      <c r="O39364">
        <v>4</v>
      </c>
      <c r="P39364" t="s">
        <v>40</v>
      </c>
      <c r="Q39364">
        <v>3</v>
      </c>
      <c r="R39364" t="s">
        <v>45</v>
      </c>
      <c r="S39364">
        <v>0</v>
      </c>
      <c r="T39364">
        <v>22680</v>
      </c>
      <c r="U39364">
        <v>15185</v>
      </c>
      <c r="V39364">
        <v>212590</v>
      </c>
      <c r="W39364">
        <v>8</v>
      </c>
      <c r="X39364" t="s">
        <v>49</v>
      </c>
      <c r="Y39364" t="s">
        <v>29</v>
      </c>
      <c r="Z39364">
        <v>49</v>
      </c>
      <c r="AA39364">
        <v>1</v>
      </c>
      <c r="AB39364">
        <v>2</v>
      </c>
      <c r="AC39364">
        <v>80</v>
      </c>
      <c r="AD39364">
        <v>1</v>
      </c>
      <c r="AE39364">
        <v>20</v>
      </c>
      <c r="AF39364">
        <v>2</v>
      </c>
      <c r="AG39364">
        <v>2</v>
      </c>
      <c r="AH39364">
        <v>13</v>
      </c>
      <c r="AI39364">
        <v>3</v>
      </c>
      <c r="AJ39364">
        <v>11</v>
      </c>
      <c r="AK39364">
        <v>9</v>
      </c>
    </row>
    <row r="39365" spans="1:38" x14ac:dyDescent="0.25">
      <c r="A39365">
        <v>34</v>
      </c>
      <c r="B39365" t="s">
        <v>19</v>
      </c>
      <c r="C39365" t="s">
        <v>48</v>
      </c>
      <c r="D39365">
        <v>1358</v>
      </c>
      <c r="E39365" t="s">
        <v>36</v>
      </c>
      <c r="F39365">
        <v>18</v>
      </c>
      <c r="G39365">
        <v>2</v>
      </c>
      <c r="H39365" t="s">
        <v>42</v>
      </c>
      <c r="I39365">
        <v>1</v>
      </c>
      <c r="J39365">
        <v>23150</v>
      </c>
      <c r="K39365">
        <v>1</v>
      </c>
      <c r="L39365" t="s">
        <v>23</v>
      </c>
      <c r="M39365">
        <v>55</v>
      </c>
      <c r="N39365">
        <v>1</v>
      </c>
      <c r="O39365">
        <v>1</v>
      </c>
      <c r="P39365" t="s">
        <v>37</v>
      </c>
      <c r="Q39365">
        <v>4</v>
      </c>
      <c r="R39365" t="s">
        <v>45</v>
      </c>
      <c r="S39365">
        <v>0</v>
      </c>
      <c r="T39365">
        <v>23150</v>
      </c>
      <c r="U39365">
        <v>34264</v>
      </c>
      <c r="V39365">
        <v>274112</v>
      </c>
      <c r="W39365">
        <v>6</v>
      </c>
      <c r="X39365" t="s">
        <v>49</v>
      </c>
      <c r="Y39365" t="s">
        <v>19</v>
      </c>
      <c r="Z39365">
        <v>1</v>
      </c>
      <c r="AA39365">
        <v>2</v>
      </c>
      <c r="AB39365">
        <v>4</v>
      </c>
      <c r="AC39365">
        <v>80</v>
      </c>
      <c r="AD39365">
        <v>1</v>
      </c>
      <c r="AE39365">
        <v>32</v>
      </c>
      <c r="AF39365">
        <v>3</v>
      </c>
      <c r="AG39365">
        <v>4</v>
      </c>
      <c r="AH39365">
        <v>24</v>
      </c>
      <c r="AI39365">
        <v>10</v>
      </c>
      <c r="AJ39365">
        <v>1</v>
      </c>
      <c r="AK39365">
        <v>9</v>
      </c>
    </row>
    <row r="39366" spans="1:38" x14ac:dyDescent="0.25">
      <c r="A39366">
        <v>18</v>
      </c>
      <c r="B39366" t="s">
        <v>29</v>
      </c>
      <c r="C39366" t="s">
        <v>20</v>
      </c>
      <c r="D39366">
        <v>1437</v>
      </c>
      <c r="E39366" t="s">
        <v>32</v>
      </c>
      <c r="F39366">
        <v>41</v>
      </c>
      <c r="G39366">
        <v>3</v>
      </c>
      <c r="H39366" t="s">
        <v>24</v>
      </c>
      <c r="I39366">
        <v>1</v>
      </c>
      <c r="J39366">
        <v>23199</v>
      </c>
      <c r="K39366">
        <v>1</v>
      </c>
      <c r="L39366" t="s">
        <v>23</v>
      </c>
      <c r="M39366">
        <v>84</v>
      </c>
      <c r="N39366">
        <v>1</v>
      </c>
      <c r="O39366">
        <v>2</v>
      </c>
      <c r="P39366" t="s">
        <v>37</v>
      </c>
      <c r="Q39366">
        <v>3</v>
      </c>
      <c r="R39366" t="s">
        <v>45</v>
      </c>
      <c r="S39366">
        <v>1</v>
      </c>
      <c r="T39366">
        <v>23199</v>
      </c>
      <c r="U39366">
        <v>9209</v>
      </c>
      <c r="V39366">
        <v>9209</v>
      </c>
      <c r="W39366">
        <v>5</v>
      </c>
      <c r="X39366" t="s">
        <v>49</v>
      </c>
      <c r="Y39366" t="s">
        <v>29</v>
      </c>
      <c r="Z39366">
        <v>16</v>
      </c>
      <c r="AA39366">
        <v>3</v>
      </c>
      <c r="AB39366">
        <v>4</v>
      </c>
      <c r="AC39366">
        <v>80</v>
      </c>
      <c r="AD39366">
        <v>3</v>
      </c>
      <c r="AE39366">
        <v>32</v>
      </c>
      <c r="AF39366">
        <v>1</v>
      </c>
      <c r="AG39366">
        <v>3</v>
      </c>
      <c r="AH39366">
        <v>24</v>
      </c>
      <c r="AI39366">
        <v>14</v>
      </c>
      <c r="AJ39366">
        <v>15</v>
      </c>
      <c r="AK39366">
        <v>9</v>
      </c>
      <c r="AL39366">
        <v>1</v>
      </c>
    </row>
    <row r="39367" spans="1:38" x14ac:dyDescent="0.25">
      <c r="A39367">
        <v>42</v>
      </c>
      <c r="B39367" t="s">
        <v>29</v>
      </c>
      <c r="C39367" t="s">
        <v>48</v>
      </c>
      <c r="D39367">
        <v>1275</v>
      </c>
      <c r="E39367" t="s">
        <v>36</v>
      </c>
      <c r="F39367">
        <v>13</v>
      </c>
      <c r="G39367">
        <v>4</v>
      </c>
      <c r="H39367" t="s">
        <v>22</v>
      </c>
      <c r="I39367">
        <v>1</v>
      </c>
      <c r="J39367">
        <v>23847</v>
      </c>
      <c r="K39367">
        <v>2</v>
      </c>
      <c r="L39367" t="s">
        <v>23</v>
      </c>
      <c r="M39367">
        <v>144</v>
      </c>
      <c r="N39367">
        <v>2</v>
      </c>
      <c r="O39367">
        <v>4</v>
      </c>
      <c r="P39367" t="s">
        <v>28</v>
      </c>
      <c r="Q39367">
        <v>4</v>
      </c>
      <c r="R39367" t="s">
        <v>45</v>
      </c>
      <c r="S39367">
        <v>1</v>
      </c>
      <c r="T39367">
        <v>23847</v>
      </c>
      <c r="U39367">
        <v>29264</v>
      </c>
      <c r="V39367">
        <v>380432</v>
      </c>
      <c r="W39367">
        <v>1</v>
      </c>
      <c r="X39367" t="s">
        <v>49</v>
      </c>
      <c r="Y39367" t="s">
        <v>19</v>
      </c>
      <c r="Z39367">
        <v>26</v>
      </c>
      <c r="AA39367">
        <v>1</v>
      </c>
      <c r="AB39367">
        <v>4</v>
      </c>
      <c r="AC39367">
        <v>80</v>
      </c>
      <c r="AD39367">
        <v>2</v>
      </c>
      <c r="AE39367">
        <v>22</v>
      </c>
      <c r="AF39367">
        <v>6</v>
      </c>
      <c r="AG39367">
        <v>3</v>
      </c>
      <c r="AH39367">
        <v>21</v>
      </c>
      <c r="AI39367">
        <v>1</v>
      </c>
      <c r="AJ39367">
        <v>14</v>
      </c>
      <c r="AK39367">
        <v>9</v>
      </c>
      <c r="AL39367">
        <v>1</v>
      </c>
    </row>
    <row r="39368" spans="1:38" x14ac:dyDescent="0.25">
      <c r="A39368">
        <v>32</v>
      </c>
      <c r="B39368" t="s">
        <v>29</v>
      </c>
      <c r="C39368" t="s">
        <v>48</v>
      </c>
      <c r="D39368">
        <v>567</v>
      </c>
      <c r="E39368" t="s">
        <v>24</v>
      </c>
      <c r="F39368">
        <v>15</v>
      </c>
      <c r="G39368">
        <v>5</v>
      </c>
      <c r="H39368" t="s">
        <v>24</v>
      </c>
      <c r="I39368">
        <v>1</v>
      </c>
      <c r="J39368">
        <v>24415</v>
      </c>
      <c r="K39368">
        <v>1</v>
      </c>
      <c r="L39368" t="s">
        <v>23</v>
      </c>
      <c r="M39368">
        <v>31</v>
      </c>
      <c r="N39368">
        <v>3</v>
      </c>
      <c r="O39368">
        <v>4</v>
      </c>
      <c r="P39368" t="s">
        <v>33</v>
      </c>
      <c r="Q39368">
        <v>3</v>
      </c>
      <c r="R39368" t="s">
        <v>45</v>
      </c>
      <c r="S39368">
        <v>1</v>
      </c>
      <c r="T39368">
        <v>24415</v>
      </c>
      <c r="U39368">
        <v>3772</v>
      </c>
      <c r="V39368">
        <v>94300</v>
      </c>
      <c r="W39368">
        <v>7</v>
      </c>
      <c r="X39368" t="s">
        <v>49</v>
      </c>
      <c r="Y39368" t="s">
        <v>19</v>
      </c>
      <c r="Z39368">
        <v>23</v>
      </c>
      <c r="AA39368">
        <v>2</v>
      </c>
      <c r="AB39368">
        <v>2</v>
      </c>
      <c r="AC39368">
        <v>80</v>
      </c>
      <c r="AD39368">
        <v>2</v>
      </c>
      <c r="AE39368">
        <v>33</v>
      </c>
      <c r="AF39368">
        <v>1</v>
      </c>
      <c r="AG39368">
        <v>1</v>
      </c>
      <c r="AH39368">
        <v>28</v>
      </c>
      <c r="AI39368">
        <v>27</v>
      </c>
      <c r="AJ39368">
        <v>15</v>
      </c>
      <c r="AK39368">
        <v>9</v>
      </c>
      <c r="AL39368">
        <v>1</v>
      </c>
    </row>
    <row r="39369" spans="1:38" x14ac:dyDescent="0.25">
      <c r="A39369">
        <v>58</v>
      </c>
      <c r="B39369" t="s">
        <v>29</v>
      </c>
      <c r="C39369" t="s">
        <v>48</v>
      </c>
      <c r="D39369">
        <v>1041</v>
      </c>
      <c r="E39369" t="s">
        <v>36</v>
      </c>
      <c r="F39369">
        <v>37</v>
      </c>
      <c r="G39369">
        <v>3</v>
      </c>
      <c r="H39369" t="s">
        <v>26</v>
      </c>
      <c r="I39369">
        <v>1</v>
      </c>
      <c r="J39369">
        <v>24981</v>
      </c>
      <c r="K39369">
        <v>2</v>
      </c>
      <c r="L39369" t="s">
        <v>23</v>
      </c>
      <c r="M39369">
        <v>116</v>
      </c>
      <c r="N39369">
        <v>1</v>
      </c>
      <c r="O39369">
        <v>4</v>
      </c>
      <c r="P39369" t="s">
        <v>43</v>
      </c>
      <c r="Q39369">
        <v>1</v>
      </c>
      <c r="R39369" t="s">
        <v>45</v>
      </c>
      <c r="S39369">
        <v>1</v>
      </c>
      <c r="T39369">
        <v>24981</v>
      </c>
      <c r="U39369">
        <v>37069</v>
      </c>
      <c r="V39369">
        <v>815518</v>
      </c>
      <c r="W39369">
        <v>1</v>
      </c>
      <c r="X39369" t="s">
        <v>49</v>
      </c>
      <c r="Y39369" t="s">
        <v>29</v>
      </c>
      <c r="Z39369">
        <v>47</v>
      </c>
      <c r="AA39369">
        <v>4</v>
      </c>
      <c r="AB39369">
        <v>1</v>
      </c>
      <c r="AC39369">
        <v>80</v>
      </c>
      <c r="AD39369">
        <v>4</v>
      </c>
      <c r="AE39369">
        <v>16</v>
      </c>
      <c r="AF39369">
        <v>5</v>
      </c>
      <c r="AG39369">
        <v>4</v>
      </c>
      <c r="AH39369">
        <v>15</v>
      </c>
      <c r="AI39369">
        <v>8</v>
      </c>
      <c r="AJ39369">
        <v>4</v>
      </c>
      <c r="AK39369">
        <v>9</v>
      </c>
      <c r="AL39369">
        <v>1</v>
      </c>
    </row>
    <row r="39370" spans="1:38" x14ac:dyDescent="0.25">
      <c r="A39370">
        <v>50</v>
      </c>
      <c r="B39370" t="s">
        <v>19</v>
      </c>
      <c r="C39370" t="s">
        <v>20</v>
      </c>
      <c r="D39370">
        <v>1160</v>
      </c>
      <c r="E39370" t="s">
        <v>36</v>
      </c>
      <c r="F39370">
        <v>32</v>
      </c>
      <c r="G39370">
        <v>5</v>
      </c>
      <c r="H39370" t="s">
        <v>24</v>
      </c>
      <c r="I39370">
        <v>1</v>
      </c>
      <c r="J39370">
        <v>25432</v>
      </c>
      <c r="K39370">
        <v>4</v>
      </c>
      <c r="L39370" t="s">
        <v>23</v>
      </c>
      <c r="M39370">
        <v>72</v>
      </c>
      <c r="N39370">
        <v>4</v>
      </c>
      <c r="O39370">
        <v>3</v>
      </c>
      <c r="P39370" t="s">
        <v>40</v>
      </c>
      <c r="Q39370">
        <v>1</v>
      </c>
      <c r="R39370" t="s">
        <v>45</v>
      </c>
      <c r="S39370">
        <v>0</v>
      </c>
      <c r="T39370">
        <v>25432</v>
      </c>
      <c r="U39370">
        <v>50495</v>
      </c>
      <c r="V39370">
        <v>50495</v>
      </c>
      <c r="W39370">
        <v>0</v>
      </c>
      <c r="X39370" t="s">
        <v>49</v>
      </c>
      <c r="Y39370" t="s">
        <v>29</v>
      </c>
      <c r="Z39370">
        <v>42</v>
      </c>
      <c r="AA39370">
        <v>3</v>
      </c>
      <c r="AB39370">
        <v>2</v>
      </c>
      <c r="AC39370">
        <v>80</v>
      </c>
      <c r="AD39370">
        <v>3</v>
      </c>
      <c r="AE39370">
        <v>25</v>
      </c>
      <c r="AF39370">
        <v>5</v>
      </c>
      <c r="AG39370">
        <v>3</v>
      </c>
      <c r="AH39370">
        <v>19</v>
      </c>
      <c r="AI39370">
        <v>7</v>
      </c>
      <c r="AJ39370">
        <v>18</v>
      </c>
      <c r="AK39370">
        <v>9</v>
      </c>
    </row>
    <row r="39371" spans="1:38" x14ac:dyDescent="0.25">
      <c r="A39371">
        <v>47</v>
      </c>
      <c r="B39371" t="s">
        <v>19</v>
      </c>
      <c r="C39371" t="s">
        <v>48</v>
      </c>
      <c r="D39371">
        <v>879</v>
      </c>
      <c r="E39371" t="s">
        <v>21</v>
      </c>
      <c r="F39371">
        <v>25</v>
      </c>
      <c r="G39371">
        <v>3</v>
      </c>
      <c r="H39371" t="s">
        <v>26</v>
      </c>
      <c r="I39371">
        <v>1</v>
      </c>
      <c r="J39371">
        <v>25726</v>
      </c>
      <c r="K39371">
        <v>3</v>
      </c>
      <c r="L39371" t="s">
        <v>23</v>
      </c>
      <c r="M39371">
        <v>193</v>
      </c>
      <c r="N39371">
        <v>1</v>
      </c>
      <c r="O39371">
        <v>2</v>
      </c>
      <c r="P39371" t="s">
        <v>28</v>
      </c>
      <c r="Q39371">
        <v>1</v>
      </c>
      <c r="R39371" t="s">
        <v>45</v>
      </c>
      <c r="S39371">
        <v>0</v>
      </c>
      <c r="T39371">
        <v>25726</v>
      </c>
      <c r="U39371">
        <v>10519</v>
      </c>
      <c r="V39371">
        <v>52595</v>
      </c>
      <c r="W39371">
        <v>4</v>
      </c>
      <c r="X39371" t="s">
        <v>49</v>
      </c>
      <c r="Y39371" t="s">
        <v>19</v>
      </c>
      <c r="Z39371">
        <v>25</v>
      </c>
      <c r="AA39371">
        <v>3</v>
      </c>
      <c r="AB39371">
        <v>2</v>
      </c>
      <c r="AC39371">
        <v>80</v>
      </c>
      <c r="AD39371">
        <v>2</v>
      </c>
      <c r="AE39371">
        <v>28</v>
      </c>
      <c r="AF39371">
        <v>4</v>
      </c>
      <c r="AG39371">
        <v>1</v>
      </c>
      <c r="AH39371">
        <v>16</v>
      </c>
      <c r="AI39371">
        <v>8</v>
      </c>
      <c r="AJ39371">
        <v>4</v>
      </c>
      <c r="AK39371">
        <v>9</v>
      </c>
    </row>
    <row r="39372" spans="1:38" x14ac:dyDescent="0.25">
      <c r="A39372">
        <v>26</v>
      </c>
      <c r="B39372" t="s">
        <v>19</v>
      </c>
      <c r="C39372" t="s">
        <v>20</v>
      </c>
      <c r="D39372">
        <v>551</v>
      </c>
      <c r="E39372" t="s">
        <v>32</v>
      </c>
      <c r="F39372">
        <v>21</v>
      </c>
      <c r="G39372">
        <v>4</v>
      </c>
      <c r="H39372" t="s">
        <v>22</v>
      </c>
      <c r="I39372">
        <v>1</v>
      </c>
      <c r="J39372">
        <v>25776</v>
      </c>
      <c r="K39372">
        <v>1</v>
      </c>
      <c r="L39372" t="s">
        <v>23</v>
      </c>
      <c r="M39372">
        <v>172</v>
      </c>
      <c r="N39372">
        <v>4</v>
      </c>
      <c r="O39372">
        <v>2</v>
      </c>
      <c r="P39372" t="s">
        <v>35</v>
      </c>
      <c r="Q39372">
        <v>1</v>
      </c>
      <c r="R39372" t="s">
        <v>45</v>
      </c>
      <c r="S39372">
        <v>0</v>
      </c>
      <c r="T39372">
        <v>25776</v>
      </c>
      <c r="U39372">
        <v>8893</v>
      </c>
      <c r="V39372">
        <v>124502</v>
      </c>
      <c r="W39372">
        <v>3</v>
      </c>
      <c r="X39372" t="s">
        <v>49</v>
      </c>
      <c r="Y39372" t="s">
        <v>19</v>
      </c>
      <c r="Z39372">
        <v>46</v>
      </c>
      <c r="AA39372">
        <v>3</v>
      </c>
      <c r="AB39372">
        <v>4</v>
      </c>
      <c r="AC39372">
        <v>80</v>
      </c>
      <c r="AD39372">
        <v>2</v>
      </c>
      <c r="AE39372">
        <v>17</v>
      </c>
      <c r="AF39372">
        <v>2</v>
      </c>
      <c r="AG39372">
        <v>2</v>
      </c>
      <c r="AH39372">
        <v>15</v>
      </c>
      <c r="AI39372">
        <v>4</v>
      </c>
      <c r="AJ39372">
        <v>13</v>
      </c>
      <c r="AK39372">
        <v>9</v>
      </c>
    </row>
    <row r="39373" spans="1:38" x14ac:dyDescent="0.25">
      <c r="A39373">
        <v>46</v>
      </c>
      <c r="B39373" t="s">
        <v>29</v>
      </c>
      <c r="C39373" t="s">
        <v>48</v>
      </c>
      <c r="D39373">
        <v>425</v>
      </c>
      <c r="E39373" t="s">
        <v>34</v>
      </c>
      <c r="F39373">
        <v>21</v>
      </c>
      <c r="G39373">
        <v>2</v>
      </c>
      <c r="H39373" t="s">
        <v>24</v>
      </c>
      <c r="I39373">
        <v>1</v>
      </c>
      <c r="J39373">
        <v>26042</v>
      </c>
      <c r="K39373">
        <v>1</v>
      </c>
      <c r="L39373" t="s">
        <v>23</v>
      </c>
      <c r="M39373">
        <v>102</v>
      </c>
      <c r="N39373">
        <v>1</v>
      </c>
      <c r="O39373">
        <v>4</v>
      </c>
      <c r="P39373" t="s">
        <v>39</v>
      </c>
      <c r="Q39373">
        <v>1</v>
      </c>
      <c r="R39373" t="s">
        <v>45</v>
      </c>
      <c r="S39373">
        <v>1</v>
      </c>
      <c r="T39373">
        <v>26042</v>
      </c>
      <c r="U39373">
        <v>15259</v>
      </c>
      <c r="V39373">
        <v>228885</v>
      </c>
      <c r="W39373">
        <v>0</v>
      </c>
      <c r="X39373" t="s">
        <v>49</v>
      </c>
      <c r="Y39373" t="s">
        <v>29</v>
      </c>
      <c r="Z39373">
        <v>34</v>
      </c>
      <c r="AA39373">
        <v>4</v>
      </c>
      <c r="AB39373">
        <v>4</v>
      </c>
      <c r="AC39373">
        <v>80</v>
      </c>
      <c r="AD39373">
        <v>2</v>
      </c>
      <c r="AE39373">
        <v>20</v>
      </c>
      <c r="AF39373">
        <v>4</v>
      </c>
      <c r="AG39373">
        <v>4</v>
      </c>
      <c r="AH39373">
        <v>14</v>
      </c>
      <c r="AI39373">
        <v>8</v>
      </c>
      <c r="AJ39373">
        <v>3</v>
      </c>
      <c r="AK39373">
        <v>9</v>
      </c>
      <c r="AL39373">
        <v>1</v>
      </c>
    </row>
    <row r="39374" spans="1:38" x14ac:dyDescent="0.25">
      <c r="A39374">
        <v>55</v>
      </c>
      <c r="B39374" t="s">
        <v>29</v>
      </c>
      <c r="C39374" t="s">
        <v>48</v>
      </c>
      <c r="D39374">
        <v>284</v>
      </c>
      <c r="E39374" t="s">
        <v>34</v>
      </c>
      <c r="F39374">
        <v>30</v>
      </c>
      <c r="G39374">
        <v>2</v>
      </c>
      <c r="H39374" t="s">
        <v>22</v>
      </c>
      <c r="I39374">
        <v>1</v>
      </c>
      <c r="J39374">
        <v>26074</v>
      </c>
      <c r="K39374">
        <v>1</v>
      </c>
      <c r="L39374" t="s">
        <v>23</v>
      </c>
      <c r="M39374">
        <v>180</v>
      </c>
      <c r="N39374">
        <v>1</v>
      </c>
      <c r="O39374">
        <v>2</v>
      </c>
      <c r="P39374" t="s">
        <v>28</v>
      </c>
      <c r="Q39374">
        <v>2</v>
      </c>
      <c r="R39374" t="s">
        <v>45</v>
      </c>
      <c r="S39374">
        <v>1</v>
      </c>
      <c r="T39374">
        <v>26074</v>
      </c>
      <c r="U39374">
        <v>41418</v>
      </c>
      <c r="V39374">
        <v>911196</v>
      </c>
      <c r="W39374">
        <v>7</v>
      </c>
      <c r="X39374" t="s">
        <v>49</v>
      </c>
      <c r="Y39374" t="s">
        <v>29</v>
      </c>
      <c r="Z39374">
        <v>42</v>
      </c>
      <c r="AA39374">
        <v>2</v>
      </c>
      <c r="AB39374">
        <v>3</v>
      </c>
      <c r="AC39374">
        <v>80</v>
      </c>
      <c r="AD39374">
        <v>1</v>
      </c>
      <c r="AE39374">
        <v>15</v>
      </c>
      <c r="AF39374">
        <v>4</v>
      </c>
      <c r="AG39374">
        <v>3</v>
      </c>
      <c r="AH39374">
        <v>14</v>
      </c>
      <c r="AI39374">
        <v>11</v>
      </c>
      <c r="AJ39374">
        <v>2</v>
      </c>
      <c r="AK39374">
        <v>9</v>
      </c>
      <c r="AL39374">
        <v>1</v>
      </c>
    </row>
    <row r="39375" spans="1:38" x14ac:dyDescent="0.25">
      <c r="A39375">
        <v>43</v>
      </c>
      <c r="B39375" t="s">
        <v>19</v>
      </c>
      <c r="C39375" t="s">
        <v>48</v>
      </c>
      <c r="D39375">
        <v>841</v>
      </c>
      <c r="E39375" t="s">
        <v>21</v>
      </c>
      <c r="F39375">
        <v>29</v>
      </c>
      <c r="G39375">
        <v>1</v>
      </c>
      <c r="H39375" t="s">
        <v>41</v>
      </c>
      <c r="I39375">
        <v>1</v>
      </c>
      <c r="J39375">
        <v>26936</v>
      </c>
      <c r="K39375">
        <v>1</v>
      </c>
      <c r="L39375" t="s">
        <v>23</v>
      </c>
      <c r="M39375">
        <v>178</v>
      </c>
      <c r="N39375">
        <v>2</v>
      </c>
      <c r="O39375">
        <v>3</v>
      </c>
      <c r="P39375" t="s">
        <v>35</v>
      </c>
      <c r="Q39375">
        <v>3</v>
      </c>
      <c r="R39375" t="s">
        <v>45</v>
      </c>
      <c r="S39375">
        <v>0</v>
      </c>
      <c r="T39375">
        <v>26936</v>
      </c>
      <c r="U39375">
        <v>39524</v>
      </c>
      <c r="V39375">
        <v>790480</v>
      </c>
      <c r="W39375">
        <v>1</v>
      </c>
      <c r="X39375" t="s">
        <v>49</v>
      </c>
      <c r="Y39375" t="s">
        <v>19</v>
      </c>
      <c r="Z39375">
        <v>11</v>
      </c>
      <c r="AA39375">
        <v>1</v>
      </c>
      <c r="AB39375">
        <v>1</v>
      </c>
      <c r="AC39375">
        <v>80</v>
      </c>
      <c r="AD39375">
        <v>4</v>
      </c>
      <c r="AE39375">
        <v>24</v>
      </c>
      <c r="AF39375">
        <v>4</v>
      </c>
      <c r="AG39375">
        <v>3</v>
      </c>
      <c r="AH39375">
        <v>17</v>
      </c>
      <c r="AI39375">
        <v>11</v>
      </c>
      <c r="AJ39375">
        <v>12</v>
      </c>
      <c r="AK39375">
        <v>9</v>
      </c>
    </row>
    <row r="39376" spans="1:38" x14ac:dyDescent="0.25">
      <c r="A39376">
        <v>44</v>
      </c>
      <c r="B39376" t="s">
        <v>19</v>
      </c>
      <c r="C39376" t="s">
        <v>48</v>
      </c>
      <c r="D39376">
        <v>208</v>
      </c>
      <c r="E39376" t="s">
        <v>34</v>
      </c>
      <c r="F39376">
        <v>7</v>
      </c>
      <c r="G39376">
        <v>1</v>
      </c>
      <c r="H39376" t="s">
        <v>24</v>
      </c>
      <c r="I39376">
        <v>1</v>
      </c>
      <c r="J39376">
        <v>27963</v>
      </c>
      <c r="K39376">
        <v>2</v>
      </c>
      <c r="L39376" t="s">
        <v>23</v>
      </c>
      <c r="M39376">
        <v>55</v>
      </c>
      <c r="N39376">
        <v>2</v>
      </c>
      <c r="O39376">
        <v>5</v>
      </c>
      <c r="P39376" t="s">
        <v>44</v>
      </c>
      <c r="Q39376">
        <v>2</v>
      </c>
      <c r="R39376" t="s">
        <v>45</v>
      </c>
      <c r="S39376">
        <v>0</v>
      </c>
      <c r="T39376">
        <v>27963</v>
      </c>
      <c r="U39376">
        <v>25828</v>
      </c>
      <c r="V39376">
        <v>180796</v>
      </c>
      <c r="W39376">
        <v>6</v>
      </c>
      <c r="X39376" t="s">
        <v>49</v>
      </c>
      <c r="Y39376" t="s">
        <v>29</v>
      </c>
      <c r="Z39376">
        <v>28</v>
      </c>
      <c r="AA39376">
        <v>4</v>
      </c>
      <c r="AB39376">
        <v>3</v>
      </c>
      <c r="AC39376">
        <v>80</v>
      </c>
      <c r="AD39376">
        <v>1</v>
      </c>
      <c r="AE39376">
        <v>38</v>
      </c>
      <c r="AF39376">
        <v>6</v>
      </c>
      <c r="AG39376">
        <v>4</v>
      </c>
      <c r="AH39376">
        <v>23</v>
      </c>
      <c r="AI39376">
        <v>15</v>
      </c>
      <c r="AJ39376">
        <v>11</v>
      </c>
      <c r="AK39376">
        <v>9</v>
      </c>
    </row>
    <row r="39377" spans="1:38" x14ac:dyDescent="0.25">
      <c r="A39377">
        <v>35</v>
      </c>
      <c r="B39377" t="s">
        <v>29</v>
      </c>
      <c r="C39377" t="s">
        <v>20</v>
      </c>
      <c r="D39377">
        <v>726</v>
      </c>
      <c r="E39377" t="s">
        <v>34</v>
      </c>
      <c r="F39377">
        <v>17</v>
      </c>
      <c r="G39377">
        <v>1</v>
      </c>
      <c r="H39377" t="s">
        <v>31</v>
      </c>
      <c r="I39377">
        <v>1</v>
      </c>
      <c r="J39377">
        <v>28524</v>
      </c>
      <c r="K39377">
        <v>3</v>
      </c>
      <c r="L39377" t="s">
        <v>23</v>
      </c>
      <c r="M39377">
        <v>136</v>
      </c>
      <c r="N39377">
        <v>1</v>
      </c>
      <c r="O39377">
        <v>4</v>
      </c>
      <c r="P39377" t="s">
        <v>33</v>
      </c>
      <c r="Q39377">
        <v>1</v>
      </c>
      <c r="R39377" t="s">
        <v>45</v>
      </c>
      <c r="S39377">
        <v>1</v>
      </c>
      <c r="T39377">
        <v>28524</v>
      </c>
      <c r="U39377">
        <v>42804</v>
      </c>
      <c r="V39377">
        <v>1198512</v>
      </c>
      <c r="W39377">
        <v>7</v>
      </c>
      <c r="X39377" t="s">
        <v>49</v>
      </c>
      <c r="Y39377" t="s">
        <v>29</v>
      </c>
      <c r="Z39377">
        <v>12</v>
      </c>
      <c r="AA39377">
        <v>4</v>
      </c>
      <c r="AB39377">
        <v>1</v>
      </c>
      <c r="AC39377">
        <v>80</v>
      </c>
      <c r="AD39377">
        <v>2</v>
      </c>
      <c r="AE39377">
        <v>19</v>
      </c>
      <c r="AF39377">
        <v>6</v>
      </c>
      <c r="AG39377">
        <v>3</v>
      </c>
      <c r="AH39377">
        <v>17</v>
      </c>
      <c r="AI39377">
        <v>7</v>
      </c>
      <c r="AJ39377">
        <v>16</v>
      </c>
      <c r="AK39377">
        <v>9</v>
      </c>
      <c r="AL39377">
        <v>1</v>
      </c>
    </row>
    <row r="39378" spans="1:38" x14ac:dyDescent="0.25">
      <c r="A39378">
        <v>28</v>
      </c>
      <c r="B39378" t="s">
        <v>19</v>
      </c>
      <c r="C39378" t="s">
        <v>48</v>
      </c>
      <c r="D39378">
        <v>963</v>
      </c>
      <c r="E39378" t="s">
        <v>32</v>
      </c>
      <c r="F39378">
        <v>49</v>
      </c>
      <c r="G39378">
        <v>4</v>
      </c>
      <c r="H39378" t="s">
        <v>42</v>
      </c>
      <c r="I39378">
        <v>1</v>
      </c>
      <c r="J39378">
        <v>28623</v>
      </c>
      <c r="K39378">
        <v>2</v>
      </c>
      <c r="L39378" t="s">
        <v>23</v>
      </c>
      <c r="M39378">
        <v>128</v>
      </c>
      <c r="N39378">
        <v>1</v>
      </c>
      <c r="O39378">
        <v>1</v>
      </c>
      <c r="P39378" t="s">
        <v>33</v>
      </c>
      <c r="Q39378">
        <v>2</v>
      </c>
      <c r="R39378" t="s">
        <v>45</v>
      </c>
      <c r="S39378">
        <v>0</v>
      </c>
      <c r="T39378">
        <v>28623</v>
      </c>
      <c r="U39378">
        <v>45244</v>
      </c>
      <c r="V39378">
        <v>452440</v>
      </c>
      <c r="W39378">
        <v>2</v>
      </c>
      <c r="X39378" t="s">
        <v>49</v>
      </c>
      <c r="Y39378" t="s">
        <v>29</v>
      </c>
      <c r="Z39378">
        <v>40</v>
      </c>
      <c r="AA39378">
        <v>3</v>
      </c>
      <c r="AB39378">
        <v>4</v>
      </c>
      <c r="AC39378">
        <v>80</v>
      </c>
      <c r="AD39378">
        <v>3</v>
      </c>
      <c r="AE39378">
        <v>30</v>
      </c>
      <c r="AF39378">
        <v>5</v>
      </c>
      <c r="AG39378">
        <v>2</v>
      </c>
      <c r="AH39378">
        <v>14</v>
      </c>
      <c r="AI39378">
        <v>2</v>
      </c>
      <c r="AJ39378">
        <v>13</v>
      </c>
      <c r="AK39378">
        <v>9</v>
      </c>
    </row>
    <row r="39379" spans="1:38" x14ac:dyDescent="0.25">
      <c r="A39379">
        <v>40</v>
      </c>
      <c r="B39379" t="s">
        <v>29</v>
      </c>
      <c r="C39379" t="s">
        <v>20</v>
      </c>
      <c r="D39379">
        <v>1090</v>
      </c>
      <c r="E39379" t="s">
        <v>32</v>
      </c>
      <c r="F39379">
        <v>41</v>
      </c>
      <c r="G39379">
        <v>3</v>
      </c>
      <c r="H39379" t="s">
        <v>24</v>
      </c>
      <c r="I39379">
        <v>1</v>
      </c>
      <c r="J39379">
        <v>29447</v>
      </c>
      <c r="K39379">
        <v>2</v>
      </c>
      <c r="L39379" t="s">
        <v>23</v>
      </c>
      <c r="M39379">
        <v>73</v>
      </c>
      <c r="N39379">
        <v>2</v>
      </c>
      <c r="O39379">
        <v>2</v>
      </c>
      <c r="P39379" t="s">
        <v>40</v>
      </c>
      <c r="Q39379">
        <v>3</v>
      </c>
      <c r="R39379" t="s">
        <v>45</v>
      </c>
      <c r="S39379">
        <v>1</v>
      </c>
      <c r="T39379">
        <v>29447</v>
      </c>
      <c r="U39379">
        <v>23889</v>
      </c>
      <c r="V39379">
        <v>525558</v>
      </c>
      <c r="W39379">
        <v>3</v>
      </c>
      <c r="X39379" t="s">
        <v>49</v>
      </c>
      <c r="Y39379" t="s">
        <v>19</v>
      </c>
      <c r="Z39379">
        <v>41</v>
      </c>
      <c r="AA39379">
        <v>2</v>
      </c>
      <c r="AB39379">
        <v>3</v>
      </c>
      <c r="AC39379">
        <v>80</v>
      </c>
      <c r="AD39379">
        <v>1</v>
      </c>
      <c r="AE39379">
        <v>23</v>
      </c>
      <c r="AF39379">
        <v>3</v>
      </c>
      <c r="AG39379">
        <v>3</v>
      </c>
      <c r="AH39379">
        <v>15</v>
      </c>
      <c r="AI39379">
        <v>2</v>
      </c>
      <c r="AJ39379">
        <v>13</v>
      </c>
      <c r="AK39379">
        <v>9</v>
      </c>
      <c r="AL39379">
        <v>1</v>
      </c>
    </row>
    <row r="39380" spans="1:38" x14ac:dyDescent="0.25">
      <c r="A39380">
        <v>47</v>
      </c>
      <c r="B39380" t="s">
        <v>19</v>
      </c>
      <c r="C39380" t="s">
        <v>48</v>
      </c>
      <c r="D39380">
        <v>1142</v>
      </c>
      <c r="E39380" t="s">
        <v>34</v>
      </c>
      <c r="F39380">
        <v>17</v>
      </c>
      <c r="G39380">
        <v>4</v>
      </c>
      <c r="H39380" t="s">
        <v>24</v>
      </c>
      <c r="I39380">
        <v>1</v>
      </c>
      <c r="J39380">
        <v>31137</v>
      </c>
      <c r="K39380">
        <v>4</v>
      </c>
      <c r="L39380" t="s">
        <v>23</v>
      </c>
      <c r="M39380">
        <v>182</v>
      </c>
      <c r="N39380">
        <v>2</v>
      </c>
      <c r="O39380">
        <v>5</v>
      </c>
      <c r="P39380" t="s">
        <v>38</v>
      </c>
      <c r="Q39380">
        <v>1</v>
      </c>
      <c r="R39380" t="s">
        <v>45</v>
      </c>
      <c r="S39380">
        <v>0</v>
      </c>
      <c r="T39380">
        <v>31137</v>
      </c>
      <c r="U39380">
        <v>46936</v>
      </c>
      <c r="V39380">
        <v>610168</v>
      </c>
      <c r="W39380">
        <v>2</v>
      </c>
      <c r="X39380" t="s">
        <v>49</v>
      </c>
      <c r="Y39380" t="s">
        <v>19</v>
      </c>
      <c r="Z39380">
        <v>43</v>
      </c>
      <c r="AA39380">
        <v>2</v>
      </c>
      <c r="AB39380">
        <v>3</v>
      </c>
      <c r="AC39380">
        <v>80</v>
      </c>
      <c r="AD39380">
        <v>2</v>
      </c>
      <c r="AE39380">
        <v>21</v>
      </c>
      <c r="AF39380">
        <v>3</v>
      </c>
      <c r="AG39380">
        <v>3</v>
      </c>
      <c r="AH39380">
        <v>18</v>
      </c>
      <c r="AI39380">
        <v>13</v>
      </c>
      <c r="AJ39380">
        <v>11</v>
      </c>
      <c r="AK39380">
        <v>9</v>
      </c>
    </row>
    <row r="39381" spans="1:38" x14ac:dyDescent="0.25">
      <c r="A39381">
        <v>48</v>
      </c>
      <c r="B39381" t="s">
        <v>19</v>
      </c>
      <c r="C39381" t="s">
        <v>20</v>
      </c>
      <c r="D39381">
        <v>1422</v>
      </c>
      <c r="E39381" t="s">
        <v>36</v>
      </c>
      <c r="F39381">
        <v>20</v>
      </c>
      <c r="G39381">
        <v>2</v>
      </c>
      <c r="H39381" t="s">
        <v>24</v>
      </c>
      <c r="I39381">
        <v>1</v>
      </c>
      <c r="J39381">
        <v>31401</v>
      </c>
      <c r="K39381">
        <v>1</v>
      </c>
      <c r="L39381" t="s">
        <v>23</v>
      </c>
      <c r="M39381">
        <v>161</v>
      </c>
      <c r="N39381">
        <v>2</v>
      </c>
      <c r="O39381">
        <v>3</v>
      </c>
      <c r="P39381" t="s">
        <v>35</v>
      </c>
      <c r="Q39381">
        <v>2</v>
      </c>
      <c r="R39381" t="s">
        <v>45</v>
      </c>
      <c r="S39381">
        <v>0</v>
      </c>
      <c r="T39381">
        <v>31401</v>
      </c>
      <c r="U39381">
        <v>40075</v>
      </c>
      <c r="V39381">
        <v>200375</v>
      </c>
      <c r="W39381">
        <v>7</v>
      </c>
      <c r="X39381" t="s">
        <v>49</v>
      </c>
      <c r="Y39381" t="s">
        <v>29</v>
      </c>
      <c r="Z39381">
        <v>48</v>
      </c>
      <c r="AA39381">
        <v>4</v>
      </c>
      <c r="AB39381">
        <v>4</v>
      </c>
      <c r="AC39381">
        <v>80</v>
      </c>
      <c r="AD39381">
        <v>3</v>
      </c>
      <c r="AE39381">
        <v>33</v>
      </c>
      <c r="AF39381">
        <v>2</v>
      </c>
      <c r="AG39381">
        <v>2</v>
      </c>
      <c r="AH39381">
        <v>22</v>
      </c>
      <c r="AI39381">
        <v>18</v>
      </c>
      <c r="AJ39381">
        <v>5</v>
      </c>
      <c r="AK39381">
        <v>9</v>
      </c>
    </row>
    <row r="39382" spans="1:38" x14ac:dyDescent="0.25">
      <c r="A39382">
        <v>33</v>
      </c>
      <c r="B39382" t="s">
        <v>29</v>
      </c>
      <c r="C39382" t="s">
        <v>48</v>
      </c>
      <c r="D39382">
        <v>151</v>
      </c>
      <c r="E39382" t="s">
        <v>24</v>
      </c>
      <c r="F39382">
        <v>25</v>
      </c>
      <c r="G39382">
        <v>2</v>
      </c>
      <c r="H39382" t="s">
        <v>22</v>
      </c>
      <c r="I39382">
        <v>1</v>
      </c>
      <c r="J39382">
        <v>31866</v>
      </c>
      <c r="K39382">
        <v>4</v>
      </c>
      <c r="L39382" t="s">
        <v>23</v>
      </c>
      <c r="M39382">
        <v>54</v>
      </c>
      <c r="N39382">
        <v>4</v>
      </c>
      <c r="O39382">
        <v>5</v>
      </c>
      <c r="P39382" t="s">
        <v>35</v>
      </c>
      <c r="Q39382">
        <v>4</v>
      </c>
      <c r="R39382" t="s">
        <v>45</v>
      </c>
      <c r="S39382">
        <v>1</v>
      </c>
      <c r="T39382">
        <v>31866</v>
      </c>
      <c r="U39382">
        <v>35379</v>
      </c>
      <c r="V39382">
        <v>424548</v>
      </c>
      <c r="W39382">
        <v>8</v>
      </c>
      <c r="X39382" t="s">
        <v>49</v>
      </c>
      <c r="Y39382" t="s">
        <v>29</v>
      </c>
      <c r="Z39382">
        <v>2</v>
      </c>
      <c r="AA39382">
        <v>1</v>
      </c>
      <c r="AB39382">
        <v>1</v>
      </c>
      <c r="AC39382">
        <v>80</v>
      </c>
      <c r="AD39382">
        <v>2</v>
      </c>
      <c r="AE39382">
        <v>26</v>
      </c>
      <c r="AF39382">
        <v>3</v>
      </c>
      <c r="AG39382">
        <v>3</v>
      </c>
      <c r="AH39382">
        <v>23</v>
      </c>
      <c r="AI39382">
        <v>11</v>
      </c>
      <c r="AJ39382">
        <v>6</v>
      </c>
      <c r="AK39382">
        <v>9</v>
      </c>
      <c r="AL39382">
        <v>1</v>
      </c>
    </row>
    <row r="39383" spans="1:38" x14ac:dyDescent="0.25">
      <c r="A39383">
        <v>31</v>
      </c>
      <c r="B39383" t="s">
        <v>29</v>
      </c>
      <c r="C39383" t="s">
        <v>20</v>
      </c>
      <c r="D39383">
        <v>342</v>
      </c>
      <c r="E39383" t="s">
        <v>34</v>
      </c>
      <c r="F39383">
        <v>44</v>
      </c>
      <c r="G39383">
        <v>3</v>
      </c>
      <c r="H39383" t="s">
        <v>26</v>
      </c>
      <c r="I39383">
        <v>1</v>
      </c>
      <c r="J39383">
        <v>32298</v>
      </c>
      <c r="K39383">
        <v>1</v>
      </c>
      <c r="L39383" t="s">
        <v>23</v>
      </c>
      <c r="M39383">
        <v>63</v>
      </c>
      <c r="N39383">
        <v>1</v>
      </c>
      <c r="O39383">
        <v>3</v>
      </c>
      <c r="P39383" t="s">
        <v>44</v>
      </c>
      <c r="Q39383">
        <v>1</v>
      </c>
      <c r="R39383" t="s">
        <v>45</v>
      </c>
      <c r="S39383">
        <v>1</v>
      </c>
      <c r="T39383">
        <v>32298</v>
      </c>
      <c r="U39383">
        <v>6722</v>
      </c>
      <c r="V39383">
        <v>100830</v>
      </c>
      <c r="W39383">
        <v>5</v>
      </c>
      <c r="X39383" t="s">
        <v>49</v>
      </c>
      <c r="Y39383" t="s">
        <v>19</v>
      </c>
      <c r="Z39383">
        <v>22</v>
      </c>
      <c r="AA39383">
        <v>1</v>
      </c>
      <c r="AB39383">
        <v>3</v>
      </c>
      <c r="AC39383">
        <v>80</v>
      </c>
      <c r="AD39383">
        <v>3</v>
      </c>
      <c r="AE39383">
        <v>22</v>
      </c>
      <c r="AF39383">
        <v>6</v>
      </c>
      <c r="AG39383">
        <v>4</v>
      </c>
      <c r="AH39383">
        <v>22</v>
      </c>
      <c r="AI39383">
        <v>7</v>
      </c>
      <c r="AJ39383">
        <v>7</v>
      </c>
      <c r="AK39383">
        <v>9</v>
      </c>
      <c r="AL39383">
        <v>1</v>
      </c>
    </row>
    <row r="39384" spans="1:38" x14ac:dyDescent="0.25">
      <c r="A39384">
        <v>53</v>
      </c>
      <c r="B39384" t="s">
        <v>29</v>
      </c>
      <c r="C39384" t="s">
        <v>20</v>
      </c>
      <c r="D39384">
        <v>968</v>
      </c>
      <c r="E39384" t="s">
        <v>32</v>
      </c>
      <c r="F39384">
        <v>40</v>
      </c>
      <c r="G39384">
        <v>2</v>
      </c>
      <c r="H39384" t="s">
        <v>26</v>
      </c>
      <c r="I39384">
        <v>1</v>
      </c>
      <c r="J39384">
        <v>32589</v>
      </c>
      <c r="K39384">
        <v>1</v>
      </c>
      <c r="L39384" t="s">
        <v>23</v>
      </c>
      <c r="M39384">
        <v>189</v>
      </c>
      <c r="N39384">
        <v>4</v>
      </c>
      <c r="O39384">
        <v>3</v>
      </c>
      <c r="P39384" t="s">
        <v>33</v>
      </c>
      <c r="Q39384">
        <v>1</v>
      </c>
      <c r="R39384" t="s">
        <v>45</v>
      </c>
      <c r="S39384">
        <v>1</v>
      </c>
      <c r="T39384">
        <v>32589</v>
      </c>
      <c r="U39384">
        <v>40183</v>
      </c>
      <c r="V39384">
        <v>522379</v>
      </c>
      <c r="W39384">
        <v>6</v>
      </c>
      <c r="X39384" t="s">
        <v>49</v>
      </c>
      <c r="Y39384" t="s">
        <v>29</v>
      </c>
      <c r="Z39384">
        <v>14</v>
      </c>
      <c r="AA39384">
        <v>1</v>
      </c>
      <c r="AB39384">
        <v>4</v>
      </c>
      <c r="AC39384">
        <v>80</v>
      </c>
      <c r="AD39384">
        <v>1</v>
      </c>
      <c r="AE39384">
        <v>35</v>
      </c>
      <c r="AF39384">
        <v>4</v>
      </c>
      <c r="AG39384">
        <v>1</v>
      </c>
      <c r="AH39384">
        <v>15</v>
      </c>
      <c r="AI39384">
        <v>8</v>
      </c>
      <c r="AJ39384">
        <v>5</v>
      </c>
      <c r="AK39384">
        <v>9</v>
      </c>
      <c r="AL39384">
        <v>1</v>
      </c>
    </row>
    <row r="39385" spans="1:38" x14ac:dyDescent="0.25">
      <c r="A39385">
        <v>20</v>
      </c>
      <c r="B39385" t="s">
        <v>29</v>
      </c>
      <c r="C39385" t="s">
        <v>48</v>
      </c>
      <c r="D39385">
        <v>383</v>
      </c>
      <c r="E39385" t="s">
        <v>36</v>
      </c>
      <c r="F39385">
        <v>14</v>
      </c>
      <c r="G39385">
        <v>3</v>
      </c>
      <c r="H39385" t="s">
        <v>24</v>
      </c>
      <c r="I39385">
        <v>1</v>
      </c>
      <c r="J39385">
        <v>32637</v>
      </c>
      <c r="K39385">
        <v>2</v>
      </c>
      <c r="L39385" t="s">
        <v>23</v>
      </c>
      <c r="M39385">
        <v>200</v>
      </c>
      <c r="N39385">
        <v>3</v>
      </c>
      <c r="O39385">
        <v>5</v>
      </c>
      <c r="P39385" t="s">
        <v>28</v>
      </c>
      <c r="Q39385">
        <v>1</v>
      </c>
      <c r="R39385" t="s">
        <v>45</v>
      </c>
      <c r="S39385">
        <v>1</v>
      </c>
      <c r="T39385">
        <v>32637</v>
      </c>
      <c r="U39385">
        <v>27721</v>
      </c>
      <c r="V39385">
        <v>249489</v>
      </c>
      <c r="W39385">
        <v>7</v>
      </c>
      <c r="X39385" t="s">
        <v>49</v>
      </c>
      <c r="Y39385" t="s">
        <v>29</v>
      </c>
      <c r="Z39385">
        <v>9</v>
      </c>
      <c r="AA39385">
        <v>2</v>
      </c>
      <c r="AB39385">
        <v>2</v>
      </c>
      <c r="AC39385">
        <v>80</v>
      </c>
      <c r="AD39385">
        <v>2</v>
      </c>
      <c r="AE39385">
        <v>37</v>
      </c>
      <c r="AF39385">
        <v>3</v>
      </c>
      <c r="AG39385">
        <v>2</v>
      </c>
      <c r="AH39385">
        <v>13</v>
      </c>
      <c r="AI39385">
        <v>3</v>
      </c>
      <c r="AJ39385">
        <v>13</v>
      </c>
      <c r="AK39385">
        <v>9</v>
      </c>
      <c r="AL39385">
        <v>1</v>
      </c>
    </row>
    <row r="39386" spans="1:38" x14ac:dyDescent="0.25">
      <c r="A39386">
        <v>27</v>
      </c>
      <c r="B39386" t="s">
        <v>19</v>
      </c>
      <c r="C39386" t="s">
        <v>20</v>
      </c>
      <c r="D39386">
        <v>128</v>
      </c>
      <c r="E39386" t="s">
        <v>36</v>
      </c>
      <c r="F39386">
        <v>10</v>
      </c>
      <c r="G39386">
        <v>3</v>
      </c>
      <c r="H39386" t="s">
        <v>41</v>
      </c>
      <c r="I39386">
        <v>1</v>
      </c>
      <c r="J39386">
        <v>32711</v>
      </c>
      <c r="K39386">
        <v>3</v>
      </c>
      <c r="L39386" t="s">
        <v>23</v>
      </c>
      <c r="M39386">
        <v>73</v>
      </c>
      <c r="N39386">
        <v>1</v>
      </c>
      <c r="O39386">
        <v>1</v>
      </c>
      <c r="P39386" t="s">
        <v>24</v>
      </c>
      <c r="Q39386">
        <v>4</v>
      </c>
      <c r="R39386" t="s">
        <v>45</v>
      </c>
      <c r="S39386">
        <v>0</v>
      </c>
      <c r="T39386">
        <v>32711</v>
      </c>
      <c r="U39386">
        <v>21785</v>
      </c>
      <c r="V39386">
        <v>370345</v>
      </c>
      <c r="W39386">
        <v>6</v>
      </c>
      <c r="X39386" t="s">
        <v>49</v>
      </c>
      <c r="Y39386" t="s">
        <v>19</v>
      </c>
      <c r="Z39386">
        <v>18</v>
      </c>
      <c r="AA39386">
        <v>1</v>
      </c>
      <c r="AB39386">
        <v>2</v>
      </c>
      <c r="AC39386">
        <v>80</v>
      </c>
      <c r="AD39386">
        <v>4</v>
      </c>
      <c r="AE39386">
        <v>36</v>
      </c>
      <c r="AF39386">
        <v>5</v>
      </c>
      <c r="AG39386">
        <v>2</v>
      </c>
      <c r="AH39386">
        <v>32</v>
      </c>
      <c r="AI39386">
        <v>25</v>
      </c>
      <c r="AJ39386">
        <v>24</v>
      </c>
      <c r="AK39386">
        <v>9</v>
      </c>
    </row>
    <row r="39387" spans="1:38" x14ac:dyDescent="0.25">
      <c r="A39387">
        <v>50</v>
      </c>
      <c r="B39387" t="s">
        <v>29</v>
      </c>
      <c r="C39387" t="s">
        <v>48</v>
      </c>
      <c r="D39387">
        <v>1210</v>
      </c>
      <c r="E39387" t="s">
        <v>32</v>
      </c>
      <c r="F39387">
        <v>32</v>
      </c>
      <c r="G39387">
        <v>4</v>
      </c>
      <c r="H39387" t="s">
        <v>26</v>
      </c>
      <c r="I39387">
        <v>1</v>
      </c>
      <c r="J39387">
        <v>32928</v>
      </c>
      <c r="K39387">
        <v>2</v>
      </c>
      <c r="L39387" t="s">
        <v>23</v>
      </c>
      <c r="M39387">
        <v>141</v>
      </c>
      <c r="N39387">
        <v>2</v>
      </c>
      <c r="O39387">
        <v>4</v>
      </c>
      <c r="P39387" t="s">
        <v>40</v>
      </c>
      <c r="Q39387">
        <v>2</v>
      </c>
      <c r="R39387" t="s">
        <v>45</v>
      </c>
      <c r="S39387">
        <v>1</v>
      </c>
      <c r="T39387">
        <v>32928</v>
      </c>
      <c r="U39387">
        <v>24550</v>
      </c>
      <c r="V39387">
        <v>196400</v>
      </c>
      <c r="W39387">
        <v>7</v>
      </c>
      <c r="X39387" t="s">
        <v>49</v>
      </c>
      <c r="Y39387" t="s">
        <v>19</v>
      </c>
      <c r="Z39387">
        <v>28</v>
      </c>
      <c r="AA39387">
        <v>1</v>
      </c>
      <c r="AB39387">
        <v>3</v>
      </c>
      <c r="AC39387">
        <v>80</v>
      </c>
      <c r="AD39387">
        <v>2</v>
      </c>
      <c r="AE39387">
        <v>20</v>
      </c>
      <c r="AF39387">
        <v>2</v>
      </c>
      <c r="AG39387">
        <v>2</v>
      </c>
      <c r="AH39387">
        <v>17</v>
      </c>
      <c r="AI39387">
        <v>14</v>
      </c>
      <c r="AJ39387">
        <v>1</v>
      </c>
      <c r="AK39387">
        <v>9</v>
      </c>
      <c r="AL39387">
        <v>1</v>
      </c>
    </row>
    <row r="39388" spans="1:38" x14ac:dyDescent="0.25">
      <c r="A39388">
        <v>37</v>
      </c>
      <c r="B39388" t="s">
        <v>29</v>
      </c>
      <c r="C39388" t="s">
        <v>48</v>
      </c>
      <c r="D39388">
        <v>579</v>
      </c>
      <c r="E39388" t="s">
        <v>30</v>
      </c>
      <c r="F39388">
        <v>14</v>
      </c>
      <c r="G39388">
        <v>2</v>
      </c>
      <c r="H39388" t="s">
        <v>22</v>
      </c>
      <c r="I39388">
        <v>1</v>
      </c>
      <c r="J39388">
        <v>33273</v>
      </c>
      <c r="K39388">
        <v>2</v>
      </c>
      <c r="L39388" t="s">
        <v>23</v>
      </c>
      <c r="M39388">
        <v>106</v>
      </c>
      <c r="N39388">
        <v>4</v>
      </c>
      <c r="O39388">
        <v>4</v>
      </c>
      <c r="P39388" t="s">
        <v>44</v>
      </c>
      <c r="Q39388">
        <v>3</v>
      </c>
      <c r="R39388" t="s">
        <v>45</v>
      </c>
      <c r="S39388">
        <v>1</v>
      </c>
      <c r="T39388">
        <v>33273</v>
      </c>
      <c r="U39388">
        <v>38622</v>
      </c>
      <c r="V39388">
        <v>38622</v>
      </c>
      <c r="W39388">
        <v>7</v>
      </c>
      <c r="X39388" t="s">
        <v>49</v>
      </c>
      <c r="Y39388" t="s">
        <v>29</v>
      </c>
      <c r="Z39388">
        <v>24</v>
      </c>
      <c r="AA39388">
        <v>1</v>
      </c>
      <c r="AB39388">
        <v>3</v>
      </c>
      <c r="AC39388">
        <v>80</v>
      </c>
      <c r="AD39388">
        <v>3</v>
      </c>
      <c r="AE39388">
        <v>32</v>
      </c>
      <c r="AF39388">
        <v>6</v>
      </c>
      <c r="AG39388">
        <v>2</v>
      </c>
      <c r="AH39388">
        <v>32</v>
      </c>
      <c r="AI39388">
        <v>28</v>
      </c>
      <c r="AJ39388">
        <v>25</v>
      </c>
      <c r="AK39388">
        <v>9</v>
      </c>
      <c r="AL39388">
        <v>1</v>
      </c>
    </row>
    <row r="39389" spans="1:38" x14ac:dyDescent="0.25">
      <c r="A39389">
        <v>59</v>
      </c>
      <c r="B39389" t="s">
        <v>29</v>
      </c>
      <c r="C39389" t="s">
        <v>48</v>
      </c>
      <c r="D39389">
        <v>629</v>
      </c>
      <c r="E39389" t="s">
        <v>36</v>
      </c>
      <c r="F39389">
        <v>17</v>
      </c>
      <c r="G39389">
        <v>4</v>
      </c>
      <c r="H39389" t="s">
        <v>41</v>
      </c>
      <c r="I39389">
        <v>1</v>
      </c>
      <c r="J39389">
        <v>33729</v>
      </c>
      <c r="K39389">
        <v>4</v>
      </c>
      <c r="L39389" t="s">
        <v>23</v>
      </c>
      <c r="M39389">
        <v>115</v>
      </c>
      <c r="N39389">
        <v>4</v>
      </c>
      <c r="O39389">
        <v>4</v>
      </c>
      <c r="P39389" t="s">
        <v>44</v>
      </c>
      <c r="Q39389">
        <v>1</v>
      </c>
      <c r="R39389" t="s">
        <v>45</v>
      </c>
      <c r="S39389">
        <v>1</v>
      </c>
      <c r="T39389">
        <v>33729</v>
      </c>
      <c r="U39389">
        <v>47331</v>
      </c>
      <c r="V39389">
        <v>1041282</v>
      </c>
      <c r="W39389">
        <v>4</v>
      </c>
      <c r="X39389" t="s">
        <v>49</v>
      </c>
      <c r="Y39389" t="s">
        <v>19</v>
      </c>
      <c r="Z39389">
        <v>41</v>
      </c>
      <c r="AA39389">
        <v>1</v>
      </c>
      <c r="AB39389">
        <v>4</v>
      </c>
      <c r="AC39389">
        <v>80</v>
      </c>
      <c r="AD39389">
        <v>1</v>
      </c>
      <c r="AE39389">
        <v>27</v>
      </c>
      <c r="AF39389">
        <v>2</v>
      </c>
      <c r="AG39389">
        <v>3</v>
      </c>
      <c r="AH39389">
        <v>15</v>
      </c>
      <c r="AI39389">
        <v>1</v>
      </c>
      <c r="AJ39389">
        <v>1</v>
      </c>
      <c r="AK39389">
        <v>9</v>
      </c>
      <c r="AL39389">
        <v>1</v>
      </c>
    </row>
    <row r="39390" spans="1:38" x14ac:dyDescent="0.25">
      <c r="A39390">
        <v>22</v>
      </c>
      <c r="B39390" t="s">
        <v>29</v>
      </c>
      <c r="C39390" t="s">
        <v>48</v>
      </c>
      <c r="D39390">
        <v>141</v>
      </c>
      <c r="E39390" t="s">
        <v>36</v>
      </c>
      <c r="F39390">
        <v>36</v>
      </c>
      <c r="G39390">
        <v>1</v>
      </c>
      <c r="H39390" t="s">
        <v>42</v>
      </c>
      <c r="I39390">
        <v>1</v>
      </c>
      <c r="J39390">
        <v>34484</v>
      </c>
      <c r="K39390">
        <v>2</v>
      </c>
      <c r="L39390" t="s">
        <v>23</v>
      </c>
      <c r="M39390">
        <v>76</v>
      </c>
      <c r="N39390">
        <v>4</v>
      </c>
      <c r="O39390">
        <v>2</v>
      </c>
      <c r="P39390" t="s">
        <v>37</v>
      </c>
      <c r="Q39390">
        <v>4</v>
      </c>
      <c r="R39390" t="s">
        <v>45</v>
      </c>
      <c r="S39390">
        <v>1</v>
      </c>
      <c r="T39390">
        <v>34484</v>
      </c>
      <c r="U39390">
        <v>20593</v>
      </c>
      <c r="V39390">
        <v>329488</v>
      </c>
      <c r="W39390">
        <v>7</v>
      </c>
      <c r="X39390" t="s">
        <v>49</v>
      </c>
      <c r="Y39390" t="s">
        <v>19</v>
      </c>
      <c r="Z39390">
        <v>2</v>
      </c>
      <c r="AA39390">
        <v>3</v>
      </c>
      <c r="AB39390">
        <v>1</v>
      </c>
      <c r="AC39390">
        <v>80</v>
      </c>
      <c r="AD39390">
        <v>2</v>
      </c>
      <c r="AE39390">
        <v>17</v>
      </c>
      <c r="AF39390">
        <v>1</v>
      </c>
      <c r="AG39390">
        <v>1</v>
      </c>
      <c r="AH39390">
        <v>13</v>
      </c>
      <c r="AI39390">
        <v>7</v>
      </c>
      <c r="AJ39390">
        <v>13</v>
      </c>
      <c r="AK39390">
        <v>9</v>
      </c>
      <c r="AL39390">
        <v>1</v>
      </c>
    </row>
    <row r="39391" spans="1:38" x14ac:dyDescent="0.25">
      <c r="A39391">
        <v>21</v>
      </c>
      <c r="B39391" t="s">
        <v>19</v>
      </c>
      <c r="C39391" t="s">
        <v>20</v>
      </c>
      <c r="D39391">
        <v>682</v>
      </c>
      <c r="E39391" t="s">
        <v>30</v>
      </c>
      <c r="F39391">
        <v>27</v>
      </c>
      <c r="G39391">
        <v>3</v>
      </c>
      <c r="H39391" t="s">
        <v>26</v>
      </c>
      <c r="I39391">
        <v>1</v>
      </c>
      <c r="J39391">
        <v>35477</v>
      </c>
      <c r="K39391">
        <v>3</v>
      </c>
      <c r="L39391" t="s">
        <v>23</v>
      </c>
      <c r="M39391">
        <v>98</v>
      </c>
      <c r="N39391">
        <v>1</v>
      </c>
      <c r="O39391">
        <v>5</v>
      </c>
      <c r="P39391" t="s">
        <v>43</v>
      </c>
      <c r="Q39391">
        <v>1</v>
      </c>
      <c r="R39391" t="s">
        <v>45</v>
      </c>
      <c r="S39391">
        <v>0</v>
      </c>
      <c r="T39391">
        <v>35477</v>
      </c>
      <c r="U39391">
        <v>17052</v>
      </c>
      <c r="V39391">
        <v>375144</v>
      </c>
      <c r="W39391">
        <v>6</v>
      </c>
      <c r="X39391" t="s">
        <v>49</v>
      </c>
      <c r="Y39391" t="s">
        <v>29</v>
      </c>
      <c r="Z39391">
        <v>23</v>
      </c>
      <c r="AA39391">
        <v>4</v>
      </c>
      <c r="AB39391">
        <v>2</v>
      </c>
      <c r="AC39391">
        <v>80</v>
      </c>
      <c r="AD39391">
        <v>4</v>
      </c>
      <c r="AE39391">
        <v>24</v>
      </c>
      <c r="AF39391">
        <v>2</v>
      </c>
      <c r="AG39391">
        <v>1</v>
      </c>
      <c r="AH39391">
        <v>16</v>
      </c>
      <c r="AI39391">
        <v>6</v>
      </c>
      <c r="AJ39391">
        <v>10</v>
      </c>
      <c r="AK39391">
        <v>9</v>
      </c>
    </row>
    <row r="39392" spans="1:38" x14ac:dyDescent="0.25">
      <c r="A39392">
        <v>33</v>
      </c>
      <c r="B39392" t="s">
        <v>29</v>
      </c>
      <c r="C39392" t="s">
        <v>20</v>
      </c>
      <c r="D39392">
        <v>932</v>
      </c>
      <c r="E39392" t="s">
        <v>30</v>
      </c>
      <c r="F39392">
        <v>25</v>
      </c>
      <c r="G39392">
        <v>5</v>
      </c>
      <c r="H39392" t="s">
        <v>22</v>
      </c>
      <c r="I39392">
        <v>1</v>
      </c>
      <c r="J39392">
        <v>35543</v>
      </c>
      <c r="K39392">
        <v>4</v>
      </c>
      <c r="L39392" t="s">
        <v>23</v>
      </c>
      <c r="M39392">
        <v>191</v>
      </c>
      <c r="N39392">
        <v>2</v>
      </c>
      <c r="O39392">
        <v>1</v>
      </c>
      <c r="P39392" t="s">
        <v>28</v>
      </c>
      <c r="Q39392">
        <v>2</v>
      </c>
      <c r="R39392" t="s">
        <v>45</v>
      </c>
      <c r="S39392">
        <v>1</v>
      </c>
      <c r="T39392">
        <v>35543</v>
      </c>
      <c r="U39392">
        <v>15952</v>
      </c>
      <c r="V39392">
        <v>207376</v>
      </c>
      <c r="W39392">
        <v>4</v>
      </c>
      <c r="X39392" t="s">
        <v>49</v>
      </c>
      <c r="Y39392" t="s">
        <v>19</v>
      </c>
      <c r="Z39392">
        <v>45</v>
      </c>
      <c r="AA39392">
        <v>3</v>
      </c>
      <c r="AB39392">
        <v>2</v>
      </c>
      <c r="AC39392">
        <v>80</v>
      </c>
      <c r="AD39392">
        <v>1</v>
      </c>
      <c r="AE39392">
        <v>33</v>
      </c>
      <c r="AF39392">
        <v>2</v>
      </c>
      <c r="AG39392">
        <v>2</v>
      </c>
      <c r="AH39392">
        <v>13</v>
      </c>
      <c r="AI39392">
        <v>9</v>
      </c>
      <c r="AJ39392">
        <v>11</v>
      </c>
      <c r="AK39392">
        <v>9</v>
      </c>
      <c r="AL39392">
        <v>1</v>
      </c>
    </row>
    <row r="39393" spans="1:38" x14ac:dyDescent="0.25">
      <c r="A39393">
        <v>22</v>
      </c>
      <c r="B39393" t="s">
        <v>19</v>
      </c>
      <c r="C39393" t="s">
        <v>48</v>
      </c>
      <c r="D39393">
        <v>1137</v>
      </c>
      <c r="E39393" t="s">
        <v>36</v>
      </c>
      <c r="F39393">
        <v>42</v>
      </c>
      <c r="G39393">
        <v>1</v>
      </c>
      <c r="H39393" t="s">
        <v>22</v>
      </c>
      <c r="I39393">
        <v>1</v>
      </c>
      <c r="J39393">
        <v>35990</v>
      </c>
      <c r="K39393">
        <v>4</v>
      </c>
      <c r="L39393" t="s">
        <v>23</v>
      </c>
      <c r="M39393">
        <v>90</v>
      </c>
      <c r="N39393">
        <v>2</v>
      </c>
      <c r="O39393">
        <v>4</v>
      </c>
      <c r="P39393" t="s">
        <v>44</v>
      </c>
      <c r="Q39393">
        <v>4</v>
      </c>
      <c r="R39393" t="s">
        <v>45</v>
      </c>
      <c r="S39393">
        <v>0</v>
      </c>
      <c r="T39393">
        <v>35990</v>
      </c>
      <c r="U39393">
        <v>2523</v>
      </c>
      <c r="V39393">
        <v>15138</v>
      </c>
      <c r="W39393">
        <v>2</v>
      </c>
      <c r="X39393" t="s">
        <v>49</v>
      </c>
      <c r="Y39393" t="s">
        <v>19</v>
      </c>
      <c r="Z39393">
        <v>19</v>
      </c>
      <c r="AA39393">
        <v>1</v>
      </c>
      <c r="AB39393">
        <v>1</v>
      </c>
      <c r="AC39393">
        <v>80</v>
      </c>
      <c r="AD39393">
        <v>3</v>
      </c>
      <c r="AE39393">
        <v>36</v>
      </c>
      <c r="AF39393">
        <v>2</v>
      </c>
      <c r="AG39393">
        <v>2</v>
      </c>
      <c r="AH39393">
        <v>32</v>
      </c>
      <c r="AI39393">
        <v>24</v>
      </c>
      <c r="AJ39393">
        <v>10</v>
      </c>
      <c r="AK39393">
        <v>9</v>
      </c>
    </row>
    <row r="39394" spans="1:38" x14ac:dyDescent="0.25">
      <c r="A39394">
        <v>18</v>
      </c>
      <c r="B39394" t="s">
        <v>19</v>
      </c>
      <c r="C39394" t="s">
        <v>20</v>
      </c>
      <c r="D39394">
        <v>745</v>
      </c>
      <c r="E39394" t="s">
        <v>24</v>
      </c>
      <c r="F39394">
        <v>42</v>
      </c>
      <c r="G39394">
        <v>2</v>
      </c>
      <c r="H39394" t="s">
        <v>22</v>
      </c>
      <c r="I39394">
        <v>1</v>
      </c>
      <c r="J39394">
        <v>36015</v>
      </c>
      <c r="K39394">
        <v>3</v>
      </c>
      <c r="L39394" t="s">
        <v>23</v>
      </c>
      <c r="M39394">
        <v>84</v>
      </c>
      <c r="N39394">
        <v>3</v>
      </c>
      <c r="O39394">
        <v>2</v>
      </c>
      <c r="P39394" t="s">
        <v>24</v>
      </c>
      <c r="Q39394">
        <v>1</v>
      </c>
      <c r="R39394" t="s">
        <v>45</v>
      </c>
      <c r="S39394">
        <v>0</v>
      </c>
      <c r="T39394">
        <v>36015</v>
      </c>
      <c r="U39394">
        <v>7705</v>
      </c>
      <c r="V39394">
        <v>15410</v>
      </c>
      <c r="W39394">
        <v>6</v>
      </c>
      <c r="X39394" t="s">
        <v>49</v>
      </c>
      <c r="Y39394" t="s">
        <v>29</v>
      </c>
      <c r="Z39394">
        <v>15</v>
      </c>
      <c r="AA39394">
        <v>4</v>
      </c>
      <c r="AB39394">
        <v>4</v>
      </c>
      <c r="AC39394">
        <v>80</v>
      </c>
      <c r="AD39394">
        <v>2</v>
      </c>
      <c r="AE39394">
        <v>30</v>
      </c>
      <c r="AF39394">
        <v>3</v>
      </c>
      <c r="AG39394">
        <v>1</v>
      </c>
      <c r="AH39394">
        <v>24</v>
      </c>
      <c r="AI39394">
        <v>18</v>
      </c>
      <c r="AJ39394">
        <v>4</v>
      </c>
      <c r="AK39394">
        <v>9</v>
      </c>
    </row>
    <row r="39395" spans="1:38" x14ac:dyDescent="0.25">
      <c r="A39395">
        <v>29</v>
      </c>
      <c r="B39395" t="s">
        <v>19</v>
      </c>
      <c r="C39395" t="s">
        <v>20</v>
      </c>
      <c r="D39395">
        <v>1489</v>
      </c>
      <c r="E39395" t="s">
        <v>24</v>
      </c>
      <c r="F39395">
        <v>1</v>
      </c>
      <c r="G39395">
        <v>1</v>
      </c>
      <c r="H39395" t="s">
        <v>22</v>
      </c>
      <c r="I39395">
        <v>1</v>
      </c>
      <c r="J39395">
        <v>37151</v>
      </c>
      <c r="K39395">
        <v>2</v>
      </c>
      <c r="L39395" t="s">
        <v>23</v>
      </c>
      <c r="M39395">
        <v>106</v>
      </c>
      <c r="N39395">
        <v>2</v>
      </c>
      <c r="O39395">
        <v>5</v>
      </c>
      <c r="P39395" t="s">
        <v>44</v>
      </c>
      <c r="Q39395">
        <v>3</v>
      </c>
      <c r="R39395" t="s">
        <v>45</v>
      </c>
      <c r="S39395">
        <v>0</v>
      </c>
      <c r="T39395">
        <v>37151</v>
      </c>
      <c r="U39395">
        <v>8656</v>
      </c>
      <c r="V39395">
        <v>34624</v>
      </c>
      <c r="W39395">
        <v>1</v>
      </c>
      <c r="X39395" t="s">
        <v>49</v>
      </c>
      <c r="Y39395" t="s">
        <v>29</v>
      </c>
      <c r="Z39395">
        <v>25</v>
      </c>
      <c r="AA39395">
        <v>2</v>
      </c>
      <c r="AB39395">
        <v>1</v>
      </c>
      <c r="AC39395">
        <v>80</v>
      </c>
      <c r="AD39395">
        <v>4</v>
      </c>
      <c r="AE39395">
        <v>18</v>
      </c>
      <c r="AF39395">
        <v>6</v>
      </c>
      <c r="AG39395">
        <v>3</v>
      </c>
      <c r="AH39395">
        <v>14</v>
      </c>
      <c r="AI39395">
        <v>6</v>
      </c>
      <c r="AJ39395">
        <v>1</v>
      </c>
      <c r="AK39395">
        <v>9</v>
      </c>
    </row>
    <row r="39396" spans="1:38" x14ac:dyDescent="0.25">
      <c r="A39396">
        <v>33</v>
      </c>
      <c r="B39396" t="s">
        <v>29</v>
      </c>
      <c r="C39396" t="s">
        <v>20</v>
      </c>
      <c r="D39396">
        <v>592</v>
      </c>
      <c r="E39396" t="s">
        <v>32</v>
      </c>
      <c r="F39396">
        <v>5</v>
      </c>
      <c r="G39396">
        <v>3</v>
      </c>
      <c r="H39396" t="s">
        <v>42</v>
      </c>
      <c r="I39396">
        <v>1</v>
      </c>
      <c r="J39396">
        <v>37788</v>
      </c>
      <c r="K39396">
        <v>2</v>
      </c>
      <c r="L39396" t="s">
        <v>23</v>
      </c>
      <c r="M39396">
        <v>168</v>
      </c>
      <c r="N39396">
        <v>3</v>
      </c>
      <c r="O39396">
        <v>2</v>
      </c>
      <c r="P39396" t="s">
        <v>28</v>
      </c>
      <c r="Q39396">
        <v>1</v>
      </c>
      <c r="R39396" t="s">
        <v>45</v>
      </c>
      <c r="S39396">
        <v>1</v>
      </c>
      <c r="T39396">
        <v>37788</v>
      </c>
      <c r="U39396">
        <v>25023</v>
      </c>
      <c r="V39396">
        <v>625575</v>
      </c>
      <c r="W39396">
        <v>4</v>
      </c>
      <c r="X39396" t="s">
        <v>49</v>
      </c>
      <c r="Y39396" t="s">
        <v>19</v>
      </c>
      <c r="Z39396">
        <v>46</v>
      </c>
      <c r="AA39396">
        <v>1</v>
      </c>
      <c r="AB39396">
        <v>2</v>
      </c>
      <c r="AC39396">
        <v>80</v>
      </c>
      <c r="AD39396">
        <v>3</v>
      </c>
      <c r="AE39396">
        <v>35</v>
      </c>
      <c r="AF39396">
        <v>6</v>
      </c>
      <c r="AG39396">
        <v>1</v>
      </c>
      <c r="AH39396">
        <v>17</v>
      </c>
      <c r="AI39396">
        <v>5</v>
      </c>
      <c r="AJ39396">
        <v>2</v>
      </c>
      <c r="AK39396">
        <v>9</v>
      </c>
      <c r="AL39396">
        <v>1</v>
      </c>
    </row>
    <row r="39397" spans="1:38" x14ac:dyDescent="0.25">
      <c r="A39397">
        <v>30</v>
      </c>
      <c r="B39397" t="s">
        <v>29</v>
      </c>
      <c r="C39397" t="s">
        <v>48</v>
      </c>
      <c r="D39397">
        <v>688</v>
      </c>
      <c r="E39397" t="s">
        <v>30</v>
      </c>
      <c r="F39397">
        <v>47</v>
      </c>
      <c r="G39397">
        <v>5</v>
      </c>
      <c r="H39397" t="s">
        <v>41</v>
      </c>
      <c r="I39397">
        <v>1</v>
      </c>
      <c r="J39397">
        <v>38323</v>
      </c>
      <c r="K39397">
        <v>1</v>
      </c>
      <c r="L39397" t="s">
        <v>23</v>
      </c>
      <c r="M39397">
        <v>97</v>
      </c>
      <c r="N39397">
        <v>1</v>
      </c>
      <c r="O39397">
        <v>4</v>
      </c>
      <c r="P39397" t="s">
        <v>24</v>
      </c>
      <c r="Q39397">
        <v>3</v>
      </c>
      <c r="R39397" t="s">
        <v>45</v>
      </c>
      <c r="S39397">
        <v>1</v>
      </c>
      <c r="T39397">
        <v>38323</v>
      </c>
      <c r="U39397">
        <v>39628</v>
      </c>
      <c r="V39397">
        <v>356652</v>
      </c>
      <c r="W39397">
        <v>3</v>
      </c>
      <c r="X39397" t="s">
        <v>49</v>
      </c>
      <c r="Y39397" t="s">
        <v>19</v>
      </c>
      <c r="Z39397">
        <v>37</v>
      </c>
      <c r="AA39397">
        <v>4</v>
      </c>
      <c r="AB39397">
        <v>2</v>
      </c>
      <c r="AC39397">
        <v>80</v>
      </c>
      <c r="AD39397">
        <v>2</v>
      </c>
      <c r="AE39397">
        <v>29</v>
      </c>
      <c r="AF39397">
        <v>1</v>
      </c>
      <c r="AG39397">
        <v>1</v>
      </c>
      <c r="AH39397">
        <v>26</v>
      </c>
      <c r="AI39397">
        <v>8</v>
      </c>
      <c r="AJ39397">
        <v>7</v>
      </c>
      <c r="AK39397">
        <v>9</v>
      </c>
      <c r="AL39397">
        <v>1</v>
      </c>
    </row>
    <row r="39398" spans="1:38" x14ac:dyDescent="0.25">
      <c r="A39398">
        <v>26</v>
      </c>
      <c r="B39398" t="s">
        <v>19</v>
      </c>
      <c r="C39398" t="s">
        <v>20</v>
      </c>
      <c r="D39398">
        <v>1301</v>
      </c>
      <c r="E39398" t="s">
        <v>36</v>
      </c>
      <c r="F39398">
        <v>43</v>
      </c>
      <c r="G39398">
        <v>3</v>
      </c>
      <c r="H39398" t="s">
        <v>26</v>
      </c>
      <c r="I39398">
        <v>1</v>
      </c>
      <c r="J39398">
        <v>38608</v>
      </c>
      <c r="K39398">
        <v>1</v>
      </c>
      <c r="L39398" t="s">
        <v>23</v>
      </c>
      <c r="M39398">
        <v>171</v>
      </c>
      <c r="N39398">
        <v>2</v>
      </c>
      <c r="O39398">
        <v>5</v>
      </c>
      <c r="P39398" t="s">
        <v>38</v>
      </c>
      <c r="Q39398">
        <v>3</v>
      </c>
      <c r="R39398" t="s">
        <v>45</v>
      </c>
      <c r="S39398">
        <v>0</v>
      </c>
      <c r="T39398">
        <v>38608</v>
      </c>
      <c r="U39398">
        <v>36042</v>
      </c>
      <c r="V39398">
        <v>216252</v>
      </c>
      <c r="W39398">
        <v>1</v>
      </c>
      <c r="X39398" t="s">
        <v>49</v>
      </c>
      <c r="Y39398" t="s">
        <v>29</v>
      </c>
      <c r="Z39398">
        <v>49</v>
      </c>
      <c r="AA39398">
        <v>1</v>
      </c>
      <c r="AB39398">
        <v>2</v>
      </c>
      <c r="AC39398">
        <v>80</v>
      </c>
      <c r="AD39398">
        <v>1</v>
      </c>
      <c r="AE39398">
        <v>30</v>
      </c>
      <c r="AF39398">
        <v>6</v>
      </c>
      <c r="AG39398">
        <v>1</v>
      </c>
      <c r="AH39398">
        <v>13</v>
      </c>
      <c r="AI39398">
        <v>12</v>
      </c>
      <c r="AJ39398">
        <v>13</v>
      </c>
      <c r="AK39398">
        <v>9</v>
      </c>
    </row>
    <row r="39399" spans="1:38" x14ac:dyDescent="0.25">
      <c r="A39399">
        <v>35</v>
      </c>
      <c r="B39399" t="s">
        <v>29</v>
      </c>
      <c r="C39399" t="s">
        <v>48</v>
      </c>
      <c r="D39399">
        <v>393</v>
      </c>
      <c r="E39399" t="s">
        <v>36</v>
      </c>
      <c r="F39399">
        <v>32</v>
      </c>
      <c r="G39399">
        <v>4</v>
      </c>
      <c r="H39399" t="s">
        <v>22</v>
      </c>
      <c r="I39399">
        <v>1</v>
      </c>
      <c r="J39399">
        <v>38800</v>
      </c>
      <c r="K39399">
        <v>2</v>
      </c>
      <c r="L39399" t="s">
        <v>23</v>
      </c>
      <c r="M39399">
        <v>68</v>
      </c>
      <c r="N39399">
        <v>4</v>
      </c>
      <c r="O39399">
        <v>5</v>
      </c>
      <c r="P39399" t="s">
        <v>33</v>
      </c>
      <c r="Q39399">
        <v>2</v>
      </c>
      <c r="R39399" t="s">
        <v>45</v>
      </c>
      <c r="S39399">
        <v>1</v>
      </c>
      <c r="T39399">
        <v>38800</v>
      </c>
      <c r="U39399">
        <v>39651</v>
      </c>
      <c r="V39399">
        <v>1149879</v>
      </c>
      <c r="W39399">
        <v>8</v>
      </c>
      <c r="X39399" t="s">
        <v>49</v>
      </c>
      <c r="Y39399" t="s">
        <v>29</v>
      </c>
      <c r="Z39399">
        <v>5</v>
      </c>
      <c r="AA39399">
        <v>4</v>
      </c>
      <c r="AB39399">
        <v>4</v>
      </c>
      <c r="AC39399">
        <v>80</v>
      </c>
      <c r="AD39399">
        <v>2</v>
      </c>
      <c r="AE39399">
        <v>18</v>
      </c>
      <c r="AF39399">
        <v>6</v>
      </c>
      <c r="AG39399">
        <v>4</v>
      </c>
      <c r="AH39399">
        <v>18</v>
      </c>
      <c r="AI39399">
        <v>4</v>
      </c>
      <c r="AJ39399">
        <v>17</v>
      </c>
      <c r="AK39399">
        <v>9</v>
      </c>
      <c r="AL39399">
        <v>1</v>
      </c>
    </row>
    <row r="39400" spans="1:38" x14ac:dyDescent="0.25">
      <c r="A39400">
        <v>28</v>
      </c>
      <c r="B39400" t="s">
        <v>29</v>
      </c>
      <c r="C39400" t="s">
        <v>48</v>
      </c>
      <c r="D39400">
        <v>282</v>
      </c>
      <c r="E39400" t="s">
        <v>36</v>
      </c>
      <c r="F39400">
        <v>38</v>
      </c>
      <c r="G39400">
        <v>3</v>
      </c>
      <c r="H39400" t="s">
        <v>26</v>
      </c>
      <c r="I39400">
        <v>1</v>
      </c>
      <c r="J39400">
        <v>39548</v>
      </c>
      <c r="K39400">
        <v>4</v>
      </c>
      <c r="L39400" t="s">
        <v>23</v>
      </c>
      <c r="M39400">
        <v>48</v>
      </c>
      <c r="N39400">
        <v>2</v>
      </c>
      <c r="O39400">
        <v>2</v>
      </c>
      <c r="P39400" t="s">
        <v>37</v>
      </c>
      <c r="Q39400">
        <v>3</v>
      </c>
      <c r="R39400" t="s">
        <v>45</v>
      </c>
      <c r="S39400">
        <v>1</v>
      </c>
      <c r="T39400">
        <v>39548</v>
      </c>
      <c r="U39400">
        <v>22393</v>
      </c>
      <c r="V39400">
        <v>44786</v>
      </c>
      <c r="W39400">
        <v>6</v>
      </c>
      <c r="X39400" t="s">
        <v>49</v>
      </c>
      <c r="Y39400" t="s">
        <v>19</v>
      </c>
      <c r="Z39400">
        <v>20</v>
      </c>
      <c r="AA39400">
        <v>3</v>
      </c>
      <c r="AB39400">
        <v>4</v>
      </c>
      <c r="AC39400">
        <v>80</v>
      </c>
      <c r="AD39400">
        <v>3</v>
      </c>
      <c r="AE39400">
        <v>20</v>
      </c>
      <c r="AF39400">
        <v>3</v>
      </c>
      <c r="AG39400">
        <v>3</v>
      </c>
      <c r="AH39400">
        <v>13</v>
      </c>
      <c r="AI39400">
        <v>8</v>
      </c>
      <c r="AJ39400">
        <v>13</v>
      </c>
      <c r="AK39400">
        <v>9</v>
      </c>
      <c r="AL39400">
        <v>1</v>
      </c>
    </row>
    <row r="39401" spans="1:38" x14ac:dyDescent="0.25">
      <c r="A39401">
        <v>27</v>
      </c>
      <c r="B39401" t="s">
        <v>19</v>
      </c>
      <c r="C39401" t="s">
        <v>48</v>
      </c>
      <c r="D39401">
        <v>508</v>
      </c>
      <c r="E39401" t="s">
        <v>30</v>
      </c>
      <c r="F39401">
        <v>20</v>
      </c>
      <c r="G39401">
        <v>3</v>
      </c>
      <c r="H39401" t="s">
        <v>42</v>
      </c>
      <c r="I39401">
        <v>1</v>
      </c>
      <c r="J39401">
        <v>40084</v>
      </c>
      <c r="K39401">
        <v>2</v>
      </c>
      <c r="L39401" t="s">
        <v>23</v>
      </c>
      <c r="M39401">
        <v>104</v>
      </c>
      <c r="N39401">
        <v>4</v>
      </c>
      <c r="O39401">
        <v>4</v>
      </c>
      <c r="P39401" t="s">
        <v>35</v>
      </c>
      <c r="Q39401">
        <v>2</v>
      </c>
      <c r="R39401" t="s">
        <v>45</v>
      </c>
      <c r="S39401">
        <v>0</v>
      </c>
      <c r="T39401">
        <v>40084</v>
      </c>
      <c r="U39401">
        <v>49669</v>
      </c>
      <c r="V39401">
        <v>596028</v>
      </c>
      <c r="W39401">
        <v>2</v>
      </c>
      <c r="X39401" t="s">
        <v>49</v>
      </c>
      <c r="Y39401" t="s">
        <v>29</v>
      </c>
      <c r="Z39401">
        <v>21</v>
      </c>
      <c r="AA39401">
        <v>1</v>
      </c>
      <c r="AB39401">
        <v>4</v>
      </c>
      <c r="AC39401">
        <v>80</v>
      </c>
      <c r="AD39401">
        <v>1</v>
      </c>
      <c r="AE39401">
        <v>23</v>
      </c>
      <c r="AF39401">
        <v>1</v>
      </c>
      <c r="AG39401">
        <v>3</v>
      </c>
      <c r="AH39401">
        <v>17</v>
      </c>
      <c r="AI39401">
        <v>6</v>
      </c>
      <c r="AJ39401">
        <v>16</v>
      </c>
      <c r="AK39401">
        <v>9</v>
      </c>
    </row>
    <row r="39402" spans="1:38" x14ac:dyDescent="0.25">
      <c r="A39402">
        <v>38</v>
      </c>
      <c r="B39402" t="s">
        <v>19</v>
      </c>
      <c r="C39402" t="s">
        <v>48</v>
      </c>
      <c r="D39402">
        <v>645</v>
      </c>
      <c r="E39402" t="s">
        <v>24</v>
      </c>
      <c r="F39402">
        <v>37</v>
      </c>
      <c r="G39402">
        <v>1</v>
      </c>
      <c r="H39402" t="s">
        <v>41</v>
      </c>
      <c r="I39402">
        <v>1</v>
      </c>
      <c r="J39402">
        <v>40460</v>
      </c>
      <c r="K39402">
        <v>1</v>
      </c>
      <c r="L39402" t="s">
        <v>23</v>
      </c>
      <c r="M39402">
        <v>127</v>
      </c>
      <c r="N39402">
        <v>2</v>
      </c>
      <c r="O39402">
        <v>4</v>
      </c>
      <c r="P39402" t="s">
        <v>35</v>
      </c>
      <c r="Q39402">
        <v>1</v>
      </c>
      <c r="R39402" t="s">
        <v>45</v>
      </c>
      <c r="S39402">
        <v>0</v>
      </c>
      <c r="T39402">
        <v>40460</v>
      </c>
      <c r="U39402">
        <v>13771</v>
      </c>
      <c r="V39402">
        <v>110168</v>
      </c>
      <c r="W39402">
        <v>8</v>
      </c>
      <c r="X39402" t="s">
        <v>49</v>
      </c>
      <c r="Y39402" t="s">
        <v>19</v>
      </c>
      <c r="Z39402">
        <v>38</v>
      </c>
      <c r="AA39402">
        <v>1</v>
      </c>
      <c r="AB39402">
        <v>4</v>
      </c>
      <c r="AC39402">
        <v>80</v>
      </c>
      <c r="AD39402">
        <v>4</v>
      </c>
      <c r="AE39402">
        <v>23</v>
      </c>
      <c r="AF39402">
        <v>2</v>
      </c>
      <c r="AG39402">
        <v>1</v>
      </c>
      <c r="AH39402">
        <v>15</v>
      </c>
      <c r="AI39402">
        <v>15</v>
      </c>
      <c r="AJ39402">
        <v>6</v>
      </c>
      <c r="AK39402">
        <v>9</v>
      </c>
    </row>
    <row r="39403" spans="1:38" x14ac:dyDescent="0.25">
      <c r="A39403">
        <v>58</v>
      </c>
      <c r="B39403" t="s">
        <v>19</v>
      </c>
      <c r="C39403" t="s">
        <v>48</v>
      </c>
      <c r="D39403">
        <v>1304</v>
      </c>
      <c r="E39403" t="s">
        <v>36</v>
      </c>
      <c r="F39403">
        <v>23</v>
      </c>
      <c r="G39403">
        <v>1</v>
      </c>
      <c r="H39403" t="s">
        <v>22</v>
      </c>
      <c r="I39403">
        <v>1</v>
      </c>
      <c r="J39403">
        <v>40535</v>
      </c>
      <c r="K39403">
        <v>2</v>
      </c>
      <c r="L39403" t="s">
        <v>23</v>
      </c>
      <c r="M39403">
        <v>105</v>
      </c>
      <c r="N39403">
        <v>3</v>
      </c>
      <c r="O39403">
        <v>2</v>
      </c>
      <c r="P39403" t="s">
        <v>38</v>
      </c>
      <c r="Q39403">
        <v>2</v>
      </c>
      <c r="R39403" t="s">
        <v>45</v>
      </c>
      <c r="S39403">
        <v>0</v>
      </c>
      <c r="T39403">
        <v>40535</v>
      </c>
      <c r="U39403">
        <v>10363</v>
      </c>
      <c r="V39403">
        <v>134719</v>
      </c>
      <c r="W39403">
        <v>4</v>
      </c>
      <c r="X39403" t="s">
        <v>49</v>
      </c>
      <c r="Y39403" t="s">
        <v>19</v>
      </c>
      <c r="Z39403">
        <v>7</v>
      </c>
      <c r="AA39403">
        <v>3</v>
      </c>
      <c r="AB39403">
        <v>3</v>
      </c>
      <c r="AC39403">
        <v>80</v>
      </c>
      <c r="AD39403">
        <v>2</v>
      </c>
      <c r="AE39403">
        <v>40</v>
      </c>
      <c r="AF39403">
        <v>4</v>
      </c>
      <c r="AG39403">
        <v>3</v>
      </c>
      <c r="AH39403">
        <v>29</v>
      </c>
      <c r="AI39403">
        <v>11</v>
      </c>
      <c r="AJ39403">
        <v>20</v>
      </c>
      <c r="AK39403">
        <v>9</v>
      </c>
    </row>
    <row r="39404" spans="1:38" x14ac:dyDescent="0.25">
      <c r="A39404">
        <v>28</v>
      </c>
      <c r="B39404" t="s">
        <v>29</v>
      </c>
      <c r="C39404" t="s">
        <v>20</v>
      </c>
      <c r="D39404">
        <v>886</v>
      </c>
      <c r="E39404" t="s">
        <v>24</v>
      </c>
      <c r="F39404">
        <v>26</v>
      </c>
      <c r="G39404">
        <v>2</v>
      </c>
      <c r="H39404" t="s">
        <v>31</v>
      </c>
      <c r="I39404">
        <v>1</v>
      </c>
      <c r="J39404">
        <v>40589</v>
      </c>
      <c r="K39404">
        <v>2</v>
      </c>
      <c r="L39404" t="s">
        <v>23</v>
      </c>
      <c r="M39404">
        <v>173</v>
      </c>
      <c r="N39404">
        <v>4</v>
      </c>
      <c r="O39404">
        <v>5</v>
      </c>
      <c r="P39404" t="s">
        <v>39</v>
      </c>
      <c r="Q39404">
        <v>2</v>
      </c>
      <c r="R39404" t="s">
        <v>45</v>
      </c>
      <c r="S39404">
        <v>1</v>
      </c>
      <c r="T39404">
        <v>40589</v>
      </c>
      <c r="U39404">
        <v>4441</v>
      </c>
      <c r="V39404">
        <v>35528</v>
      </c>
      <c r="W39404">
        <v>2</v>
      </c>
      <c r="X39404" t="s">
        <v>49</v>
      </c>
      <c r="Y39404" t="s">
        <v>29</v>
      </c>
      <c r="Z39404">
        <v>27</v>
      </c>
      <c r="AA39404">
        <v>4</v>
      </c>
      <c r="AB39404">
        <v>1</v>
      </c>
      <c r="AC39404">
        <v>80</v>
      </c>
      <c r="AD39404">
        <v>4</v>
      </c>
      <c r="AE39404">
        <v>24</v>
      </c>
      <c r="AF39404">
        <v>3</v>
      </c>
      <c r="AG39404">
        <v>1</v>
      </c>
      <c r="AH39404">
        <v>13</v>
      </c>
      <c r="AI39404">
        <v>11</v>
      </c>
      <c r="AJ39404">
        <v>9</v>
      </c>
      <c r="AK39404">
        <v>9</v>
      </c>
      <c r="AL39404">
        <v>1</v>
      </c>
    </row>
    <row r="39405" spans="1:38" x14ac:dyDescent="0.25">
      <c r="A39405">
        <v>51</v>
      </c>
      <c r="B39405" t="s">
        <v>29</v>
      </c>
      <c r="C39405" t="s">
        <v>20</v>
      </c>
      <c r="D39405">
        <v>302</v>
      </c>
      <c r="E39405" t="s">
        <v>21</v>
      </c>
      <c r="F39405">
        <v>1</v>
      </c>
      <c r="G39405">
        <v>5</v>
      </c>
      <c r="H39405" t="s">
        <v>42</v>
      </c>
      <c r="I39405">
        <v>1</v>
      </c>
      <c r="J39405">
        <v>42903</v>
      </c>
      <c r="K39405">
        <v>1</v>
      </c>
      <c r="L39405" t="s">
        <v>23</v>
      </c>
      <c r="M39405">
        <v>120</v>
      </c>
      <c r="N39405">
        <v>4</v>
      </c>
      <c r="O39405">
        <v>1</v>
      </c>
      <c r="P39405" t="s">
        <v>44</v>
      </c>
      <c r="Q39405">
        <v>3</v>
      </c>
      <c r="R39405" t="s">
        <v>45</v>
      </c>
      <c r="S39405">
        <v>1</v>
      </c>
      <c r="T39405">
        <v>42903</v>
      </c>
      <c r="U39405">
        <v>46685</v>
      </c>
      <c r="V39405">
        <v>1167125</v>
      </c>
      <c r="W39405">
        <v>6</v>
      </c>
      <c r="X39405" t="s">
        <v>49</v>
      </c>
      <c r="Y39405" t="s">
        <v>29</v>
      </c>
      <c r="Z39405">
        <v>32</v>
      </c>
      <c r="AA39405">
        <v>2</v>
      </c>
      <c r="AB39405">
        <v>3</v>
      </c>
      <c r="AC39405">
        <v>80</v>
      </c>
      <c r="AD39405">
        <v>1</v>
      </c>
      <c r="AE39405">
        <v>40</v>
      </c>
      <c r="AF39405">
        <v>4</v>
      </c>
      <c r="AG39405">
        <v>4</v>
      </c>
      <c r="AH39405">
        <v>15</v>
      </c>
      <c r="AI39405">
        <v>10</v>
      </c>
      <c r="AJ39405">
        <v>3</v>
      </c>
      <c r="AK39405">
        <v>9</v>
      </c>
      <c r="AL39405">
        <v>1</v>
      </c>
    </row>
    <row r="39406" spans="1:38" x14ac:dyDescent="0.25">
      <c r="A39406">
        <v>50</v>
      </c>
      <c r="B39406" t="s">
        <v>29</v>
      </c>
      <c r="C39406" t="s">
        <v>48</v>
      </c>
      <c r="D39406">
        <v>679</v>
      </c>
      <c r="E39406" t="s">
        <v>30</v>
      </c>
      <c r="F39406">
        <v>16</v>
      </c>
      <c r="G39406">
        <v>1</v>
      </c>
      <c r="H39406" t="s">
        <v>24</v>
      </c>
      <c r="I39406">
        <v>1</v>
      </c>
      <c r="J39406">
        <v>43107</v>
      </c>
      <c r="K39406">
        <v>4</v>
      </c>
      <c r="L39406" t="s">
        <v>23</v>
      </c>
      <c r="M39406">
        <v>197</v>
      </c>
      <c r="N39406">
        <v>3</v>
      </c>
      <c r="O39406">
        <v>5</v>
      </c>
      <c r="P39406" t="s">
        <v>35</v>
      </c>
      <c r="Q39406">
        <v>2</v>
      </c>
      <c r="R39406" t="s">
        <v>45</v>
      </c>
      <c r="S39406">
        <v>1</v>
      </c>
      <c r="T39406">
        <v>43107</v>
      </c>
      <c r="U39406">
        <v>13548</v>
      </c>
      <c r="V39406">
        <v>230316</v>
      </c>
      <c r="W39406">
        <v>4</v>
      </c>
      <c r="X39406" t="s">
        <v>49</v>
      </c>
      <c r="Y39406" t="s">
        <v>29</v>
      </c>
      <c r="Z39406">
        <v>22</v>
      </c>
      <c r="AA39406">
        <v>4</v>
      </c>
      <c r="AB39406">
        <v>2</v>
      </c>
      <c r="AC39406">
        <v>80</v>
      </c>
      <c r="AD39406">
        <v>2</v>
      </c>
      <c r="AE39406">
        <v>20</v>
      </c>
      <c r="AF39406">
        <v>3</v>
      </c>
      <c r="AG39406">
        <v>3</v>
      </c>
      <c r="AH39406">
        <v>13</v>
      </c>
      <c r="AI39406">
        <v>8</v>
      </c>
      <c r="AJ39406">
        <v>12</v>
      </c>
      <c r="AK39406">
        <v>9</v>
      </c>
      <c r="AL39406">
        <v>1</v>
      </c>
    </row>
    <row r="39407" spans="1:38" x14ac:dyDescent="0.25">
      <c r="A39407">
        <v>34</v>
      </c>
      <c r="B39407" t="s">
        <v>19</v>
      </c>
      <c r="C39407" t="s">
        <v>20</v>
      </c>
      <c r="D39407">
        <v>642</v>
      </c>
      <c r="E39407" t="s">
        <v>30</v>
      </c>
      <c r="F39407">
        <v>50</v>
      </c>
      <c r="G39407">
        <v>2</v>
      </c>
      <c r="H39407" t="s">
        <v>42</v>
      </c>
      <c r="I39407">
        <v>1</v>
      </c>
      <c r="J39407">
        <v>44999</v>
      </c>
      <c r="K39407">
        <v>4</v>
      </c>
      <c r="L39407" t="s">
        <v>23</v>
      </c>
      <c r="M39407">
        <v>126</v>
      </c>
      <c r="N39407">
        <v>2</v>
      </c>
      <c r="O39407">
        <v>2</v>
      </c>
      <c r="P39407" t="s">
        <v>40</v>
      </c>
      <c r="Q39407">
        <v>1</v>
      </c>
      <c r="R39407" t="s">
        <v>45</v>
      </c>
      <c r="S39407">
        <v>0</v>
      </c>
      <c r="T39407">
        <v>44999</v>
      </c>
      <c r="U39407">
        <v>46309</v>
      </c>
      <c r="V39407">
        <v>463090</v>
      </c>
      <c r="W39407">
        <v>5</v>
      </c>
      <c r="X39407" t="s">
        <v>49</v>
      </c>
      <c r="Y39407" t="s">
        <v>29</v>
      </c>
      <c r="Z39407">
        <v>5</v>
      </c>
      <c r="AA39407">
        <v>2</v>
      </c>
      <c r="AB39407">
        <v>2</v>
      </c>
      <c r="AC39407">
        <v>80</v>
      </c>
      <c r="AD39407">
        <v>4</v>
      </c>
      <c r="AE39407">
        <v>37</v>
      </c>
      <c r="AF39407">
        <v>6</v>
      </c>
      <c r="AG39407">
        <v>2</v>
      </c>
      <c r="AH39407">
        <v>35</v>
      </c>
      <c r="AI39407">
        <v>13</v>
      </c>
      <c r="AJ39407">
        <v>24</v>
      </c>
      <c r="AK39407">
        <v>9</v>
      </c>
    </row>
    <row r="39408" spans="1:38" x14ac:dyDescent="0.25">
      <c r="A39408">
        <v>40</v>
      </c>
      <c r="B39408" t="s">
        <v>19</v>
      </c>
      <c r="C39408" t="s">
        <v>48</v>
      </c>
      <c r="D39408">
        <v>1026</v>
      </c>
      <c r="E39408" t="s">
        <v>21</v>
      </c>
      <c r="F39408">
        <v>44</v>
      </c>
      <c r="G39408">
        <v>1</v>
      </c>
      <c r="H39408" t="s">
        <v>24</v>
      </c>
      <c r="I39408">
        <v>1</v>
      </c>
      <c r="J39408">
        <v>45367</v>
      </c>
      <c r="K39408">
        <v>1</v>
      </c>
      <c r="L39408" t="s">
        <v>23</v>
      </c>
      <c r="M39408">
        <v>140</v>
      </c>
      <c r="N39408">
        <v>4</v>
      </c>
      <c r="O39408">
        <v>2</v>
      </c>
      <c r="P39408" t="s">
        <v>40</v>
      </c>
      <c r="Q39408">
        <v>4</v>
      </c>
      <c r="R39408" t="s">
        <v>45</v>
      </c>
      <c r="S39408">
        <v>0</v>
      </c>
      <c r="T39408">
        <v>45367</v>
      </c>
      <c r="U39408">
        <v>38301</v>
      </c>
      <c r="V39408">
        <v>804321</v>
      </c>
      <c r="W39408">
        <v>8</v>
      </c>
      <c r="X39408" t="s">
        <v>49</v>
      </c>
      <c r="Y39408" t="s">
        <v>29</v>
      </c>
      <c r="Z39408">
        <v>5</v>
      </c>
      <c r="AA39408">
        <v>3</v>
      </c>
      <c r="AB39408">
        <v>4</v>
      </c>
      <c r="AC39408">
        <v>80</v>
      </c>
      <c r="AD39408">
        <v>1</v>
      </c>
      <c r="AE39408">
        <v>26</v>
      </c>
      <c r="AF39408">
        <v>5</v>
      </c>
      <c r="AG39408">
        <v>1</v>
      </c>
      <c r="AH39408">
        <v>18</v>
      </c>
      <c r="AI39408">
        <v>14</v>
      </c>
      <c r="AJ39408">
        <v>14</v>
      </c>
      <c r="AK39408">
        <v>9</v>
      </c>
    </row>
    <row r="39409" spans="1:38" x14ac:dyDescent="0.25">
      <c r="A39409">
        <v>59</v>
      </c>
      <c r="B39409" t="s">
        <v>19</v>
      </c>
      <c r="C39409" t="s">
        <v>20</v>
      </c>
      <c r="D39409">
        <v>184</v>
      </c>
      <c r="E39409" t="s">
        <v>34</v>
      </c>
      <c r="F39409">
        <v>16</v>
      </c>
      <c r="G39409">
        <v>2</v>
      </c>
      <c r="H39409" t="s">
        <v>24</v>
      </c>
      <c r="I39409">
        <v>1</v>
      </c>
      <c r="J39409">
        <v>45433</v>
      </c>
      <c r="K39409">
        <v>4</v>
      </c>
      <c r="L39409" t="s">
        <v>23</v>
      </c>
      <c r="M39409">
        <v>46</v>
      </c>
      <c r="N39409">
        <v>3</v>
      </c>
      <c r="O39409">
        <v>1</v>
      </c>
      <c r="P39409" t="s">
        <v>44</v>
      </c>
      <c r="Q39409">
        <v>4</v>
      </c>
      <c r="R39409" t="s">
        <v>45</v>
      </c>
      <c r="S39409">
        <v>0</v>
      </c>
      <c r="T39409">
        <v>45433</v>
      </c>
      <c r="U39409">
        <v>50367</v>
      </c>
      <c r="V39409">
        <v>1511010</v>
      </c>
      <c r="W39409">
        <v>8</v>
      </c>
      <c r="X39409" t="s">
        <v>49</v>
      </c>
      <c r="Y39409" t="s">
        <v>19</v>
      </c>
      <c r="Z39409">
        <v>40</v>
      </c>
      <c r="AA39409">
        <v>1</v>
      </c>
      <c r="AB39409">
        <v>3</v>
      </c>
      <c r="AC39409">
        <v>80</v>
      </c>
      <c r="AD39409">
        <v>3</v>
      </c>
      <c r="AE39409">
        <v>22</v>
      </c>
      <c r="AF39409">
        <v>4</v>
      </c>
      <c r="AG39409">
        <v>3</v>
      </c>
      <c r="AH39409">
        <v>13</v>
      </c>
      <c r="AI39409">
        <v>11</v>
      </c>
      <c r="AJ39409">
        <v>13</v>
      </c>
      <c r="AK39409">
        <v>9</v>
      </c>
    </row>
    <row r="39410" spans="1:38" x14ac:dyDescent="0.25">
      <c r="A39410">
        <v>40</v>
      </c>
      <c r="B39410" t="s">
        <v>19</v>
      </c>
      <c r="C39410" t="s">
        <v>48</v>
      </c>
      <c r="D39410">
        <v>418</v>
      </c>
      <c r="E39410" t="s">
        <v>30</v>
      </c>
      <c r="F39410">
        <v>7</v>
      </c>
      <c r="G39410">
        <v>1</v>
      </c>
      <c r="H39410" t="s">
        <v>24</v>
      </c>
      <c r="I39410">
        <v>1</v>
      </c>
      <c r="J39410">
        <v>45708</v>
      </c>
      <c r="K39410">
        <v>1</v>
      </c>
      <c r="L39410" t="s">
        <v>23</v>
      </c>
      <c r="M39410">
        <v>96</v>
      </c>
      <c r="N39410">
        <v>3</v>
      </c>
      <c r="O39410">
        <v>3</v>
      </c>
      <c r="P39410" t="s">
        <v>24</v>
      </c>
      <c r="Q39410">
        <v>1</v>
      </c>
      <c r="R39410" t="s">
        <v>45</v>
      </c>
      <c r="S39410">
        <v>0</v>
      </c>
      <c r="T39410">
        <v>45708</v>
      </c>
      <c r="U39410">
        <v>14976</v>
      </c>
      <c r="V39410">
        <v>119808</v>
      </c>
      <c r="W39410">
        <v>7</v>
      </c>
      <c r="X39410" t="s">
        <v>49</v>
      </c>
      <c r="Y39410" t="s">
        <v>29</v>
      </c>
      <c r="Z39410">
        <v>40</v>
      </c>
      <c r="AA39410">
        <v>2</v>
      </c>
      <c r="AB39410">
        <v>4</v>
      </c>
      <c r="AC39410">
        <v>80</v>
      </c>
      <c r="AD39410">
        <v>1</v>
      </c>
      <c r="AE39410">
        <v>36</v>
      </c>
      <c r="AF39410">
        <v>1</v>
      </c>
      <c r="AG39410">
        <v>1</v>
      </c>
      <c r="AH39410">
        <v>16</v>
      </c>
      <c r="AI39410">
        <v>5</v>
      </c>
      <c r="AJ39410">
        <v>4</v>
      </c>
      <c r="AK39410">
        <v>9</v>
      </c>
    </row>
    <row r="39411" spans="1:38" x14ac:dyDescent="0.25">
      <c r="A39411">
        <v>37</v>
      </c>
      <c r="B39411" t="s">
        <v>19</v>
      </c>
      <c r="C39411" t="s">
        <v>48</v>
      </c>
      <c r="D39411">
        <v>804</v>
      </c>
      <c r="E39411" t="s">
        <v>30</v>
      </c>
      <c r="F39411">
        <v>12</v>
      </c>
      <c r="G39411">
        <v>1</v>
      </c>
      <c r="H39411" t="s">
        <v>22</v>
      </c>
      <c r="I39411">
        <v>1</v>
      </c>
      <c r="J39411">
        <v>46116</v>
      </c>
      <c r="K39411">
        <v>2</v>
      </c>
      <c r="L39411" t="s">
        <v>23</v>
      </c>
      <c r="M39411">
        <v>70</v>
      </c>
      <c r="N39411">
        <v>3</v>
      </c>
      <c r="O39411">
        <v>4</v>
      </c>
      <c r="P39411" t="s">
        <v>24</v>
      </c>
      <c r="Q39411">
        <v>3</v>
      </c>
      <c r="R39411" t="s">
        <v>45</v>
      </c>
      <c r="S39411">
        <v>0</v>
      </c>
      <c r="T39411">
        <v>46116</v>
      </c>
      <c r="U39411">
        <v>20400</v>
      </c>
      <c r="V39411">
        <v>326400</v>
      </c>
      <c r="W39411">
        <v>7</v>
      </c>
      <c r="X39411" t="s">
        <v>49</v>
      </c>
      <c r="Y39411" t="s">
        <v>19</v>
      </c>
      <c r="Z39411">
        <v>23</v>
      </c>
      <c r="AA39411">
        <v>3</v>
      </c>
      <c r="AB39411">
        <v>1</v>
      </c>
      <c r="AC39411">
        <v>80</v>
      </c>
      <c r="AD39411">
        <v>1</v>
      </c>
      <c r="AE39411">
        <v>26</v>
      </c>
      <c r="AF39411">
        <v>3</v>
      </c>
      <c r="AG39411">
        <v>1</v>
      </c>
      <c r="AH39411">
        <v>23</v>
      </c>
      <c r="AI39411">
        <v>2</v>
      </c>
      <c r="AJ39411">
        <v>4</v>
      </c>
      <c r="AK39411">
        <v>9</v>
      </c>
    </row>
    <row r="39412" spans="1:38" x14ac:dyDescent="0.25">
      <c r="A39412">
        <v>53</v>
      </c>
      <c r="B39412" t="s">
        <v>19</v>
      </c>
      <c r="C39412" t="s">
        <v>20</v>
      </c>
      <c r="D39412">
        <v>155</v>
      </c>
      <c r="E39412" t="s">
        <v>36</v>
      </c>
      <c r="F39412">
        <v>19</v>
      </c>
      <c r="G39412">
        <v>4</v>
      </c>
      <c r="H39412" t="s">
        <v>22</v>
      </c>
      <c r="I39412">
        <v>1</v>
      </c>
      <c r="J39412">
        <v>46228</v>
      </c>
      <c r="K39412">
        <v>1</v>
      </c>
      <c r="L39412" t="s">
        <v>23</v>
      </c>
      <c r="M39412">
        <v>40</v>
      </c>
      <c r="N39412">
        <v>3</v>
      </c>
      <c r="O39412">
        <v>4</v>
      </c>
      <c r="P39412" t="s">
        <v>24</v>
      </c>
      <c r="Q39412">
        <v>4</v>
      </c>
      <c r="R39412" t="s">
        <v>45</v>
      </c>
      <c r="S39412">
        <v>0</v>
      </c>
      <c r="T39412">
        <v>46228</v>
      </c>
      <c r="U39412">
        <v>33049</v>
      </c>
      <c r="V39412">
        <v>33049</v>
      </c>
      <c r="W39412">
        <v>4</v>
      </c>
      <c r="X39412" t="s">
        <v>49</v>
      </c>
      <c r="Y39412" t="s">
        <v>19</v>
      </c>
      <c r="Z39412">
        <v>0</v>
      </c>
      <c r="AA39412">
        <v>1</v>
      </c>
      <c r="AB39412">
        <v>2</v>
      </c>
      <c r="AC39412">
        <v>80</v>
      </c>
      <c r="AD39412">
        <v>2</v>
      </c>
      <c r="AE39412">
        <v>28</v>
      </c>
      <c r="AF39412">
        <v>2</v>
      </c>
      <c r="AG39412">
        <v>1</v>
      </c>
      <c r="AH39412">
        <v>18</v>
      </c>
      <c r="AI39412">
        <v>9</v>
      </c>
      <c r="AJ39412">
        <v>17</v>
      </c>
      <c r="AK39412">
        <v>9</v>
      </c>
    </row>
    <row r="39413" spans="1:38" x14ac:dyDescent="0.25">
      <c r="A39413">
        <v>22</v>
      </c>
      <c r="B39413" t="s">
        <v>19</v>
      </c>
      <c r="C39413" t="s">
        <v>48</v>
      </c>
      <c r="D39413">
        <v>269</v>
      </c>
      <c r="E39413" t="s">
        <v>30</v>
      </c>
      <c r="F39413">
        <v>6</v>
      </c>
      <c r="G39413">
        <v>5</v>
      </c>
      <c r="H39413" t="s">
        <v>22</v>
      </c>
      <c r="I39413">
        <v>1</v>
      </c>
      <c r="J39413">
        <v>47065</v>
      </c>
      <c r="K39413">
        <v>2</v>
      </c>
      <c r="L39413" t="s">
        <v>23</v>
      </c>
      <c r="M39413">
        <v>54</v>
      </c>
      <c r="N39413">
        <v>3</v>
      </c>
      <c r="O39413">
        <v>2</v>
      </c>
      <c r="P39413" t="s">
        <v>44</v>
      </c>
      <c r="Q39413">
        <v>2</v>
      </c>
      <c r="R39413" t="s">
        <v>45</v>
      </c>
      <c r="S39413">
        <v>0</v>
      </c>
      <c r="T39413">
        <v>47065</v>
      </c>
      <c r="U39413">
        <v>40062</v>
      </c>
      <c r="V39413">
        <v>240372</v>
      </c>
      <c r="W39413">
        <v>4</v>
      </c>
      <c r="X39413" t="s">
        <v>49</v>
      </c>
      <c r="Y39413" t="s">
        <v>29</v>
      </c>
      <c r="Z39413">
        <v>38</v>
      </c>
      <c r="AA39413">
        <v>2</v>
      </c>
      <c r="AB39413">
        <v>4</v>
      </c>
      <c r="AC39413">
        <v>80</v>
      </c>
      <c r="AD39413">
        <v>2</v>
      </c>
      <c r="AE39413">
        <v>33</v>
      </c>
      <c r="AF39413">
        <v>2</v>
      </c>
      <c r="AG39413">
        <v>3</v>
      </c>
      <c r="AH39413">
        <v>24</v>
      </c>
      <c r="AI39413">
        <v>9</v>
      </c>
      <c r="AJ39413">
        <v>4</v>
      </c>
      <c r="AK39413">
        <v>9</v>
      </c>
    </row>
    <row r="39414" spans="1:38" x14ac:dyDescent="0.25">
      <c r="A39414">
        <v>31</v>
      </c>
      <c r="B39414" t="s">
        <v>19</v>
      </c>
      <c r="C39414" t="s">
        <v>48</v>
      </c>
      <c r="D39414">
        <v>1421</v>
      </c>
      <c r="E39414" t="s">
        <v>21</v>
      </c>
      <c r="F39414">
        <v>42</v>
      </c>
      <c r="G39414">
        <v>2</v>
      </c>
      <c r="H39414" t="s">
        <v>31</v>
      </c>
      <c r="I39414">
        <v>1</v>
      </c>
      <c r="J39414">
        <v>47881</v>
      </c>
      <c r="K39414">
        <v>2</v>
      </c>
      <c r="L39414" t="s">
        <v>23</v>
      </c>
      <c r="M39414">
        <v>109</v>
      </c>
      <c r="N39414">
        <v>2</v>
      </c>
      <c r="O39414">
        <v>3</v>
      </c>
      <c r="P39414" t="s">
        <v>40</v>
      </c>
      <c r="Q39414">
        <v>3</v>
      </c>
      <c r="R39414" t="s">
        <v>45</v>
      </c>
      <c r="S39414">
        <v>0</v>
      </c>
      <c r="T39414">
        <v>47881</v>
      </c>
      <c r="U39414">
        <v>3773</v>
      </c>
      <c r="V39414">
        <v>3773</v>
      </c>
      <c r="W39414">
        <v>1</v>
      </c>
      <c r="X39414" t="s">
        <v>49</v>
      </c>
      <c r="Y39414" t="s">
        <v>29</v>
      </c>
      <c r="Z39414">
        <v>34</v>
      </c>
      <c r="AA39414">
        <v>3</v>
      </c>
      <c r="AB39414">
        <v>2</v>
      </c>
      <c r="AC39414">
        <v>80</v>
      </c>
      <c r="AD39414">
        <v>3</v>
      </c>
      <c r="AE39414">
        <v>24</v>
      </c>
      <c r="AF39414">
        <v>3</v>
      </c>
      <c r="AG39414">
        <v>1</v>
      </c>
      <c r="AH39414">
        <v>21</v>
      </c>
      <c r="AI39414">
        <v>17</v>
      </c>
      <c r="AJ39414">
        <v>11</v>
      </c>
      <c r="AK39414">
        <v>9</v>
      </c>
    </row>
    <row r="39415" spans="1:38" x14ac:dyDescent="0.25">
      <c r="A39415">
        <v>32</v>
      </c>
      <c r="B39415" t="s">
        <v>29</v>
      </c>
      <c r="C39415" t="s">
        <v>48</v>
      </c>
      <c r="D39415">
        <v>1431</v>
      </c>
      <c r="E39415" t="s">
        <v>24</v>
      </c>
      <c r="F39415">
        <v>17</v>
      </c>
      <c r="G39415">
        <v>1</v>
      </c>
      <c r="H39415" t="s">
        <v>26</v>
      </c>
      <c r="I39415">
        <v>1</v>
      </c>
      <c r="J39415">
        <v>47968</v>
      </c>
      <c r="K39415">
        <v>3</v>
      </c>
      <c r="L39415" t="s">
        <v>23</v>
      </c>
      <c r="M39415">
        <v>190</v>
      </c>
      <c r="N39415">
        <v>4</v>
      </c>
      <c r="O39415">
        <v>1</v>
      </c>
      <c r="P39415" t="s">
        <v>39</v>
      </c>
      <c r="Q39415">
        <v>2</v>
      </c>
      <c r="R39415" t="s">
        <v>45</v>
      </c>
      <c r="S39415">
        <v>1</v>
      </c>
      <c r="T39415">
        <v>47968</v>
      </c>
      <c r="U39415">
        <v>2786</v>
      </c>
      <c r="V39415">
        <v>33432</v>
      </c>
      <c r="W39415">
        <v>8</v>
      </c>
      <c r="X39415" t="s">
        <v>49</v>
      </c>
      <c r="Y39415" t="s">
        <v>19</v>
      </c>
      <c r="Z39415">
        <v>22</v>
      </c>
      <c r="AA39415">
        <v>3</v>
      </c>
      <c r="AB39415">
        <v>2</v>
      </c>
      <c r="AC39415">
        <v>80</v>
      </c>
      <c r="AD39415">
        <v>1</v>
      </c>
      <c r="AE39415">
        <v>16</v>
      </c>
      <c r="AF39415">
        <v>3</v>
      </c>
      <c r="AG39415">
        <v>3</v>
      </c>
      <c r="AH39415">
        <v>15</v>
      </c>
      <c r="AI39415">
        <v>7</v>
      </c>
      <c r="AJ39415">
        <v>8</v>
      </c>
      <c r="AK39415">
        <v>9</v>
      </c>
      <c r="AL39415">
        <v>1</v>
      </c>
    </row>
    <row r="39416" spans="1:38" x14ac:dyDescent="0.25">
      <c r="A39416">
        <v>35</v>
      </c>
      <c r="B39416" t="s">
        <v>29</v>
      </c>
      <c r="C39416" t="s">
        <v>20</v>
      </c>
      <c r="D39416">
        <v>800</v>
      </c>
      <c r="E39416" t="s">
        <v>32</v>
      </c>
      <c r="F39416">
        <v>30</v>
      </c>
      <c r="G39416">
        <v>4</v>
      </c>
      <c r="H39416" t="s">
        <v>31</v>
      </c>
      <c r="I39416">
        <v>1</v>
      </c>
      <c r="J39416">
        <v>48110</v>
      </c>
      <c r="K39416">
        <v>3</v>
      </c>
      <c r="L39416" t="s">
        <v>23</v>
      </c>
      <c r="M39416">
        <v>126</v>
      </c>
      <c r="N39416">
        <v>2</v>
      </c>
      <c r="O39416">
        <v>4</v>
      </c>
      <c r="P39416" t="s">
        <v>24</v>
      </c>
      <c r="Q39416">
        <v>2</v>
      </c>
      <c r="R39416" t="s">
        <v>45</v>
      </c>
      <c r="S39416">
        <v>1</v>
      </c>
      <c r="T39416">
        <v>48110</v>
      </c>
      <c r="U39416">
        <v>34810</v>
      </c>
      <c r="V39416">
        <v>522150</v>
      </c>
      <c r="W39416">
        <v>1</v>
      </c>
      <c r="X39416" t="s">
        <v>49</v>
      </c>
      <c r="Y39416" t="s">
        <v>29</v>
      </c>
      <c r="Z39416">
        <v>34</v>
      </c>
      <c r="AA39416">
        <v>4</v>
      </c>
      <c r="AB39416">
        <v>2</v>
      </c>
      <c r="AC39416">
        <v>80</v>
      </c>
      <c r="AD39416">
        <v>2</v>
      </c>
      <c r="AE39416">
        <v>35</v>
      </c>
      <c r="AF39416">
        <v>5</v>
      </c>
      <c r="AG39416">
        <v>3</v>
      </c>
      <c r="AH39416">
        <v>24</v>
      </c>
      <c r="AI39416">
        <v>3</v>
      </c>
      <c r="AJ39416">
        <v>8</v>
      </c>
      <c r="AK39416">
        <v>9</v>
      </c>
      <c r="AL39416">
        <v>1</v>
      </c>
    </row>
    <row r="39417" spans="1:38" x14ac:dyDescent="0.25">
      <c r="A39417">
        <v>24</v>
      </c>
      <c r="B39417" t="s">
        <v>19</v>
      </c>
      <c r="C39417" t="s">
        <v>20</v>
      </c>
      <c r="D39417">
        <v>1370</v>
      </c>
      <c r="E39417" t="s">
        <v>30</v>
      </c>
      <c r="F39417">
        <v>16</v>
      </c>
      <c r="G39417">
        <v>2</v>
      </c>
      <c r="H39417" t="s">
        <v>24</v>
      </c>
      <c r="I39417">
        <v>1</v>
      </c>
      <c r="J39417">
        <v>48615</v>
      </c>
      <c r="K39417">
        <v>2</v>
      </c>
      <c r="L39417" t="s">
        <v>23</v>
      </c>
      <c r="M39417">
        <v>79</v>
      </c>
      <c r="N39417">
        <v>2</v>
      </c>
      <c r="O39417">
        <v>3</v>
      </c>
      <c r="P39417" t="s">
        <v>24</v>
      </c>
      <c r="Q39417">
        <v>4</v>
      </c>
      <c r="R39417" t="s">
        <v>45</v>
      </c>
      <c r="S39417">
        <v>0</v>
      </c>
      <c r="T39417">
        <v>48615</v>
      </c>
      <c r="U39417">
        <v>48861</v>
      </c>
      <c r="V39417">
        <v>635193</v>
      </c>
      <c r="W39417">
        <v>6</v>
      </c>
      <c r="X39417" t="s">
        <v>49</v>
      </c>
      <c r="Y39417" t="s">
        <v>19</v>
      </c>
      <c r="Z39417">
        <v>48</v>
      </c>
      <c r="AA39417">
        <v>4</v>
      </c>
      <c r="AB39417">
        <v>1</v>
      </c>
      <c r="AC39417">
        <v>80</v>
      </c>
      <c r="AD39417">
        <v>2</v>
      </c>
      <c r="AE39417">
        <v>39</v>
      </c>
      <c r="AF39417">
        <v>3</v>
      </c>
      <c r="AG39417">
        <v>3</v>
      </c>
      <c r="AH39417">
        <v>16</v>
      </c>
      <c r="AI39417">
        <v>14</v>
      </c>
      <c r="AJ39417">
        <v>9</v>
      </c>
      <c r="AK39417">
        <v>9</v>
      </c>
    </row>
    <row r="39418" spans="1:38" x14ac:dyDescent="0.25">
      <c r="A39418">
        <v>55</v>
      </c>
      <c r="B39418" t="s">
        <v>29</v>
      </c>
      <c r="C39418" t="s">
        <v>20</v>
      </c>
      <c r="D39418">
        <v>386</v>
      </c>
      <c r="E39418" t="s">
        <v>30</v>
      </c>
      <c r="F39418">
        <v>40</v>
      </c>
      <c r="G39418">
        <v>2</v>
      </c>
      <c r="H39418" t="s">
        <v>42</v>
      </c>
      <c r="I39418">
        <v>1</v>
      </c>
      <c r="J39418">
        <v>48890</v>
      </c>
      <c r="K39418">
        <v>2</v>
      </c>
      <c r="L39418" t="s">
        <v>23</v>
      </c>
      <c r="M39418">
        <v>53</v>
      </c>
      <c r="N39418">
        <v>2</v>
      </c>
      <c r="O39418">
        <v>1</v>
      </c>
      <c r="P39418" t="s">
        <v>28</v>
      </c>
      <c r="Q39418">
        <v>3</v>
      </c>
      <c r="R39418" t="s">
        <v>45</v>
      </c>
      <c r="S39418">
        <v>1</v>
      </c>
      <c r="T39418">
        <v>48890</v>
      </c>
      <c r="U39418">
        <v>40318</v>
      </c>
      <c r="V39418">
        <v>161272</v>
      </c>
      <c r="W39418">
        <v>6</v>
      </c>
      <c r="X39418" t="s">
        <v>49</v>
      </c>
      <c r="Y39418" t="s">
        <v>29</v>
      </c>
      <c r="Z39418">
        <v>25</v>
      </c>
      <c r="AA39418">
        <v>3</v>
      </c>
      <c r="AB39418">
        <v>4</v>
      </c>
      <c r="AC39418">
        <v>80</v>
      </c>
      <c r="AD39418">
        <v>4</v>
      </c>
      <c r="AE39418">
        <v>27</v>
      </c>
      <c r="AF39418">
        <v>1</v>
      </c>
      <c r="AG39418">
        <v>1</v>
      </c>
      <c r="AH39418">
        <v>14</v>
      </c>
      <c r="AI39418">
        <v>7</v>
      </c>
      <c r="AJ39418">
        <v>7</v>
      </c>
      <c r="AK39418">
        <v>9</v>
      </c>
      <c r="AL39418">
        <v>1</v>
      </c>
    </row>
    <row r="39419" spans="1:38" x14ac:dyDescent="0.25">
      <c r="A39419">
        <v>44</v>
      </c>
      <c r="B39419" t="s">
        <v>19</v>
      </c>
      <c r="C39419" t="s">
        <v>48</v>
      </c>
      <c r="D39419">
        <v>529</v>
      </c>
      <c r="E39419" t="s">
        <v>24</v>
      </c>
      <c r="F39419">
        <v>37</v>
      </c>
      <c r="G39419">
        <v>2</v>
      </c>
      <c r="H39419" t="s">
        <v>22</v>
      </c>
      <c r="I39419">
        <v>1</v>
      </c>
      <c r="J39419">
        <v>49928</v>
      </c>
      <c r="K39419">
        <v>2</v>
      </c>
      <c r="L39419" t="s">
        <v>23</v>
      </c>
      <c r="M39419">
        <v>32</v>
      </c>
      <c r="N39419">
        <v>1</v>
      </c>
      <c r="O39419">
        <v>2</v>
      </c>
      <c r="P39419" t="s">
        <v>37</v>
      </c>
      <c r="Q39419">
        <v>3</v>
      </c>
      <c r="R39419" t="s">
        <v>45</v>
      </c>
      <c r="S39419">
        <v>0</v>
      </c>
      <c r="T39419">
        <v>49928</v>
      </c>
      <c r="U39419">
        <v>10743</v>
      </c>
      <c r="V39419">
        <v>53715</v>
      </c>
      <c r="W39419">
        <v>2</v>
      </c>
      <c r="X39419" t="s">
        <v>49</v>
      </c>
      <c r="Y39419" t="s">
        <v>29</v>
      </c>
      <c r="Z39419">
        <v>45</v>
      </c>
      <c r="AA39419">
        <v>3</v>
      </c>
      <c r="AB39419">
        <v>1</v>
      </c>
      <c r="AC39419">
        <v>80</v>
      </c>
      <c r="AD39419">
        <v>3</v>
      </c>
      <c r="AE39419">
        <v>34</v>
      </c>
      <c r="AF39419">
        <v>6</v>
      </c>
      <c r="AG39419">
        <v>4</v>
      </c>
      <c r="AH39419">
        <v>14</v>
      </c>
      <c r="AI39419">
        <v>9</v>
      </c>
      <c r="AJ39419">
        <v>8</v>
      </c>
      <c r="AK39419">
        <v>9</v>
      </c>
    </row>
    <row r="39420" spans="1:38" x14ac:dyDescent="0.25">
      <c r="A39420">
        <v>48</v>
      </c>
      <c r="B39420" t="s">
        <v>29</v>
      </c>
      <c r="C39420" t="s">
        <v>47</v>
      </c>
      <c r="D39420">
        <v>852</v>
      </c>
      <c r="E39420" t="s">
        <v>32</v>
      </c>
      <c r="F39420">
        <v>18</v>
      </c>
      <c r="G39420">
        <v>2</v>
      </c>
      <c r="H39420" t="s">
        <v>26</v>
      </c>
      <c r="I39420">
        <v>1</v>
      </c>
      <c r="J39420">
        <v>181</v>
      </c>
      <c r="K39420">
        <v>2</v>
      </c>
      <c r="L39420" t="s">
        <v>27</v>
      </c>
      <c r="M39420">
        <v>173</v>
      </c>
      <c r="N39420">
        <v>2</v>
      </c>
      <c r="O39420">
        <v>2</v>
      </c>
      <c r="P39420" t="s">
        <v>24</v>
      </c>
      <c r="Q39420">
        <v>2</v>
      </c>
      <c r="R39420" t="s">
        <v>45</v>
      </c>
      <c r="S39420">
        <v>1</v>
      </c>
      <c r="T39420">
        <v>181</v>
      </c>
      <c r="U39420">
        <v>28786</v>
      </c>
      <c r="V39420">
        <v>28786</v>
      </c>
      <c r="W39420">
        <v>6</v>
      </c>
      <c r="X39420" t="s">
        <v>49</v>
      </c>
      <c r="Y39420" t="s">
        <v>19</v>
      </c>
      <c r="Z39420">
        <v>7</v>
      </c>
      <c r="AA39420">
        <v>3</v>
      </c>
      <c r="AB39420">
        <v>1</v>
      </c>
      <c r="AC39420">
        <v>80</v>
      </c>
      <c r="AD39420">
        <v>1</v>
      </c>
      <c r="AE39420">
        <v>15</v>
      </c>
      <c r="AF39420">
        <v>6</v>
      </c>
      <c r="AG39420">
        <v>2</v>
      </c>
      <c r="AH39420">
        <v>14</v>
      </c>
      <c r="AI39420">
        <v>7</v>
      </c>
      <c r="AJ39420">
        <v>9</v>
      </c>
      <c r="AK39420">
        <v>9</v>
      </c>
      <c r="AL39420">
        <v>1</v>
      </c>
    </row>
    <row r="39421" spans="1:38" x14ac:dyDescent="0.25">
      <c r="A39421">
        <v>40</v>
      </c>
      <c r="B39421" t="s">
        <v>29</v>
      </c>
      <c r="C39421" t="s">
        <v>47</v>
      </c>
      <c r="D39421">
        <v>101</v>
      </c>
      <c r="E39421" t="s">
        <v>30</v>
      </c>
      <c r="F39421">
        <v>9</v>
      </c>
      <c r="G39421">
        <v>3</v>
      </c>
      <c r="H39421" t="s">
        <v>22</v>
      </c>
      <c r="I39421">
        <v>1</v>
      </c>
      <c r="J39421">
        <v>338</v>
      </c>
      <c r="K39421">
        <v>4</v>
      </c>
      <c r="L39421" t="s">
        <v>27</v>
      </c>
      <c r="M39421">
        <v>187</v>
      </c>
      <c r="N39421">
        <v>1</v>
      </c>
      <c r="O39421">
        <v>2</v>
      </c>
      <c r="P39421" t="s">
        <v>24</v>
      </c>
      <c r="Q39421">
        <v>1</v>
      </c>
      <c r="R39421" t="s">
        <v>45</v>
      </c>
      <c r="S39421">
        <v>1</v>
      </c>
      <c r="T39421">
        <v>338</v>
      </c>
      <c r="U39421">
        <v>15836</v>
      </c>
      <c r="V39421">
        <v>395900</v>
      </c>
      <c r="W39421">
        <v>2</v>
      </c>
      <c r="X39421" t="s">
        <v>49</v>
      </c>
      <c r="Y39421" t="s">
        <v>19</v>
      </c>
      <c r="Z39421">
        <v>0</v>
      </c>
      <c r="AA39421">
        <v>1</v>
      </c>
      <c r="AB39421">
        <v>1</v>
      </c>
      <c r="AC39421">
        <v>80</v>
      </c>
      <c r="AD39421">
        <v>3</v>
      </c>
      <c r="AE39421">
        <v>32</v>
      </c>
      <c r="AF39421">
        <v>3</v>
      </c>
      <c r="AG39421">
        <v>1</v>
      </c>
      <c r="AH39421">
        <v>22</v>
      </c>
      <c r="AI39421">
        <v>15</v>
      </c>
      <c r="AJ39421">
        <v>4</v>
      </c>
      <c r="AK39421">
        <v>9</v>
      </c>
      <c r="AL39421">
        <v>1</v>
      </c>
    </row>
    <row r="39422" spans="1:38" x14ac:dyDescent="0.25">
      <c r="A39422">
        <v>29</v>
      </c>
      <c r="B39422" t="s">
        <v>29</v>
      </c>
      <c r="C39422" t="s">
        <v>47</v>
      </c>
      <c r="D39422">
        <v>182</v>
      </c>
      <c r="E39422" t="s">
        <v>34</v>
      </c>
      <c r="F39422">
        <v>41</v>
      </c>
      <c r="G39422">
        <v>1</v>
      </c>
      <c r="H39422" t="s">
        <v>24</v>
      </c>
      <c r="I39422">
        <v>1</v>
      </c>
      <c r="J39422">
        <v>420</v>
      </c>
      <c r="K39422">
        <v>3</v>
      </c>
      <c r="L39422" t="s">
        <v>27</v>
      </c>
      <c r="M39422">
        <v>175</v>
      </c>
      <c r="N39422">
        <v>4</v>
      </c>
      <c r="O39422">
        <v>5</v>
      </c>
      <c r="P39422" t="s">
        <v>39</v>
      </c>
      <c r="Q39422">
        <v>1</v>
      </c>
      <c r="R39422" t="s">
        <v>45</v>
      </c>
      <c r="S39422">
        <v>1</v>
      </c>
      <c r="T39422">
        <v>420</v>
      </c>
      <c r="U39422">
        <v>18497</v>
      </c>
      <c r="V39422">
        <v>443928</v>
      </c>
      <c r="W39422">
        <v>4</v>
      </c>
      <c r="X39422" t="s">
        <v>49</v>
      </c>
      <c r="Y39422" t="s">
        <v>29</v>
      </c>
      <c r="Z39422">
        <v>33</v>
      </c>
      <c r="AA39422">
        <v>2</v>
      </c>
      <c r="AB39422">
        <v>1</v>
      </c>
      <c r="AC39422">
        <v>80</v>
      </c>
      <c r="AD39422">
        <v>2</v>
      </c>
      <c r="AE39422">
        <v>24</v>
      </c>
      <c r="AF39422">
        <v>1</v>
      </c>
      <c r="AG39422">
        <v>1</v>
      </c>
      <c r="AH39422">
        <v>20</v>
      </c>
      <c r="AI39422">
        <v>8</v>
      </c>
      <c r="AJ39422">
        <v>14</v>
      </c>
      <c r="AK39422">
        <v>9</v>
      </c>
      <c r="AL39422">
        <v>1</v>
      </c>
    </row>
    <row r="39423" spans="1:38" x14ac:dyDescent="0.25">
      <c r="A39423">
        <v>58</v>
      </c>
      <c r="B39423" t="s">
        <v>19</v>
      </c>
      <c r="C39423" t="s">
        <v>47</v>
      </c>
      <c r="D39423">
        <v>754</v>
      </c>
      <c r="E39423" t="s">
        <v>21</v>
      </c>
      <c r="F39423">
        <v>20</v>
      </c>
      <c r="G39423">
        <v>5</v>
      </c>
      <c r="H39423" t="s">
        <v>31</v>
      </c>
      <c r="I39423">
        <v>1</v>
      </c>
      <c r="J39423">
        <v>706</v>
      </c>
      <c r="K39423">
        <v>2</v>
      </c>
      <c r="L39423" t="s">
        <v>23</v>
      </c>
      <c r="M39423">
        <v>90</v>
      </c>
      <c r="N39423">
        <v>1</v>
      </c>
      <c r="O39423">
        <v>3</v>
      </c>
      <c r="P39423" t="s">
        <v>24</v>
      </c>
      <c r="Q39423">
        <v>2</v>
      </c>
      <c r="R39423" t="s">
        <v>45</v>
      </c>
      <c r="S39423">
        <v>0</v>
      </c>
      <c r="T39423">
        <v>706</v>
      </c>
      <c r="U39423">
        <v>9448</v>
      </c>
      <c r="V39423">
        <v>273992</v>
      </c>
      <c r="W39423">
        <v>5</v>
      </c>
      <c r="X39423" t="s">
        <v>49</v>
      </c>
      <c r="Y39423" t="s">
        <v>19</v>
      </c>
      <c r="Z39423">
        <v>28</v>
      </c>
      <c r="AA39423">
        <v>2</v>
      </c>
      <c r="AB39423">
        <v>4</v>
      </c>
      <c r="AC39423">
        <v>80</v>
      </c>
      <c r="AD39423">
        <v>1</v>
      </c>
      <c r="AE39423">
        <v>19</v>
      </c>
      <c r="AF39423">
        <v>3</v>
      </c>
      <c r="AG39423">
        <v>2</v>
      </c>
      <c r="AH39423">
        <v>13</v>
      </c>
      <c r="AI39423">
        <v>13</v>
      </c>
      <c r="AJ39423">
        <v>7</v>
      </c>
      <c r="AK39423">
        <v>9</v>
      </c>
    </row>
    <row r="39424" spans="1:38" x14ac:dyDescent="0.25">
      <c r="A39424">
        <v>34</v>
      </c>
      <c r="B39424" t="s">
        <v>19</v>
      </c>
      <c r="C39424" t="s">
        <v>47</v>
      </c>
      <c r="D39424">
        <v>611</v>
      </c>
      <c r="E39424" t="s">
        <v>21</v>
      </c>
      <c r="F39424">
        <v>9</v>
      </c>
      <c r="G39424">
        <v>5</v>
      </c>
      <c r="H39424" t="s">
        <v>26</v>
      </c>
      <c r="I39424">
        <v>1</v>
      </c>
      <c r="J39424">
        <v>1871</v>
      </c>
      <c r="K39424">
        <v>2</v>
      </c>
      <c r="L39424" t="s">
        <v>23</v>
      </c>
      <c r="M39424">
        <v>80</v>
      </c>
      <c r="N39424">
        <v>3</v>
      </c>
      <c r="O39424">
        <v>3</v>
      </c>
      <c r="P39424" t="s">
        <v>39</v>
      </c>
      <c r="Q39424">
        <v>4</v>
      </c>
      <c r="R39424" t="s">
        <v>45</v>
      </c>
      <c r="S39424">
        <v>0</v>
      </c>
      <c r="T39424">
        <v>1871</v>
      </c>
      <c r="U39424">
        <v>2714</v>
      </c>
      <c r="V39424">
        <v>81420</v>
      </c>
      <c r="W39424">
        <v>0</v>
      </c>
      <c r="X39424" t="s">
        <v>49</v>
      </c>
      <c r="Y39424" t="s">
        <v>19</v>
      </c>
      <c r="Z39424">
        <v>47</v>
      </c>
      <c r="AA39424">
        <v>2</v>
      </c>
      <c r="AB39424">
        <v>3</v>
      </c>
      <c r="AC39424">
        <v>80</v>
      </c>
      <c r="AD39424">
        <v>1</v>
      </c>
      <c r="AE39424">
        <v>38</v>
      </c>
      <c r="AF39424">
        <v>4</v>
      </c>
      <c r="AG39424">
        <v>1</v>
      </c>
      <c r="AH39424">
        <v>33</v>
      </c>
      <c r="AI39424">
        <v>14</v>
      </c>
      <c r="AJ39424">
        <v>17</v>
      </c>
      <c r="AK39424">
        <v>9</v>
      </c>
    </row>
    <row r="39425" spans="1:38" x14ac:dyDescent="0.25">
      <c r="A39425">
        <v>45</v>
      </c>
      <c r="B39425" t="s">
        <v>29</v>
      </c>
      <c r="C39425" t="s">
        <v>47</v>
      </c>
      <c r="D39425">
        <v>1290</v>
      </c>
      <c r="E39425" t="s">
        <v>24</v>
      </c>
      <c r="F39425">
        <v>19</v>
      </c>
      <c r="G39425">
        <v>2</v>
      </c>
      <c r="H39425" t="s">
        <v>22</v>
      </c>
      <c r="I39425">
        <v>1</v>
      </c>
      <c r="J39425">
        <v>1943</v>
      </c>
      <c r="K39425">
        <v>1</v>
      </c>
      <c r="L39425" t="s">
        <v>27</v>
      </c>
      <c r="M39425">
        <v>192</v>
      </c>
      <c r="N39425">
        <v>1</v>
      </c>
      <c r="O39425">
        <v>5</v>
      </c>
      <c r="P39425" t="s">
        <v>44</v>
      </c>
      <c r="Q39425">
        <v>1</v>
      </c>
      <c r="R39425" t="s">
        <v>45</v>
      </c>
      <c r="S39425">
        <v>1</v>
      </c>
      <c r="T39425">
        <v>1943</v>
      </c>
      <c r="U39425">
        <v>34209</v>
      </c>
      <c r="V39425">
        <v>68418</v>
      </c>
      <c r="W39425">
        <v>4</v>
      </c>
      <c r="X39425" t="s">
        <v>49</v>
      </c>
      <c r="Y39425" t="s">
        <v>29</v>
      </c>
      <c r="Z39425">
        <v>22</v>
      </c>
      <c r="AA39425">
        <v>3</v>
      </c>
      <c r="AB39425">
        <v>4</v>
      </c>
      <c r="AC39425">
        <v>80</v>
      </c>
      <c r="AD39425">
        <v>2</v>
      </c>
      <c r="AE39425">
        <v>38</v>
      </c>
      <c r="AF39425">
        <v>2</v>
      </c>
      <c r="AG39425">
        <v>2</v>
      </c>
      <c r="AH39425">
        <v>23</v>
      </c>
      <c r="AI39425">
        <v>10</v>
      </c>
      <c r="AJ39425">
        <v>10</v>
      </c>
      <c r="AK39425">
        <v>9</v>
      </c>
      <c r="AL39425">
        <v>1</v>
      </c>
    </row>
    <row r="39426" spans="1:38" x14ac:dyDescent="0.25">
      <c r="A39426">
        <v>43</v>
      </c>
      <c r="B39426" t="s">
        <v>19</v>
      </c>
      <c r="C39426" t="s">
        <v>47</v>
      </c>
      <c r="D39426">
        <v>429</v>
      </c>
      <c r="E39426" t="s">
        <v>34</v>
      </c>
      <c r="F39426">
        <v>24</v>
      </c>
      <c r="G39426">
        <v>4</v>
      </c>
      <c r="H39426" t="s">
        <v>26</v>
      </c>
      <c r="I39426">
        <v>1</v>
      </c>
      <c r="J39426">
        <v>3147</v>
      </c>
      <c r="K39426">
        <v>3</v>
      </c>
      <c r="L39426" t="s">
        <v>27</v>
      </c>
      <c r="M39426">
        <v>157</v>
      </c>
      <c r="N39426">
        <v>4</v>
      </c>
      <c r="O39426">
        <v>3</v>
      </c>
      <c r="P39426" t="s">
        <v>37</v>
      </c>
      <c r="Q39426">
        <v>3</v>
      </c>
      <c r="R39426" t="s">
        <v>45</v>
      </c>
      <c r="S39426">
        <v>0</v>
      </c>
      <c r="T39426">
        <v>3147</v>
      </c>
      <c r="U39426">
        <v>3705</v>
      </c>
      <c r="V39426">
        <v>81510</v>
      </c>
      <c r="W39426">
        <v>7</v>
      </c>
      <c r="X39426" t="s">
        <v>49</v>
      </c>
      <c r="Y39426" t="s">
        <v>29</v>
      </c>
      <c r="Z39426">
        <v>27</v>
      </c>
      <c r="AA39426">
        <v>4</v>
      </c>
      <c r="AB39426">
        <v>4</v>
      </c>
      <c r="AC39426">
        <v>80</v>
      </c>
      <c r="AD39426">
        <v>1</v>
      </c>
      <c r="AE39426">
        <v>39</v>
      </c>
      <c r="AF39426">
        <v>2</v>
      </c>
      <c r="AG39426">
        <v>4</v>
      </c>
      <c r="AH39426">
        <v>15</v>
      </c>
      <c r="AI39426">
        <v>7</v>
      </c>
      <c r="AJ39426">
        <v>5</v>
      </c>
      <c r="AK39426">
        <v>9</v>
      </c>
    </row>
    <row r="39427" spans="1:38" x14ac:dyDescent="0.25">
      <c r="A39427">
        <v>27</v>
      </c>
      <c r="B39427" t="s">
        <v>29</v>
      </c>
      <c r="C39427" t="s">
        <v>47</v>
      </c>
      <c r="D39427">
        <v>876</v>
      </c>
      <c r="E39427" t="s">
        <v>36</v>
      </c>
      <c r="F39427">
        <v>22</v>
      </c>
      <c r="G39427">
        <v>4</v>
      </c>
      <c r="H39427" t="s">
        <v>22</v>
      </c>
      <c r="I39427">
        <v>1</v>
      </c>
      <c r="J39427">
        <v>3454</v>
      </c>
      <c r="K39427">
        <v>1</v>
      </c>
      <c r="L39427" t="s">
        <v>27</v>
      </c>
      <c r="M39427">
        <v>196</v>
      </c>
      <c r="N39427">
        <v>3</v>
      </c>
      <c r="O39427">
        <v>5</v>
      </c>
      <c r="P39427" t="s">
        <v>28</v>
      </c>
      <c r="Q39427">
        <v>3</v>
      </c>
      <c r="R39427" t="s">
        <v>45</v>
      </c>
      <c r="S39427">
        <v>1</v>
      </c>
      <c r="T39427">
        <v>3454</v>
      </c>
      <c r="U39427">
        <v>37203</v>
      </c>
      <c r="V39427">
        <v>892872</v>
      </c>
      <c r="W39427">
        <v>8</v>
      </c>
      <c r="X39427" t="s">
        <v>49</v>
      </c>
      <c r="Y39427" t="s">
        <v>19</v>
      </c>
      <c r="Z39427">
        <v>21</v>
      </c>
      <c r="AA39427">
        <v>4</v>
      </c>
      <c r="AB39427">
        <v>3</v>
      </c>
      <c r="AC39427">
        <v>80</v>
      </c>
      <c r="AD39427">
        <v>2</v>
      </c>
      <c r="AE39427">
        <v>21</v>
      </c>
      <c r="AF39427">
        <v>6</v>
      </c>
      <c r="AG39427">
        <v>1</v>
      </c>
      <c r="AH39427">
        <v>21</v>
      </c>
      <c r="AI39427">
        <v>1</v>
      </c>
      <c r="AJ39427">
        <v>3</v>
      </c>
      <c r="AK39427">
        <v>9</v>
      </c>
      <c r="AL39427">
        <v>1</v>
      </c>
    </row>
    <row r="39428" spans="1:38" x14ac:dyDescent="0.25">
      <c r="A39428">
        <v>23</v>
      </c>
      <c r="B39428" t="s">
        <v>29</v>
      </c>
      <c r="C39428" t="s">
        <v>47</v>
      </c>
      <c r="D39428">
        <v>1473</v>
      </c>
      <c r="E39428" t="s">
        <v>36</v>
      </c>
      <c r="F39428">
        <v>33</v>
      </c>
      <c r="G39428">
        <v>3</v>
      </c>
      <c r="H39428" t="s">
        <v>22</v>
      </c>
      <c r="I39428">
        <v>1</v>
      </c>
      <c r="J39428">
        <v>3573</v>
      </c>
      <c r="K39428">
        <v>3</v>
      </c>
      <c r="L39428" t="s">
        <v>23</v>
      </c>
      <c r="M39428">
        <v>136</v>
      </c>
      <c r="N39428">
        <v>3</v>
      </c>
      <c r="O39428">
        <v>5</v>
      </c>
      <c r="P39428" t="s">
        <v>24</v>
      </c>
      <c r="Q39428">
        <v>1</v>
      </c>
      <c r="R39428" t="s">
        <v>45</v>
      </c>
      <c r="S39428">
        <v>1</v>
      </c>
      <c r="T39428">
        <v>3573</v>
      </c>
      <c r="U39428">
        <v>8084</v>
      </c>
      <c r="V39428">
        <v>121260</v>
      </c>
      <c r="W39428">
        <v>6</v>
      </c>
      <c r="X39428" t="s">
        <v>49</v>
      </c>
      <c r="Y39428" t="s">
        <v>19</v>
      </c>
      <c r="Z39428">
        <v>20</v>
      </c>
      <c r="AA39428">
        <v>1</v>
      </c>
      <c r="AB39428">
        <v>1</v>
      </c>
      <c r="AC39428">
        <v>80</v>
      </c>
      <c r="AD39428">
        <v>1</v>
      </c>
      <c r="AE39428">
        <v>40</v>
      </c>
      <c r="AF39428">
        <v>5</v>
      </c>
      <c r="AG39428">
        <v>2</v>
      </c>
      <c r="AH39428">
        <v>13</v>
      </c>
      <c r="AI39428">
        <v>3</v>
      </c>
      <c r="AJ39428">
        <v>9</v>
      </c>
      <c r="AK39428">
        <v>9</v>
      </c>
      <c r="AL39428">
        <v>1</v>
      </c>
    </row>
    <row r="39429" spans="1:38" x14ac:dyDescent="0.25">
      <c r="A39429">
        <v>27</v>
      </c>
      <c r="B39429" t="s">
        <v>29</v>
      </c>
      <c r="C39429" t="s">
        <v>47</v>
      </c>
      <c r="D39429">
        <v>355</v>
      </c>
      <c r="E39429" t="s">
        <v>24</v>
      </c>
      <c r="F39429">
        <v>20</v>
      </c>
      <c r="G39429">
        <v>3</v>
      </c>
      <c r="H39429" t="s">
        <v>31</v>
      </c>
      <c r="I39429">
        <v>1</v>
      </c>
      <c r="J39429">
        <v>3618</v>
      </c>
      <c r="K39429">
        <v>4</v>
      </c>
      <c r="L39429" t="s">
        <v>27</v>
      </c>
      <c r="M39429">
        <v>106</v>
      </c>
      <c r="N39429">
        <v>1</v>
      </c>
      <c r="O39429">
        <v>5</v>
      </c>
      <c r="P39429" t="s">
        <v>37</v>
      </c>
      <c r="Q39429">
        <v>3</v>
      </c>
      <c r="R39429" t="s">
        <v>45</v>
      </c>
      <c r="S39429">
        <v>1</v>
      </c>
      <c r="T39429">
        <v>3618</v>
      </c>
      <c r="U39429">
        <v>49968</v>
      </c>
      <c r="V39429">
        <v>1349136</v>
      </c>
      <c r="W39429">
        <v>6</v>
      </c>
      <c r="X39429" t="s">
        <v>49</v>
      </c>
      <c r="Y39429" t="s">
        <v>19</v>
      </c>
      <c r="Z39429">
        <v>16</v>
      </c>
      <c r="AA39429">
        <v>4</v>
      </c>
      <c r="AB39429">
        <v>3</v>
      </c>
      <c r="AC39429">
        <v>80</v>
      </c>
      <c r="AD39429">
        <v>3</v>
      </c>
      <c r="AE39429">
        <v>38</v>
      </c>
      <c r="AF39429">
        <v>6</v>
      </c>
      <c r="AG39429">
        <v>1</v>
      </c>
      <c r="AH39429">
        <v>13</v>
      </c>
      <c r="AI39429">
        <v>2</v>
      </c>
      <c r="AJ39429">
        <v>8</v>
      </c>
      <c r="AK39429">
        <v>9</v>
      </c>
      <c r="AL39429">
        <v>1</v>
      </c>
    </row>
    <row r="39430" spans="1:38" x14ac:dyDescent="0.25">
      <c r="A39430">
        <v>46</v>
      </c>
      <c r="B39430" t="s">
        <v>29</v>
      </c>
      <c r="C39430" t="s">
        <v>47</v>
      </c>
      <c r="D39430">
        <v>117</v>
      </c>
      <c r="E39430" t="s">
        <v>36</v>
      </c>
      <c r="F39430">
        <v>1</v>
      </c>
      <c r="G39430">
        <v>5</v>
      </c>
      <c r="H39430" t="s">
        <v>22</v>
      </c>
      <c r="I39430">
        <v>1</v>
      </c>
      <c r="J39430">
        <v>4361</v>
      </c>
      <c r="K39430">
        <v>3</v>
      </c>
      <c r="L39430" t="s">
        <v>27</v>
      </c>
      <c r="M39430">
        <v>147</v>
      </c>
      <c r="N39430">
        <v>3</v>
      </c>
      <c r="O39430">
        <v>2</v>
      </c>
      <c r="P39430" t="s">
        <v>35</v>
      </c>
      <c r="Q39430">
        <v>2</v>
      </c>
      <c r="R39430" t="s">
        <v>45</v>
      </c>
      <c r="S39430">
        <v>1</v>
      </c>
      <c r="T39430">
        <v>4361</v>
      </c>
      <c r="U39430">
        <v>45974</v>
      </c>
      <c r="V39430">
        <v>367792</v>
      </c>
      <c r="W39430">
        <v>0</v>
      </c>
      <c r="X39430" t="s">
        <v>49</v>
      </c>
      <c r="Y39430" t="s">
        <v>19</v>
      </c>
      <c r="Z39430">
        <v>34</v>
      </c>
      <c r="AA39430">
        <v>4</v>
      </c>
      <c r="AB39430">
        <v>2</v>
      </c>
      <c r="AC39430">
        <v>80</v>
      </c>
      <c r="AD39430">
        <v>3</v>
      </c>
      <c r="AE39430">
        <v>20</v>
      </c>
      <c r="AF39430">
        <v>4</v>
      </c>
      <c r="AG39430">
        <v>3</v>
      </c>
      <c r="AH39430">
        <v>19</v>
      </c>
      <c r="AI39430">
        <v>12</v>
      </c>
      <c r="AJ39430">
        <v>15</v>
      </c>
      <c r="AK39430">
        <v>9</v>
      </c>
      <c r="AL39430">
        <v>1</v>
      </c>
    </row>
    <row r="39431" spans="1:38" x14ac:dyDescent="0.25">
      <c r="A39431">
        <v>39</v>
      </c>
      <c r="B39431" t="s">
        <v>19</v>
      </c>
      <c r="C39431" t="s">
        <v>47</v>
      </c>
      <c r="D39431">
        <v>1442</v>
      </c>
      <c r="E39431" t="s">
        <v>36</v>
      </c>
      <c r="F39431">
        <v>23</v>
      </c>
      <c r="G39431">
        <v>2</v>
      </c>
      <c r="H39431" t="s">
        <v>26</v>
      </c>
      <c r="I39431">
        <v>1</v>
      </c>
      <c r="J39431">
        <v>4450</v>
      </c>
      <c r="K39431">
        <v>3</v>
      </c>
      <c r="L39431" t="s">
        <v>23</v>
      </c>
      <c r="M39431">
        <v>130</v>
      </c>
      <c r="N39431">
        <v>4</v>
      </c>
      <c r="O39431">
        <v>1</v>
      </c>
      <c r="P39431" t="s">
        <v>37</v>
      </c>
      <c r="Q39431">
        <v>4</v>
      </c>
      <c r="R39431" t="s">
        <v>45</v>
      </c>
      <c r="S39431">
        <v>0</v>
      </c>
      <c r="T39431">
        <v>4450</v>
      </c>
      <c r="U39431">
        <v>47180</v>
      </c>
      <c r="V39431">
        <v>613340</v>
      </c>
      <c r="W39431">
        <v>0</v>
      </c>
      <c r="X39431" t="s">
        <v>49</v>
      </c>
      <c r="Y39431" t="s">
        <v>19</v>
      </c>
      <c r="Z39431">
        <v>21</v>
      </c>
      <c r="AA39431">
        <v>2</v>
      </c>
      <c r="AB39431">
        <v>3</v>
      </c>
      <c r="AC39431">
        <v>80</v>
      </c>
      <c r="AD39431">
        <v>3</v>
      </c>
      <c r="AE39431">
        <v>38</v>
      </c>
      <c r="AF39431">
        <v>2</v>
      </c>
      <c r="AG39431">
        <v>2</v>
      </c>
      <c r="AH39431">
        <v>23</v>
      </c>
      <c r="AI39431">
        <v>13</v>
      </c>
      <c r="AJ39431">
        <v>16</v>
      </c>
      <c r="AK39431">
        <v>9</v>
      </c>
    </row>
    <row r="39432" spans="1:38" x14ac:dyDescent="0.25">
      <c r="A39432">
        <v>39</v>
      </c>
      <c r="B39432" t="s">
        <v>19</v>
      </c>
      <c r="C39432" t="s">
        <v>47</v>
      </c>
      <c r="D39432">
        <v>1287</v>
      </c>
      <c r="E39432" t="s">
        <v>21</v>
      </c>
      <c r="F39432">
        <v>2</v>
      </c>
      <c r="G39432">
        <v>1</v>
      </c>
      <c r="H39432" t="s">
        <v>22</v>
      </c>
      <c r="I39432">
        <v>1</v>
      </c>
      <c r="J39432">
        <v>4834</v>
      </c>
      <c r="K39432">
        <v>4</v>
      </c>
      <c r="L39432" t="s">
        <v>23</v>
      </c>
      <c r="M39432">
        <v>186</v>
      </c>
      <c r="N39432">
        <v>1</v>
      </c>
      <c r="O39432">
        <v>4</v>
      </c>
      <c r="P39432" t="s">
        <v>38</v>
      </c>
      <c r="Q39432">
        <v>4</v>
      </c>
      <c r="R39432" t="s">
        <v>45</v>
      </c>
      <c r="S39432">
        <v>0</v>
      </c>
      <c r="T39432">
        <v>4834</v>
      </c>
      <c r="U39432">
        <v>44546</v>
      </c>
      <c r="V39432">
        <v>1024558</v>
      </c>
      <c r="W39432">
        <v>5</v>
      </c>
      <c r="X39432" t="s">
        <v>49</v>
      </c>
      <c r="Y39432" t="s">
        <v>19</v>
      </c>
      <c r="Z39432">
        <v>22</v>
      </c>
      <c r="AA39432">
        <v>3</v>
      </c>
      <c r="AB39432">
        <v>1</v>
      </c>
      <c r="AC39432">
        <v>80</v>
      </c>
      <c r="AD39432">
        <v>4</v>
      </c>
      <c r="AE39432">
        <v>31</v>
      </c>
      <c r="AF39432">
        <v>2</v>
      </c>
      <c r="AG39432">
        <v>2</v>
      </c>
      <c r="AH39432">
        <v>20</v>
      </c>
      <c r="AI39432">
        <v>13</v>
      </c>
      <c r="AJ39432">
        <v>18</v>
      </c>
      <c r="AK39432">
        <v>9</v>
      </c>
    </row>
    <row r="39433" spans="1:38" x14ac:dyDescent="0.25">
      <c r="A39433">
        <v>28</v>
      </c>
      <c r="B39433" t="s">
        <v>19</v>
      </c>
      <c r="C39433" t="s">
        <v>47</v>
      </c>
      <c r="D39433">
        <v>941</v>
      </c>
      <c r="E39433" t="s">
        <v>36</v>
      </c>
      <c r="F39433">
        <v>46</v>
      </c>
      <c r="G39433">
        <v>4</v>
      </c>
      <c r="H39433" t="s">
        <v>26</v>
      </c>
      <c r="I39433">
        <v>1</v>
      </c>
      <c r="J39433">
        <v>5573</v>
      </c>
      <c r="K39433">
        <v>3</v>
      </c>
      <c r="L39433" t="s">
        <v>27</v>
      </c>
      <c r="M39433">
        <v>71</v>
      </c>
      <c r="N39433">
        <v>3</v>
      </c>
      <c r="O39433">
        <v>2</v>
      </c>
      <c r="P39433" t="s">
        <v>24</v>
      </c>
      <c r="Q39433">
        <v>1</v>
      </c>
      <c r="R39433" t="s">
        <v>45</v>
      </c>
      <c r="S39433">
        <v>0</v>
      </c>
      <c r="T39433">
        <v>5573</v>
      </c>
      <c r="U39433">
        <v>40832</v>
      </c>
      <c r="V39433">
        <v>489984</v>
      </c>
      <c r="W39433">
        <v>4</v>
      </c>
      <c r="X39433" t="s">
        <v>49</v>
      </c>
      <c r="Y39433" t="s">
        <v>29</v>
      </c>
      <c r="Z39433">
        <v>38</v>
      </c>
      <c r="AA39433">
        <v>3</v>
      </c>
      <c r="AB39433">
        <v>1</v>
      </c>
      <c r="AC39433">
        <v>80</v>
      </c>
      <c r="AD39433">
        <v>1</v>
      </c>
      <c r="AE39433">
        <v>28</v>
      </c>
      <c r="AF39433">
        <v>4</v>
      </c>
      <c r="AG39433">
        <v>4</v>
      </c>
      <c r="AH39433">
        <v>16</v>
      </c>
      <c r="AI39433">
        <v>4</v>
      </c>
      <c r="AJ39433">
        <v>9</v>
      </c>
      <c r="AK39433">
        <v>9</v>
      </c>
    </row>
    <row r="39434" spans="1:38" x14ac:dyDescent="0.25">
      <c r="A39434">
        <v>34</v>
      </c>
      <c r="B39434" t="s">
        <v>19</v>
      </c>
      <c r="C39434" t="s">
        <v>47</v>
      </c>
      <c r="D39434">
        <v>274</v>
      </c>
      <c r="E39434" t="s">
        <v>21</v>
      </c>
      <c r="F39434">
        <v>7</v>
      </c>
      <c r="G39434">
        <v>1</v>
      </c>
      <c r="H39434" t="s">
        <v>31</v>
      </c>
      <c r="I39434">
        <v>1</v>
      </c>
      <c r="J39434">
        <v>6522</v>
      </c>
      <c r="K39434">
        <v>3</v>
      </c>
      <c r="L39434" t="s">
        <v>27</v>
      </c>
      <c r="M39434">
        <v>44</v>
      </c>
      <c r="N39434">
        <v>3</v>
      </c>
      <c r="O39434">
        <v>1</v>
      </c>
      <c r="P39434" t="s">
        <v>43</v>
      </c>
      <c r="Q39434">
        <v>4</v>
      </c>
      <c r="R39434" t="s">
        <v>45</v>
      </c>
      <c r="S39434">
        <v>0</v>
      </c>
      <c r="T39434">
        <v>6522</v>
      </c>
      <c r="U39434">
        <v>39623</v>
      </c>
      <c r="V39434">
        <v>950952</v>
      </c>
      <c r="W39434">
        <v>6</v>
      </c>
      <c r="X39434" t="s">
        <v>49</v>
      </c>
      <c r="Y39434" t="s">
        <v>29</v>
      </c>
      <c r="Z39434">
        <v>18</v>
      </c>
      <c r="AA39434">
        <v>3</v>
      </c>
      <c r="AB39434">
        <v>2</v>
      </c>
      <c r="AC39434">
        <v>80</v>
      </c>
      <c r="AD39434">
        <v>2</v>
      </c>
      <c r="AE39434">
        <v>18</v>
      </c>
      <c r="AF39434">
        <v>2</v>
      </c>
      <c r="AG39434">
        <v>4</v>
      </c>
      <c r="AH39434">
        <v>17</v>
      </c>
      <c r="AI39434">
        <v>17</v>
      </c>
      <c r="AJ39434">
        <v>14</v>
      </c>
      <c r="AK39434">
        <v>9</v>
      </c>
    </row>
    <row r="39435" spans="1:38" x14ac:dyDescent="0.25">
      <c r="A39435">
        <v>38</v>
      </c>
      <c r="B39435" t="s">
        <v>29</v>
      </c>
      <c r="C39435" t="s">
        <v>47</v>
      </c>
      <c r="D39435">
        <v>114</v>
      </c>
      <c r="E39435" t="s">
        <v>36</v>
      </c>
      <c r="F39435">
        <v>14</v>
      </c>
      <c r="G39435">
        <v>2</v>
      </c>
      <c r="H39435" t="s">
        <v>22</v>
      </c>
      <c r="I39435">
        <v>1</v>
      </c>
      <c r="J39435">
        <v>6662</v>
      </c>
      <c r="K39435">
        <v>3</v>
      </c>
      <c r="L39435" t="s">
        <v>27</v>
      </c>
      <c r="M39435">
        <v>72</v>
      </c>
      <c r="N39435">
        <v>1</v>
      </c>
      <c r="O39435">
        <v>3</v>
      </c>
      <c r="P39435" t="s">
        <v>38</v>
      </c>
      <c r="Q39435">
        <v>3</v>
      </c>
      <c r="R39435" t="s">
        <v>45</v>
      </c>
      <c r="S39435">
        <v>1</v>
      </c>
      <c r="T39435">
        <v>6662</v>
      </c>
      <c r="U39435">
        <v>36661</v>
      </c>
      <c r="V39435">
        <v>696559</v>
      </c>
      <c r="W39435">
        <v>4</v>
      </c>
      <c r="X39435" t="s">
        <v>49</v>
      </c>
      <c r="Y39435" t="s">
        <v>29</v>
      </c>
      <c r="Z39435">
        <v>13</v>
      </c>
      <c r="AA39435">
        <v>4</v>
      </c>
      <c r="AB39435">
        <v>1</v>
      </c>
      <c r="AC39435">
        <v>80</v>
      </c>
      <c r="AD39435">
        <v>2</v>
      </c>
      <c r="AE39435">
        <v>34</v>
      </c>
      <c r="AF39435">
        <v>6</v>
      </c>
      <c r="AG39435">
        <v>3</v>
      </c>
      <c r="AH39435">
        <v>31</v>
      </c>
      <c r="AI39435">
        <v>8</v>
      </c>
      <c r="AJ39435">
        <v>1</v>
      </c>
      <c r="AK39435">
        <v>9</v>
      </c>
      <c r="AL39435">
        <v>1</v>
      </c>
    </row>
    <row r="39436" spans="1:38" x14ac:dyDescent="0.25">
      <c r="A39436">
        <v>28</v>
      </c>
      <c r="B39436" t="s">
        <v>19</v>
      </c>
      <c r="C39436" t="s">
        <v>47</v>
      </c>
      <c r="D39436">
        <v>983</v>
      </c>
      <c r="E39436" t="s">
        <v>30</v>
      </c>
      <c r="F39436">
        <v>35</v>
      </c>
      <c r="G39436">
        <v>2</v>
      </c>
      <c r="H39436" t="s">
        <v>42</v>
      </c>
      <c r="I39436">
        <v>1</v>
      </c>
      <c r="J39436">
        <v>6723</v>
      </c>
      <c r="K39436">
        <v>3</v>
      </c>
      <c r="L39436" t="s">
        <v>27</v>
      </c>
      <c r="M39436">
        <v>174</v>
      </c>
      <c r="N39436">
        <v>2</v>
      </c>
      <c r="O39436">
        <v>3</v>
      </c>
      <c r="P39436" t="s">
        <v>24</v>
      </c>
      <c r="Q39436">
        <v>2</v>
      </c>
      <c r="R39436" t="s">
        <v>45</v>
      </c>
      <c r="S39436">
        <v>0</v>
      </c>
      <c r="T39436">
        <v>6723</v>
      </c>
      <c r="U39436">
        <v>6677</v>
      </c>
      <c r="V39436">
        <v>153571</v>
      </c>
      <c r="W39436">
        <v>3</v>
      </c>
      <c r="X39436" t="s">
        <v>49</v>
      </c>
      <c r="Y39436" t="s">
        <v>29</v>
      </c>
      <c r="Z39436">
        <v>10</v>
      </c>
      <c r="AA39436">
        <v>4</v>
      </c>
      <c r="AB39436">
        <v>1</v>
      </c>
      <c r="AC39436">
        <v>80</v>
      </c>
      <c r="AD39436">
        <v>1</v>
      </c>
      <c r="AE39436">
        <v>35</v>
      </c>
      <c r="AF39436">
        <v>5</v>
      </c>
      <c r="AG39436">
        <v>3</v>
      </c>
      <c r="AH39436">
        <v>15</v>
      </c>
      <c r="AI39436">
        <v>3</v>
      </c>
      <c r="AJ39436">
        <v>3</v>
      </c>
      <c r="AK39436">
        <v>9</v>
      </c>
    </row>
    <row r="39437" spans="1:38" x14ac:dyDescent="0.25">
      <c r="A39437">
        <v>33</v>
      </c>
      <c r="B39437" t="s">
        <v>19</v>
      </c>
      <c r="C39437" t="s">
        <v>47</v>
      </c>
      <c r="D39437">
        <v>1493</v>
      </c>
      <c r="E39437" t="s">
        <v>21</v>
      </c>
      <c r="F39437">
        <v>14</v>
      </c>
      <c r="G39437">
        <v>3</v>
      </c>
      <c r="H39437" t="s">
        <v>41</v>
      </c>
      <c r="I39437">
        <v>1</v>
      </c>
      <c r="J39437">
        <v>6841</v>
      </c>
      <c r="K39437">
        <v>2</v>
      </c>
      <c r="L39437" t="s">
        <v>27</v>
      </c>
      <c r="M39437">
        <v>65</v>
      </c>
      <c r="N39437">
        <v>3</v>
      </c>
      <c r="O39437">
        <v>1</v>
      </c>
      <c r="P39437" t="s">
        <v>44</v>
      </c>
      <c r="Q39437">
        <v>4</v>
      </c>
      <c r="R39437" t="s">
        <v>45</v>
      </c>
      <c r="S39437">
        <v>0</v>
      </c>
      <c r="T39437">
        <v>6841</v>
      </c>
      <c r="U39437">
        <v>35165</v>
      </c>
      <c r="V39437">
        <v>773630</v>
      </c>
      <c r="W39437">
        <v>1</v>
      </c>
      <c r="X39437" t="s">
        <v>49</v>
      </c>
      <c r="Y39437" t="s">
        <v>19</v>
      </c>
      <c r="Z39437">
        <v>23</v>
      </c>
      <c r="AA39437">
        <v>1</v>
      </c>
      <c r="AB39437">
        <v>2</v>
      </c>
      <c r="AC39437">
        <v>80</v>
      </c>
      <c r="AD39437">
        <v>2</v>
      </c>
      <c r="AE39437">
        <v>31</v>
      </c>
      <c r="AF39437">
        <v>2</v>
      </c>
      <c r="AG39437">
        <v>2</v>
      </c>
      <c r="AH39437">
        <v>21</v>
      </c>
      <c r="AI39437">
        <v>6</v>
      </c>
      <c r="AJ39437">
        <v>4</v>
      </c>
      <c r="AK39437">
        <v>9</v>
      </c>
    </row>
    <row r="39438" spans="1:38" x14ac:dyDescent="0.25">
      <c r="A39438">
        <v>39</v>
      </c>
      <c r="B39438" t="s">
        <v>29</v>
      </c>
      <c r="C39438" t="s">
        <v>47</v>
      </c>
      <c r="D39438">
        <v>1374</v>
      </c>
      <c r="E39438" t="s">
        <v>34</v>
      </c>
      <c r="F39438">
        <v>20</v>
      </c>
      <c r="G39438">
        <v>1</v>
      </c>
      <c r="H39438" t="s">
        <v>26</v>
      </c>
      <c r="I39438">
        <v>1</v>
      </c>
      <c r="J39438">
        <v>6843</v>
      </c>
      <c r="K39438">
        <v>3</v>
      </c>
      <c r="L39438" t="s">
        <v>27</v>
      </c>
      <c r="M39438">
        <v>106</v>
      </c>
      <c r="N39438">
        <v>2</v>
      </c>
      <c r="O39438">
        <v>2</v>
      </c>
      <c r="P39438" t="s">
        <v>24</v>
      </c>
      <c r="Q39438">
        <v>1</v>
      </c>
      <c r="R39438" t="s">
        <v>45</v>
      </c>
      <c r="S39438">
        <v>1</v>
      </c>
      <c r="T39438">
        <v>6843</v>
      </c>
      <c r="U39438">
        <v>8183</v>
      </c>
      <c r="V39438">
        <v>130928</v>
      </c>
      <c r="W39438">
        <v>0</v>
      </c>
      <c r="X39438" t="s">
        <v>49</v>
      </c>
      <c r="Y39438" t="s">
        <v>19</v>
      </c>
      <c r="Z39438">
        <v>7</v>
      </c>
      <c r="AA39438">
        <v>1</v>
      </c>
      <c r="AB39438">
        <v>2</v>
      </c>
      <c r="AC39438">
        <v>80</v>
      </c>
      <c r="AD39438">
        <v>2</v>
      </c>
      <c r="AE39438">
        <v>36</v>
      </c>
      <c r="AF39438">
        <v>4</v>
      </c>
      <c r="AG39438">
        <v>2</v>
      </c>
      <c r="AH39438">
        <v>20</v>
      </c>
      <c r="AI39438">
        <v>9</v>
      </c>
      <c r="AJ39438">
        <v>19</v>
      </c>
      <c r="AK39438">
        <v>9</v>
      </c>
      <c r="AL39438">
        <v>1</v>
      </c>
    </row>
    <row r="39439" spans="1:38" x14ac:dyDescent="0.25">
      <c r="A39439">
        <v>55</v>
      </c>
      <c r="B39439" t="s">
        <v>19</v>
      </c>
      <c r="C39439" t="s">
        <v>47</v>
      </c>
      <c r="D39439">
        <v>1284</v>
      </c>
      <c r="E39439" t="s">
        <v>30</v>
      </c>
      <c r="F39439">
        <v>39</v>
      </c>
      <c r="G39439">
        <v>1</v>
      </c>
      <c r="H39439" t="s">
        <v>24</v>
      </c>
      <c r="I39439">
        <v>1</v>
      </c>
      <c r="J39439">
        <v>7374</v>
      </c>
      <c r="K39439">
        <v>1</v>
      </c>
      <c r="L39439" t="s">
        <v>23</v>
      </c>
      <c r="M39439">
        <v>31</v>
      </c>
      <c r="N39439">
        <v>1</v>
      </c>
      <c r="O39439">
        <v>3</v>
      </c>
      <c r="P39439" t="s">
        <v>39</v>
      </c>
      <c r="Q39439">
        <v>3</v>
      </c>
      <c r="R39439" t="s">
        <v>45</v>
      </c>
      <c r="S39439">
        <v>0</v>
      </c>
      <c r="T39439">
        <v>7374</v>
      </c>
      <c r="U39439">
        <v>1477</v>
      </c>
      <c r="V39439">
        <v>44310</v>
      </c>
      <c r="W39439">
        <v>0</v>
      </c>
      <c r="X39439" t="s">
        <v>49</v>
      </c>
      <c r="Y39439" t="s">
        <v>19</v>
      </c>
      <c r="Z39439">
        <v>23</v>
      </c>
      <c r="AA39439">
        <v>1</v>
      </c>
      <c r="AB39439">
        <v>2</v>
      </c>
      <c r="AC39439">
        <v>80</v>
      </c>
      <c r="AD39439">
        <v>4</v>
      </c>
      <c r="AE39439">
        <v>32</v>
      </c>
      <c r="AF39439">
        <v>2</v>
      </c>
      <c r="AG39439">
        <v>4</v>
      </c>
      <c r="AH39439">
        <v>23</v>
      </c>
      <c r="AI39439">
        <v>13</v>
      </c>
      <c r="AJ39439">
        <v>11</v>
      </c>
      <c r="AK39439">
        <v>9</v>
      </c>
    </row>
    <row r="39440" spans="1:38" x14ac:dyDescent="0.25">
      <c r="A39440">
        <v>43</v>
      </c>
      <c r="B39440" t="s">
        <v>19</v>
      </c>
      <c r="C39440" t="s">
        <v>47</v>
      </c>
      <c r="D39440">
        <v>1413</v>
      </c>
      <c r="E39440" t="s">
        <v>24</v>
      </c>
      <c r="F39440">
        <v>3</v>
      </c>
      <c r="G39440">
        <v>4</v>
      </c>
      <c r="H39440" t="s">
        <v>22</v>
      </c>
      <c r="I39440">
        <v>1</v>
      </c>
      <c r="J39440">
        <v>9490</v>
      </c>
      <c r="K39440">
        <v>3</v>
      </c>
      <c r="L39440" t="s">
        <v>27</v>
      </c>
      <c r="M39440">
        <v>155</v>
      </c>
      <c r="N39440">
        <v>3</v>
      </c>
      <c r="O39440">
        <v>4</v>
      </c>
      <c r="P39440" t="s">
        <v>44</v>
      </c>
      <c r="Q39440">
        <v>3</v>
      </c>
      <c r="R39440" t="s">
        <v>45</v>
      </c>
      <c r="S39440">
        <v>0</v>
      </c>
      <c r="T39440">
        <v>9490</v>
      </c>
      <c r="U39440">
        <v>41000</v>
      </c>
      <c r="V39440">
        <v>615000</v>
      </c>
      <c r="W39440">
        <v>8</v>
      </c>
      <c r="X39440" t="s">
        <v>49</v>
      </c>
      <c r="Y39440" t="s">
        <v>19</v>
      </c>
      <c r="Z39440">
        <v>24</v>
      </c>
      <c r="AA39440">
        <v>3</v>
      </c>
      <c r="AB39440">
        <v>2</v>
      </c>
      <c r="AC39440">
        <v>80</v>
      </c>
      <c r="AD39440">
        <v>1</v>
      </c>
      <c r="AE39440">
        <v>27</v>
      </c>
      <c r="AF39440">
        <v>4</v>
      </c>
      <c r="AG39440">
        <v>1</v>
      </c>
      <c r="AH39440">
        <v>16</v>
      </c>
      <c r="AI39440">
        <v>3</v>
      </c>
      <c r="AJ39440">
        <v>1</v>
      </c>
      <c r="AK39440">
        <v>9</v>
      </c>
    </row>
    <row r="39441" spans="1:38" x14ac:dyDescent="0.25">
      <c r="A39441">
        <v>28</v>
      </c>
      <c r="B39441" t="s">
        <v>29</v>
      </c>
      <c r="C39441" t="s">
        <v>47</v>
      </c>
      <c r="D39441">
        <v>451</v>
      </c>
      <c r="E39441" t="s">
        <v>30</v>
      </c>
      <c r="F39441">
        <v>34</v>
      </c>
      <c r="G39441">
        <v>3</v>
      </c>
      <c r="H39441" t="s">
        <v>24</v>
      </c>
      <c r="I39441">
        <v>1</v>
      </c>
      <c r="J39441">
        <v>9601</v>
      </c>
      <c r="K39441">
        <v>4</v>
      </c>
      <c r="L39441" t="s">
        <v>27</v>
      </c>
      <c r="M39441">
        <v>96</v>
      </c>
      <c r="N39441">
        <v>2</v>
      </c>
      <c r="O39441">
        <v>2</v>
      </c>
      <c r="P39441" t="s">
        <v>38</v>
      </c>
      <c r="Q39441">
        <v>3</v>
      </c>
      <c r="R39441" t="s">
        <v>45</v>
      </c>
      <c r="S39441">
        <v>1</v>
      </c>
      <c r="T39441">
        <v>9601</v>
      </c>
      <c r="U39441">
        <v>48594</v>
      </c>
      <c r="V39441">
        <v>826098</v>
      </c>
      <c r="W39441">
        <v>1</v>
      </c>
      <c r="X39441" t="s">
        <v>49</v>
      </c>
      <c r="Y39441" t="s">
        <v>29</v>
      </c>
      <c r="Z39441">
        <v>44</v>
      </c>
      <c r="AA39441">
        <v>4</v>
      </c>
      <c r="AB39441">
        <v>3</v>
      </c>
      <c r="AC39441">
        <v>80</v>
      </c>
      <c r="AD39441">
        <v>1</v>
      </c>
      <c r="AE39441">
        <v>37</v>
      </c>
      <c r="AF39441">
        <v>3</v>
      </c>
      <c r="AG39441">
        <v>3</v>
      </c>
      <c r="AH39441">
        <v>28</v>
      </c>
      <c r="AI39441">
        <v>24</v>
      </c>
      <c r="AJ39441">
        <v>16</v>
      </c>
      <c r="AK39441">
        <v>9</v>
      </c>
      <c r="AL39441">
        <v>1</v>
      </c>
    </row>
    <row r="39442" spans="1:38" x14ac:dyDescent="0.25">
      <c r="A39442">
        <v>52</v>
      </c>
      <c r="B39442" t="s">
        <v>29</v>
      </c>
      <c r="C39442" t="s">
        <v>47</v>
      </c>
      <c r="D39442">
        <v>1356</v>
      </c>
      <c r="E39442" t="s">
        <v>36</v>
      </c>
      <c r="F39442">
        <v>30</v>
      </c>
      <c r="G39442">
        <v>4</v>
      </c>
      <c r="H39442" t="s">
        <v>31</v>
      </c>
      <c r="I39442">
        <v>1</v>
      </c>
      <c r="J39442">
        <v>9739</v>
      </c>
      <c r="K39442">
        <v>1</v>
      </c>
      <c r="L39442" t="s">
        <v>23</v>
      </c>
      <c r="M39442">
        <v>98</v>
      </c>
      <c r="N39442">
        <v>2</v>
      </c>
      <c r="O39442">
        <v>4</v>
      </c>
      <c r="P39442" t="s">
        <v>24</v>
      </c>
      <c r="Q39442">
        <v>2</v>
      </c>
      <c r="R39442" t="s">
        <v>45</v>
      </c>
      <c r="S39442">
        <v>1</v>
      </c>
      <c r="T39442">
        <v>9739</v>
      </c>
      <c r="U39442">
        <v>41142</v>
      </c>
      <c r="V39442">
        <v>905124</v>
      </c>
      <c r="W39442">
        <v>8</v>
      </c>
      <c r="X39442" t="s">
        <v>49</v>
      </c>
      <c r="Y39442" t="s">
        <v>29</v>
      </c>
      <c r="Z39442">
        <v>4</v>
      </c>
      <c r="AA39442">
        <v>1</v>
      </c>
      <c r="AB39442">
        <v>4</v>
      </c>
      <c r="AC39442">
        <v>80</v>
      </c>
      <c r="AD39442">
        <v>4</v>
      </c>
      <c r="AE39442">
        <v>29</v>
      </c>
      <c r="AF39442">
        <v>3</v>
      </c>
      <c r="AG39442">
        <v>1</v>
      </c>
      <c r="AH39442">
        <v>26</v>
      </c>
      <c r="AI39442">
        <v>15</v>
      </c>
      <c r="AJ39442">
        <v>2</v>
      </c>
      <c r="AK39442">
        <v>9</v>
      </c>
      <c r="AL39442">
        <v>1</v>
      </c>
    </row>
    <row r="39443" spans="1:38" x14ac:dyDescent="0.25">
      <c r="A39443">
        <v>20</v>
      </c>
      <c r="B39443" t="s">
        <v>19</v>
      </c>
      <c r="C39443" t="s">
        <v>47</v>
      </c>
      <c r="D39443">
        <v>1018</v>
      </c>
      <c r="E39443" t="s">
        <v>34</v>
      </c>
      <c r="F39443">
        <v>16</v>
      </c>
      <c r="G39443">
        <v>5</v>
      </c>
      <c r="H39443" t="s">
        <v>31</v>
      </c>
      <c r="I39443">
        <v>1</v>
      </c>
      <c r="J39443">
        <v>9977</v>
      </c>
      <c r="K39443">
        <v>2</v>
      </c>
      <c r="L39443" t="s">
        <v>27</v>
      </c>
      <c r="M39443">
        <v>165</v>
      </c>
      <c r="N39443">
        <v>3</v>
      </c>
      <c r="O39443">
        <v>2</v>
      </c>
      <c r="P39443" t="s">
        <v>37</v>
      </c>
      <c r="Q39443">
        <v>2</v>
      </c>
      <c r="R39443" t="s">
        <v>45</v>
      </c>
      <c r="S39443">
        <v>0</v>
      </c>
      <c r="T39443">
        <v>9977</v>
      </c>
      <c r="U39443">
        <v>24199</v>
      </c>
      <c r="V39443">
        <v>193592</v>
      </c>
      <c r="W39443">
        <v>0</v>
      </c>
      <c r="X39443" t="s">
        <v>49</v>
      </c>
      <c r="Y39443" t="s">
        <v>19</v>
      </c>
      <c r="Z39443">
        <v>15</v>
      </c>
      <c r="AA39443">
        <v>4</v>
      </c>
      <c r="AB39443">
        <v>2</v>
      </c>
      <c r="AC39443">
        <v>80</v>
      </c>
      <c r="AD39443">
        <v>2</v>
      </c>
      <c r="AE39443">
        <v>22</v>
      </c>
      <c r="AF39443">
        <v>4</v>
      </c>
      <c r="AG39443">
        <v>4</v>
      </c>
      <c r="AH39443">
        <v>17</v>
      </c>
      <c r="AI39443">
        <v>13</v>
      </c>
      <c r="AJ39443">
        <v>11</v>
      </c>
      <c r="AK39443">
        <v>9</v>
      </c>
    </row>
    <row r="39444" spans="1:38" x14ac:dyDescent="0.25">
      <c r="A39444">
        <v>27</v>
      </c>
      <c r="B39444" t="s">
        <v>29</v>
      </c>
      <c r="C39444" t="s">
        <v>47</v>
      </c>
      <c r="D39444">
        <v>839</v>
      </c>
      <c r="E39444" t="s">
        <v>34</v>
      </c>
      <c r="F39444">
        <v>7</v>
      </c>
      <c r="G39444">
        <v>2</v>
      </c>
      <c r="H39444" t="s">
        <v>24</v>
      </c>
      <c r="I39444">
        <v>1</v>
      </c>
      <c r="J39444">
        <v>10121</v>
      </c>
      <c r="K39444">
        <v>1</v>
      </c>
      <c r="L39444" t="s">
        <v>27</v>
      </c>
      <c r="M39444">
        <v>48</v>
      </c>
      <c r="N39444">
        <v>2</v>
      </c>
      <c r="O39444">
        <v>4</v>
      </c>
      <c r="P39444" t="s">
        <v>40</v>
      </c>
      <c r="Q39444">
        <v>1</v>
      </c>
      <c r="R39444" t="s">
        <v>45</v>
      </c>
      <c r="S39444">
        <v>1</v>
      </c>
      <c r="T39444">
        <v>10121</v>
      </c>
      <c r="U39444">
        <v>47219</v>
      </c>
      <c r="V39444">
        <v>94438</v>
      </c>
      <c r="W39444">
        <v>0</v>
      </c>
      <c r="X39444" t="s">
        <v>49</v>
      </c>
      <c r="Y39444" t="s">
        <v>29</v>
      </c>
      <c r="Z39444">
        <v>2</v>
      </c>
      <c r="AA39444">
        <v>1</v>
      </c>
      <c r="AB39444">
        <v>2</v>
      </c>
      <c r="AC39444">
        <v>80</v>
      </c>
      <c r="AD39444">
        <v>2</v>
      </c>
      <c r="AE39444">
        <v>20</v>
      </c>
      <c r="AF39444">
        <v>1</v>
      </c>
      <c r="AG39444">
        <v>1</v>
      </c>
      <c r="AH39444">
        <v>18</v>
      </c>
      <c r="AI39444">
        <v>10</v>
      </c>
      <c r="AJ39444">
        <v>2</v>
      </c>
      <c r="AK39444">
        <v>9</v>
      </c>
      <c r="AL39444">
        <v>1</v>
      </c>
    </row>
    <row r="39445" spans="1:38" x14ac:dyDescent="0.25">
      <c r="A39445">
        <v>53</v>
      </c>
      <c r="B39445" t="s">
        <v>19</v>
      </c>
      <c r="C39445" t="s">
        <v>47</v>
      </c>
      <c r="D39445">
        <v>428</v>
      </c>
      <c r="E39445" t="s">
        <v>36</v>
      </c>
      <c r="F39445">
        <v>39</v>
      </c>
      <c r="G39445">
        <v>3</v>
      </c>
      <c r="H39445" t="s">
        <v>31</v>
      </c>
      <c r="I39445">
        <v>1</v>
      </c>
      <c r="J39445">
        <v>10191</v>
      </c>
      <c r="K39445">
        <v>4</v>
      </c>
      <c r="L39445" t="s">
        <v>27</v>
      </c>
      <c r="M39445">
        <v>74</v>
      </c>
      <c r="N39445">
        <v>3</v>
      </c>
      <c r="O39445">
        <v>3</v>
      </c>
      <c r="P39445" t="s">
        <v>39</v>
      </c>
      <c r="Q39445">
        <v>1</v>
      </c>
      <c r="R39445" t="s">
        <v>45</v>
      </c>
      <c r="S39445">
        <v>0</v>
      </c>
      <c r="T39445">
        <v>10191</v>
      </c>
      <c r="U39445">
        <v>36388</v>
      </c>
      <c r="V39445">
        <v>545820</v>
      </c>
      <c r="W39445">
        <v>8</v>
      </c>
      <c r="X39445" t="s">
        <v>49</v>
      </c>
      <c r="Y39445" t="s">
        <v>19</v>
      </c>
      <c r="Z39445">
        <v>48</v>
      </c>
      <c r="AA39445">
        <v>3</v>
      </c>
      <c r="AB39445">
        <v>2</v>
      </c>
      <c r="AC39445">
        <v>80</v>
      </c>
      <c r="AD39445">
        <v>2</v>
      </c>
      <c r="AE39445">
        <v>25</v>
      </c>
      <c r="AF39445">
        <v>5</v>
      </c>
      <c r="AG39445">
        <v>3</v>
      </c>
      <c r="AH39445">
        <v>15</v>
      </c>
      <c r="AI39445">
        <v>9</v>
      </c>
      <c r="AJ39445">
        <v>14</v>
      </c>
      <c r="AK39445">
        <v>9</v>
      </c>
    </row>
    <row r="39446" spans="1:38" x14ac:dyDescent="0.25">
      <c r="A39446">
        <v>23</v>
      </c>
      <c r="B39446" t="s">
        <v>29</v>
      </c>
      <c r="C39446" t="s">
        <v>47</v>
      </c>
      <c r="D39446">
        <v>304</v>
      </c>
      <c r="E39446" t="s">
        <v>30</v>
      </c>
      <c r="F39446">
        <v>33</v>
      </c>
      <c r="G39446">
        <v>5</v>
      </c>
      <c r="H39446" t="s">
        <v>24</v>
      </c>
      <c r="I39446">
        <v>1</v>
      </c>
      <c r="J39446">
        <v>10772</v>
      </c>
      <c r="K39446">
        <v>3</v>
      </c>
      <c r="L39446" t="s">
        <v>23</v>
      </c>
      <c r="M39446">
        <v>43</v>
      </c>
      <c r="N39446">
        <v>3</v>
      </c>
      <c r="O39446">
        <v>2</v>
      </c>
      <c r="P39446" t="s">
        <v>40</v>
      </c>
      <c r="Q39446">
        <v>2</v>
      </c>
      <c r="R39446" t="s">
        <v>45</v>
      </c>
      <c r="S39446">
        <v>1</v>
      </c>
      <c r="T39446">
        <v>10772</v>
      </c>
      <c r="U39446">
        <v>19031</v>
      </c>
      <c r="V39446">
        <v>513837</v>
      </c>
      <c r="W39446">
        <v>6</v>
      </c>
      <c r="X39446" t="s">
        <v>49</v>
      </c>
      <c r="Y39446" t="s">
        <v>19</v>
      </c>
      <c r="Z39446">
        <v>4</v>
      </c>
      <c r="AA39446">
        <v>4</v>
      </c>
      <c r="AB39446">
        <v>4</v>
      </c>
      <c r="AC39446">
        <v>80</v>
      </c>
      <c r="AD39446">
        <v>4</v>
      </c>
      <c r="AE39446">
        <v>34</v>
      </c>
      <c r="AF39446">
        <v>1</v>
      </c>
      <c r="AG39446">
        <v>3</v>
      </c>
      <c r="AH39446">
        <v>19</v>
      </c>
      <c r="AI39446">
        <v>10</v>
      </c>
      <c r="AJ39446">
        <v>7</v>
      </c>
      <c r="AK39446">
        <v>9</v>
      </c>
      <c r="AL39446">
        <v>1</v>
      </c>
    </row>
    <row r="39447" spans="1:38" x14ac:dyDescent="0.25">
      <c r="A39447">
        <v>52</v>
      </c>
      <c r="B39447" t="s">
        <v>29</v>
      </c>
      <c r="C39447" t="s">
        <v>47</v>
      </c>
      <c r="D39447">
        <v>400</v>
      </c>
      <c r="E39447" t="s">
        <v>24</v>
      </c>
      <c r="F39447">
        <v>8</v>
      </c>
      <c r="G39447">
        <v>3</v>
      </c>
      <c r="H39447" t="s">
        <v>22</v>
      </c>
      <c r="I39447">
        <v>1</v>
      </c>
      <c r="J39447">
        <v>11700</v>
      </c>
      <c r="K39447">
        <v>4</v>
      </c>
      <c r="L39447" t="s">
        <v>27</v>
      </c>
      <c r="M39447">
        <v>75</v>
      </c>
      <c r="N39447">
        <v>3</v>
      </c>
      <c r="O39447">
        <v>3</v>
      </c>
      <c r="P39447" t="s">
        <v>43</v>
      </c>
      <c r="Q39447">
        <v>3</v>
      </c>
      <c r="R39447" t="s">
        <v>45</v>
      </c>
      <c r="S39447">
        <v>1</v>
      </c>
      <c r="T39447">
        <v>11700</v>
      </c>
      <c r="U39447">
        <v>4523</v>
      </c>
      <c r="V39447">
        <v>85937</v>
      </c>
      <c r="W39447">
        <v>0</v>
      </c>
      <c r="X39447" t="s">
        <v>49</v>
      </c>
      <c r="Y39447" t="s">
        <v>29</v>
      </c>
      <c r="Z39447">
        <v>41</v>
      </c>
      <c r="AA39447">
        <v>3</v>
      </c>
      <c r="AB39447">
        <v>3</v>
      </c>
      <c r="AC39447">
        <v>80</v>
      </c>
      <c r="AD39447">
        <v>4</v>
      </c>
      <c r="AE39447">
        <v>15</v>
      </c>
      <c r="AF39447">
        <v>5</v>
      </c>
      <c r="AG39447">
        <v>3</v>
      </c>
      <c r="AH39447">
        <v>15</v>
      </c>
      <c r="AI39447">
        <v>1</v>
      </c>
      <c r="AJ39447">
        <v>9</v>
      </c>
      <c r="AK39447">
        <v>9</v>
      </c>
      <c r="AL39447">
        <v>1</v>
      </c>
    </row>
    <row r="39448" spans="1:38" x14ac:dyDescent="0.25">
      <c r="A39448">
        <v>21</v>
      </c>
      <c r="B39448" t="s">
        <v>19</v>
      </c>
      <c r="C39448" t="s">
        <v>47</v>
      </c>
      <c r="D39448">
        <v>405</v>
      </c>
      <c r="E39448" t="s">
        <v>30</v>
      </c>
      <c r="F39448">
        <v>15</v>
      </c>
      <c r="G39448">
        <v>5</v>
      </c>
      <c r="H39448" t="s">
        <v>26</v>
      </c>
      <c r="I39448">
        <v>1</v>
      </c>
      <c r="J39448">
        <v>12238</v>
      </c>
      <c r="K39448">
        <v>2</v>
      </c>
      <c r="L39448" t="s">
        <v>27</v>
      </c>
      <c r="M39448">
        <v>30</v>
      </c>
      <c r="N39448">
        <v>3</v>
      </c>
      <c r="O39448">
        <v>4</v>
      </c>
      <c r="P39448" t="s">
        <v>33</v>
      </c>
      <c r="Q39448">
        <v>4</v>
      </c>
      <c r="R39448" t="s">
        <v>45</v>
      </c>
      <c r="S39448">
        <v>0</v>
      </c>
      <c r="T39448">
        <v>12238</v>
      </c>
      <c r="U39448">
        <v>34342</v>
      </c>
      <c r="V39448">
        <v>377762</v>
      </c>
      <c r="W39448">
        <v>0</v>
      </c>
      <c r="X39448" t="s">
        <v>49</v>
      </c>
      <c r="Y39448" t="s">
        <v>19</v>
      </c>
      <c r="Z39448">
        <v>14</v>
      </c>
      <c r="AA39448">
        <v>2</v>
      </c>
      <c r="AB39448">
        <v>1</v>
      </c>
      <c r="AC39448">
        <v>80</v>
      </c>
      <c r="AD39448">
        <v>4</v>
      </c>
      <c r="AE39448">
        <v>19</v>
      </c>
      <c r="AF39448">
        <v>1</v>
      </c>
      <c r="AG39448">
        <v>1</v>
      </c>
      <c r="AH39448">
        <v>18</v>
      </c>
      <c r="AI39448">
        <v>4</v>
      </c>
      <c r="AJ39448">
        <v>10</v>
      </c>
      <c r="AK39448">
        <v>9</v>
      </c>
    </row>
    <row r="39449" spans="1:38" x14ac:dyDescent="0.25">
      <c r="A39449">
        <v>39</v>
      </c>
      <c r="B39449" t="s">
        <v>19</v>
      </c>
      <c r="C39449" t="s">
        <v>47</v>
      </c>
      <c r="D39449">
        <v>363</v>
      </c>
      <c r="E39449" t="s">
        <v>34</v>
      </c>
      <c r="F39449">
        <v>16</v>
      </c>
      <c r="G39449">
        <v>3</v>
      </c>
      <c r="H39449" t="s">
        <v>22</v>
      </c>
      <c r="I39449">
        <v>1</v>
      </c>
      <c r="J39449">
        <v>12921</v>
      </c>
      <c r="K39449">
        <v>2</v>
      </c>
      <c r="L39449" t="s">
        <v>23</v>
      </c>
      <c r="M39449">
        <v>36</v>
      </c>
      <c r="N39449">
        <v>4</v>
      </c>
      <c r="O39449">
        <v>2</v>
      </c>
      <c r="P39449" t="s">
        <v>24</v>
      </c>
      <c r="Q39449">
        <v>1</v>
      </c>
      <c r="R39449" t="s">
        <v>45</v>
      </c>
      <c r="S39449">
        <v>0</v>
      </c>
      <c r="T39449">
        <v>12921</v>
      </c>
      <c r="U39449">
        <v>43601</v>
      </c>
      <c r="V39449">
        <v>741217</v>
      </c>
      <c r="W39449">
        <v>6</v>
      </c>
      <c r="X39449" t="s">
        <v>49</v>
      </c>
      <c r="Y39449" t="s">
        <v>29</v>
      </c>
      <c r="Z39449">
        <v>14</v>
      </c>
      <c r="AA39449">
        <v>2</v>
      </c>
      <c r="AB39449">
        <v>2</v>
      </c>
      <c r="AC39449">
        <v>80</v>
      </c>
      <c r="AD39449">
        <v>3</v>
      </c>
      <c r="AE39449">
        <v>21</v>
      </c>
      <c r="AF39449">
        <v>3</v>
      </c>
      <c r="AG39449">
        <v>2</v>
      </c>
      <c r="AH39449">
        <v>16</v>
      </c>
      <c r="AI39449">
        <v>8</v>
      </c>
      <c r="AJ39449">
        <v>8</v>
      </c>
      <c r="AK39449">
        <v>9</v>
      </c>
    </row>
    <row r="39450" spans="1:38" x14ac:dyDescent="0.25">
      <c r="A39450">
        <v>36</v>
      </c>
      <c r="B39450" t="s">
        <v>29</v>
      </c>
      <c r="C39450" t="s">
        <v>47</v>
      </c>
      <c r="D39450">
        <v>1446</v>
      </c>
      <c r="E39450" t="s">
        <v>36</v>
      </c>
      <c r="F39450">
        <v>27</v>
      </c>
      <c r="G39450">
        <v>2</v>
      </c>
      <c r="H39450" t="s">
        <v>42</v>
      </c>
      <c r="I39450">
        <v>1</v>
      </c>
      <c r="J39450">
        <v>13435</v>
      </c>
      <c r="K39450">
        <v>3</v>
      </c>
      <c r="L39450" t="s">
        <v>23</v>
      </c>
      <c r="M39450">
        <v>57</v>
      </c>
      <c r="N39450">
        <v>4</v>
      </c>
      <c r="O39450">
        <v>2</v>
      </c>
      <c r="P39450" t="s">
        <v>37</v>
      </c>
      <c r="Q39450">
        <v>2</v>
      </c>
      <c r="R39450" t="s">
        <v>45</v>
      </c>
      <c r="S39450">
        <v>1</v>
      </c>
      <c r="T39450">
        <v>13435</v>
      </c>
      <c r="U39450">
        <v>22878</v>
      </c>
      <c r="V39450">
        <v>137268</v>
      </c>
      <c r="W39450">
        <v>4</v>
      </c>
      <c r="X39450" t="s">
        <v>49</v>
      </c>
      <c r="Y39450" t="s">
        <v>19</v>
      </c>
      <c r="Z39450">
        <v>42</v>
      </c>
      <c r="AA39450">
        <v>1</v>
      </c>
      <c r="AB39450">
        <v>1</v>
      </c>
      <c r="AC39450">
        <v>80</v>
      </c>
      <c r="AD39450">
        <v>4</v>
      </c>
      <c r="AE39450">
        <v>19</v>
      </c>
      <c r="AF39450">
        <v>4</v>
      </c>
      <c r="AG39450">
        <v>3</v>
      </c>
      <c r="AH39450">
        <v>16</v>
      </c>
      <c r="AI39450">
        <v>16</v>
      </c>
      <c r="AJ39450">
        <v>2</v>
      </c>
      <c r="AK39450">
        <v>9</v>
      </c>
      <c r="AL39450">
        <v>1</v>
      </c>
    </row>
    <row r="39451" spans="1:38" x14ac:dyDescent="0.25">
      <c r="A39451">
        <v>38</v>
      </c>
      <c r="B39451" t="s">
        <v>29</v>
      </c>
      <c r="C39451" t="s">
        <v>47</v>
      </c>
      <c r="D39451">
        <v>709</v>
      </c>
      <c r="E39451" t="s">
        <v>21</v>
      </c>
      <c r="F39451">
        <v>12</v>
      </c>
      <c r="G39451">
        <v>5</v>
      </c>
      <c r="H39451" t="s">
        <v>26</v>
      </c>
      <c r="I39451">
        <v>1</v>
      </c>
      <c r="J39451">
        <v>13649</v>
      </c>
      <c r="K39451">
        <v>3</v>
      </c>
      <c r="L39451" t="s">
        <v>27</v>
      </c>
      <c r="M39451">
        <v>36</v>
      </c>
      <c r="N39451">
        <v>2</v>
      </c>
      <c r="O39451">
        <v>3</v>
      </c>
      <c r="P39451" t="s">
        <v>40</v>
      </c>
      <c r="Q39451">
        <v>4</v>
      </c>
      <c r="R39451" t="s">
        <v>45</v>
      </c>
      <c r="S39451">
        <v>1</v>
      </c>
      <c r="T39451">
        <v>13649</v>
      </c>
      <c r="U39451">
        <v>30517</v>
      </c>
      <c r="V39451">
        <v>335687</v>
      </c>
      <c r="W39451">
        <v>5</v>
      </c>
      <c r="X39451" t="s">
        <v>49</v>
      </c>
      <c r="Y39451" t="s">
        <v>29</v>
      </c>
      <c r="Z39451">
        <v>4</v>
      </c>
      <c r="AA39451">
        <v>2</v>
      </c>
      <c r="AB39451">
        <v>3</v>
      </c>
      <c r="AC39451">
        <v>80</v>
      </c>
      <c r="AD39451">
        <v>3</v>
      </c>
      <c r="AE39451">
        <v>31</v>
      </c>
      <c r="AF39451">
        <v>2</v>
      </c>
      <c r="AG39451">
        <v>2</v>
      </c>
      <c r="AH39451">
        <v>13</v>
      </c>
      <c r="AI39451">
        <v>4</v>
      </c>
      <c r="AJ39451">
        <v>13</v>
      </c>
      <c r="AK39451">
        <v>9</v>
      </c>
      <c r="AL39451">
        <v>1</v>
      </c>
    </row>
    <row r="39452" spans="1:38" x14ac:dyDescent="0.25">
      <c r="A39452">
        <v>25</v>
      </c>
      <c r="B39452" t="s">
        <v>19</v>
      </c>
      <c r="C39452" t="s">
        <v>47</v>
      </c>
      <c r="D39452">
        <v>625</v>
      </c>
      <c r="E39452" t="s">
        <v>21</v>
      </c>
      <c r="F39452">
        <v>34</v>
      </c>
      <c r="G39452">
        <v>3</v>
      </c>
      <c r="H39452" t="s">
        <v>22</v>
      </c>
      <c r="I39452">
        <v>1</v>
      </c>
      <c r="J39452">
        <v>14131</v>
      </c>
      <c r="K39452">
        <v>3</v>
      </c>
      <c r="L39452" t="s">
        <v>23</v>
      </c>
      <c r="M39452">
        <v>90</v>
      </c>
      <c r="N39452">
        <v>3</v>
      </c>
      <c r="O39452">
        <v>4</v>
      </c>
      <c r="P39452" t="s">
        <v>24</v>
      </c>
      <c r="Q39452">
        <v>2</v>
      </c>
      <c r="R39452" t="s">
        <v>45</v>
      </c>
      <c r="S39452">
        <v>0</v>
      </c>
      <c r="T39452">
        <v>14131</v>
      </c>
      <c r="U39452">
        <v>22603</v>
      </c>
      <c r="V39452">
        <v>180824</v>
      </c>
      <c r="W39452">
        <v>6</v>
      </c>
      <c r="X39452" t="s">
        <v>49</v>
      </c>
      <c r="Y39452" t="s">
        <v>19</v>
      </c>
      <c r="Z39452">
        <v>3</v>
      </c>
      <c r="AA39452">
        <v>2</v>
      </c>
      <c r="AB39452">
        <v>4</v>
      </c>
      <c r="AC39452">
        <v>80</v>
      </c>
      <c r="AD39452">
        <v>1</v>
      </c>
      <c r="AE39452">
        <v>19</v>
      </c>
      <c r="AF39452">
        <v>1</v>
      </c>
      <c r="AG39452">
        <v>3</v>
      </c>
      <c r="AH39452">
        <v>13</v>
      </c>
      <c r="AI39452">
        <v>3</v>
      </c>
      <c r="AJ39452">
        <v>9</v>
      </c>
      <c r="AK39452">
        <v>9</v>
      </c>
    </row>
    <row r="39453" spans="1:38" x14ac:dyDescent="0.25">
      <c r="A39453">
        <v>47</v>
      </c>
      <c r="B39453" t="s">
        <v>19</v>
      </c>
      <c r="C39453" t="s">
        <v>47</v>
      </c>
      <c r="D39453">
        <v>365</v>
      </c>
      <c r="E39453" t="s">
        <v>21</v>
      </c>
      <c r="F39453">
        <v>12</v>
      </c>
      <c r="G39453">
        <v>4</v>
      </c>
      <c r="H39453" t="s">
        <v>26</v>
      </c>
      <c r="I39453">
        <v>1</v>
      </c>
      <c r="J39453">
        <v>14929</v>
      </c>
      <c r="K39453">
        <v>2</v>
      </c>
      <c r="L39453" t="s">
        <v>27</v>
      </c>
      <c r="M39453">
        <v>35</v>
      </c>
      <c r="N39453">
        <v>1</v>
      </c>
      <c r="O39453">
        <v>1</v>
      </c>
      <c r="P39453" t="s">
        <v>39</v>
      </c>
      <c r="Q39453">
        <v>4</v>
      </c>
      <c r="R39453" t="s">
        <v>45</v>
      </c>
      <c r="S39453">
        <v>0</v>
      </c>
      <c r="T39453">
        <v>14929</v>
      </c>
      <c r="U39453">
        <v>9258</v>
      </c>
      <c r="V39453">
        <v>277740</v>
      </c>
      <c r="W39453">
        <v>6</v>
      </c>
      <c r="X39453" t="s">
        <v>49</v>
      </c>
      <c r="Y39453" t="s">
        <v>19</v>
      </c>
      <c r="Z39453">
        <v>41</v>
      </c>
      <c r="AA39453">
        <v>1</v>
      </c>
      <c r="AB39453">
        <v>3</v>
      </c>
      <c r="AC39453">
        <v>80</v>
      </c>
      <c r="AD39453">
        <v>2</v>
      </c>
      <c r="AE39453">
        <v>20</v>
      </c>
      <c r="AF39453">
        <v>6</v>
      </c>
      <c r="AG39453">
        <v>4</v>
      </c>
      <c r="AH39453">
        <v>18</v>
      </c>
      <c r="AI39453">
        <v>2</v>
      </c>
      <c r="AJ39453">
        <v>18</v>
      </c>
      <c r="AK39453">
        <v>9</v>
      </c>
    </row>
    <row r="39454" spans="1:38" x14ac:dyDescent="0.25">
      <c r="A39454">
        <v>39</v>
      </c>
      <c r="B39454" t="s">
        <v>19</v>
      </c>
      <c r="C39454" t="s">
        <v>47</v>
      </c>
      <c r="D39454">
        <v>1416</v>
      </c>
      <c r="E39454" t="s">
        <v>24</v>
      </c>
      <c r="F39454">
        <v>3</v>
      </c>
      <c r="G39454">
        <v>3</v>
      </c>
      <c r="H39454" t="s">
        <v>24</v>
      </c>
      <c r="I39454">
        <v>1</v>
      </c>
      <c r="J39454">
        <v>14936</v>
      </c>
      <c r="K39454">
        <v>4</v>
      </c>
      <c r="L39454" t="s">
        <v>23</v>
      </c>
      <c r="M39454">
        <v>117</v>
      </c>
      <c r="N39454">
        <v>4</v>
      </c>
      <c r="O39454">
        <v>2</v>
      </c>
      <c r="P39454" t="s">
        <v>33</v>
      </c>
      <c r="Q39454">
        <v>3</v>
      </c>
      <c r="R39454" t="s">
        <v>45</v>
      </c>
      <c r="S39454">
        <v>0</v>
      </c>
      <c r="T39454">
        <v>14936</v>
      </c>
      <c r="U39454">
        <v>30031</v>
      </c>
      <c r="V39454">
        <v>360372</v>
      </c>
      <c r="W39454">
        <v>4</v>
      </c>
      <c r="X39454" t="s">
        <v>49</v>
      </c>
      <c r="Y39454" t="s">
        <v>29</v>
      </c>
      <c r="Z39454">
        <v>25</v>
      </c>
      <c r="AA39454">
        <v>1</v>
      </c>
      <c r="AB39454">
        <v>4</v>
      </c>
      <c r="AC39454">
        <v>80</v>
      </c>
      <c r="AD39454">
        <v>2</v>
      </c>
      <c r="AE39454">
        <v>37</v>
      </c>
      <c r="AF39454">
        <v>3</v>
      </c>
      <c r="AG39454">
        <v>2</v>
      </c>
      <c r="AH39454">
        <v>17</v>
      </c>
      <c r="AI39454">
        <v>10</v>
      </c>
      <c r="AJ39454">
        <v>9</v>
      </c>
      <c r="AK39454">
        <v>9</v>
      </c>
    </row>
    <row r="39455" spans="1:38" x14ac:dyDescent="0.25">
      <c r="A39455">
        <v>29</v>
      </c>
      <c r="B39455" t="s">
        <v>19</v>
      </c>
      <c r="C39455" t="s">
        <v>47</v>
      </c>
      <c r="D39455">
        <v>594</v>
      </c>
      <c r="E39455" t="s">
        <v>36</v>
      </c>
      <c r="F39455">
        <v>49</v>
      </c>
      <c r="G39455">
        <v>5</v>
      </c>
      <c r="H39455" t="s">
        <v>22</v>
      </c>
      <c r="I39455">
        <v>1</v>
      </c>
      <c r="J39455">
        <v>15018</v>
      </c>
      <c r="K39455">
        <v>1</v>
      </c>
      <c r="L39455" t="s">
        <v>27</v>
      </c>
      <c r="M39455">
        <v>83</v>
      </c>
      <c r="N39455">
        <v>4</v>
      </c>
      <c r="O39455">
        <v>1</v>
      </c>
      <c r="P39455" t="s">
        <v>37</v>
      </c>
      <c r="Q39455">
        <v>1</v>
      </c>
      <c r="R39455" t="s">
        <v>45</v>
      </c>
      <c r="S39455">
        <v>0</v>
      </c>
      <c r="T39455">
        <v>15018</v>
      </c>
      <c r="U39455">
        <v>2108</v>
      </c>
      <c r="V39455">
        <v>40052</v>
      </c>
      <c r="W39455">
        <v>4</v>
      </c>
      <c r="X39455" t="s">
        <v>49</v>
      </c>
      <c r="Y39455" t="s">
        <v>19</v>
      </c>
      <c r="Z39455">
        <v>15</v>
      </c>
      <c r="AA39455">
        <v>3</v>
      </c>
      <c r="AB39455">
        <v>1</v>
      </c>
      <c r="AC39455">
        <v>80</v>
      </c>
      <c r="AD39455">
        <v>3</v>
      </c>
      <c r="AE39455">
        <v>28</v>
      </c>
      <c r="AF39455">
        <v>1</v>
      </c>
      <c r="AG39455">
        <v>3</v>
      </c>
      <c r="AH39455">
        <v>14</v>
      </c>
      <c r="AI39455">
        <v>6</v>
      </c>
      <c r="AJ39455">
        <v>13</v>
      </c>
      <c r="AK39455">
        <v>9</v>
      </c>
    </row>
    <row r="39456" spans="1:38" x14ac:dyDescent="0.25">
      <c r="A39456">
        <v>34</v>
      </c>
      <c r="B39456" t="s">
        <v>29</v>
      </c>
      <c r="C39456" t="s">
        <v>47</v>
      </c>
      <c r="D39456">
        <v>272</v>
      </c>
      <c r="E39456" t="s">
        <v>24</v>
      </c>
      <c r="F39456">
        <v>41</v>
      </c>
      <c r="G39456">
        <v>5</v>
      </c>
      <c r="H39456" t="s">
        <v>24</v>
      </c>
      <c r="I39456">
        <v>1</v>
      </c>
      <c r="J39456">
        <v>15133</v>
      </c>
      <c r="K39456">
        <v>3</v>
      </c>
      <c r="L39456" t="s">
        <v>23</v>
      </c>
      <c r="M39456">
        <v>157</v>
      </c>
      <c r="N39456">
        <v>2</v>
      </c>
      <c r="O39456">
        <v>3</v>
      </c>
      <c r="P39456" t="s">
        <v>24</v>
      </c>
      <c r="Q39456">
        <v>4</v>
      </c>
      <c r="R39456" t="s">
        <v>45</v>
      </c>
      <c r="S39456">
        <v>1</v>
      </c>
      <c r="T39456">
        <v>15133</v>
      </c>
      <c r="U39456">
        <v>46828</v>
      </c>
      <c r="V39456">
        <v>1123872</v>
      </c>
      <c r="W39456">
        <v>3</v>
      </c>
      <c r="X39456" t="s">
        <v>49</v>
      </c>
      <c r="Y39456" t="s">
        <v>29</v>
      </c>
      <c r="Z39456">
        <v>23</v>
      </c>
      <c r="AA39456">
        <v>3</v>
      </c>
      <c r="AB39456">
        <v>4</v>
      </c>
      <c r="AC39456">
        <v>80</v>
      </c>
      <c r="AD39456">
        <v>3</v>
      </c>
      <c r="AE39456">
        <v>22</v>
      </c>
      <c r="AF39456">
        <v>2</v>
      </c>
      <c r="AG39456">
        <v>1</v>
      </c>
      <c r="AH39456">
        <v>19</v>
      </c>
      <c r="AI39456">
        <v>9</v>
      </c>
      <c r="AJ39456">
        <v>17</v>
      </c>
      <c r="AK39456">
        <v>9</v>
      </c>
      <c r="AL39456">
        <v>1</v>
      </c>
    </row>
    <row r="39457" spans="1:38" x14ac:dyDescent="0.25">
      <c r="A39457">
        <v>38</v>
      </c>
      <c r="B39457" t="s">
        <v>29</v>
      </c>
      <c r="C39457" t="s">
        <v>47</v>
      </c>
      <c r="D39457">
        <v>174</v>
      </c>
      <c r="E39457" t="s">
        <v>36</v>
      </c>
      <c r="F39457">
        <v>50</v>
      </c>
      <c r="G39457">
        <v>1</v>
      </c>
      <c r="H39457" t="s">
        <v>42</v>
      </c>
      <c r="I39457">
        <v>1</v>
      </c>
      <c r="J39457">
        <v>15295</v>
      </c>
      <c r="K39457">
        <v>4</v>
      </c>
      <c r="L39457" t="s">
        <v>27</v>
      </c>
      <c r="M39457">
        <v>83</v>
      </c>
      <c r="N39457">
        <v>2</v>
      </c>
      <c r="O39457">
        <v>3</v>
      </c>
      <c r="P39457" t="s">
        <v>43</v>
      </c>
      <c r="Q39457">
        <v>1</v>
      </c>
      <c r="R39457" t="s">
        <v>45</v>
      </c>
      <c r="S39457">
        <v>1</v>
      </c>
      <c r="T39457">
        <v>15295</v>
      </c>
      <c r="U39457">
        <v>5502</v>
      </c>
      <c r="V39457">
        <v>93534</v>
      </c>
      <c r="W39457">
        <v>1</v>
      </c>
      <c r="X39457" t="s">
        <v>49</v>
      </c>
      <c r="Y39457" t="s">
        <v>29</v>
      </c>
      <c r="Z39457">
        <v>31</v>
      </c>
      <c r="AA39457">
        <v>2</v>
      </c>
      <c r="AB39457">
        <v>2</v>
      </c>
      <c r="AC39457">
        <v>80</v>
      </c>
      <c r="AD39457">
        <v>3</v>
      </c>
      <c r="AE39457">
        <v>30</v>
      </c>
      <c r="AF39457">
        <v>3</v>
      </c>
      <c r="AG39457">
        <v>3</v>
      </c>
      <c r="AH39457">
        <v>26</v>
      </c>
      <c r="AI39457">
        <v>19</v>
      </c>
      <c r="AJ39457">
        <v>19</v>
      </c>
      <c r="AK39457">
        <v>9</v>
      </c>
      <c r="AL39457">
        <v>1</v>
      </c>
    </row>
    <row r="39458" spans="1:38" x14ac:dyDescent="0.25">
      <c r="A39458">
        <v>39</v>
      </c>
      <c r="B39458" t="s">
        <v>19</v>
      </c>
      <c r="C39458" t="s">
        <v>47</v>
      </c>
      <c r="D39458">
        <v>1113</v>
      </c>
      <c r="E39458" t="s">
        <v>30</v>
      </c>
      <c r="F39458">
        <v>44</v>
      </c>
      <c r="G39458">
        <v>4</v>
      </c>
      <c r="H39458" t="s">
        <v>42</v>
      </c>
      <c r="I39458">
        <v>1</v>
      </c>
      <c r="J39458">
        <v>15385</v>
      </c>
      <c r="K39458">
        <v>4</v>
      </c>
      <c r="L39458" t="s">
        <v>27</v>
      </c>
      <c r="M39458">
        <v>39</v>
      </c>
      <c r="N39458">
        <v>4</v>
      </c>
      <c r="O39458">
        <v>4</v>
      </c>
      <c r="P39458" t="s">
        <v>39</v>
      </c>
      <c r="Q39458">
        <v>2</v>
      </c>
      <c r="R39458" t="s">
        <v>45</v>
      </c>
      <c r="S39458">
        <v>0</v>
      </c>
      <c r="T39458">
        <v>15385</v>
      </c>
      <c r="U39458">
        <v>46436</v>
      </c>
      <c r="V39458">
        <v>1114464</v>
      </c>
      <c r="W39458">
        <v>6</v>
      </c>
      <c r="X39458" t="s">
        <v>49</v>
      </c>
      <c r="Y39458" t="s">
        <v>29</v>
      </c>
      <c r="Z39458">
        <v>10</v>
      </c>
      <c r="AA39458">
        <v>2</v>
      </c>
      <c r="AB39458">
        <v>1</v>
      </c>
      <c r="AC39458">
        <v>80</v>
      </c>
      <c r="AD39458">
        <v>4</v>
      </c>
      <c r="AE39458">
        <v>38</v>
      </c>
      <c r="AF39458">
        <v>5</v>
      </c>
      <c r="AG39458">
        <v>3</v>
      </c>
      <c r="AH39458">
        <v>13</v>
      </c>
      <c r="AI39458">
        <v>9</v>
      </c>
      <c r="AJ39458">
        <v>1</v>
      </c>
      <c r="AK39458">
        <v>9</v>
      </c>
    </row>
    <row r="39459" spans="1:38" x14ac:dyDescent="0.25">
      <c r="A39459">
        <v>56</v>
      </c>
      <c r="B39459" t="s">
        <v>29</v>
      </c>
      <c r="C39459" t="s">
        <v>47</v>
      </c>
      <c r="D39459">
        <v>538</v>
      </c>
      <c r="E39459" t="s">
        <v>21</v>
      </c>
      <c r="F39459">
        <v>26</v>
      </c>
      <c r="G39459">
        <v>2</v>
      </c>
      <c r="H39459" t="s">
        <v>26</v>
      </c>
      <c r="I39459">
        <v>1</v>
      </c>
      <c r="J39459">
        <v>16057</v>
      </c>
      <c r="K39459">
        <v>4</v>
      </c>
      <c r="L39459" t="s">
        <v>23</v>
      </c>
      <c r="M39459">
        <v>55</v>
      </c>
      <c r="N39459">
        <v>2</v>
      </c>
      <c r="O39459">
        <v>2</v>
      </c>
      <c r="P39459" t="s">
        <v>40</v>
      </c>
      <c r="Q39459">
        <v>1</v>
      </c>
      <c r="R39459" t="s">
        <v>45</v>
      </c>
      <c r="S39459">
        <v>1</v>
      </c>
      <c r="T39459">
        <v>16057</v>
      </c>
      <c r="U39459">
        <v>26336</v>
      </c>
      <c r="V39459">
        <v>368704</v>
      </c>
      <c r="W39459">
        <v>3</v>
      </c>
      <c r="X39459" t="s">
        <v>49</v>
      </c>
      <c r="Y39459" t="s">
        <v>29</v>
      </c>
      <c r="Z39459">
        <v>46</v>
      </c>
      <c r="AA39459">
        <v>4</v>
      </c>
      <c r="AB39459">
        <v>2</v>
      </c>
      <c r="AC39459">
        <v>80</v>
      </c>
      <c r="AD39459">
        <v>2</v>
      </c>
      <c r="AE39459">
        <v>31</v>
      </c>
      <c r="AF39459">
        <v>3</v>
      </c>
      <c r="AG39459">
        <v>1</v>
      </c>
      <c r="AH39459">
        <v>14</v>
      </c>
      <c r="AI39459">
        <v>1</v>
      </c>
      <c r="AJ39459">
        <v>9</v>
      </c>
      <c r="AK39459">
        <v>9</v>
      </c>
      <c r="AL39459">
        <v>1</v>
      </c>
    </row>
    <row r="39460" spans="1:38" x14ac:dyDescent="0.25">
      <c r="A39460">
        <v>54</v>
      </c>
      <c r="B39460" t="s">
        <v>19</v>
      </c>
      <c r="C39460" t="s">
        <v>47</v>
      </c>
      <c r="D39460">
        <v>299</v>
      </c>
      <c r="E39460" t="s">
        <v>30</v>
      </c>
      <c r="F39460">
        <v>23</v>
      </c>
      <c r="G39460">
        <v>3</v>
      </c>
      <c r="H39460" t="s">
        <v>26</v>
      </c>
      <c r="I39460">
        <v>1</v>
      </c>
      <c r="J39460">
        <v>16730</v>
      </c>
      <c r="K39460">
        <v>4</v>
      </c>
      <c r="L39460" t="s">
        <v>23</v>
      </c>
      <c r="M39460">
        <v>87</v>
      </c>
      <c r="N39460">
        <v>3</v>
      </c>
      <c r="O39460">
        <v>1</v>
      </c>
      <c r="P39460" t="s">
        <v>44</v>
      </c>
      <c r="Q39460">
        <v>4</v>
      </c>
      <c r="R39460" t="s">
        <v>45</v>
      </c>
      <c r="S39460">
        <v>0</v>
      </c>
      <c r="T39460">
        <v>16730</v>
      </c>
      <c r="U39460">
        <v>25873</v>
      </c>
      <c r="V39460">
        <v>724444</v>
      </c>
      <c r="W39460">
        <v>3</v>
      </c>
      <c r="X39460" t="s">
        <v>49</v>
      </c>
      <c r="Y39460" t="s">
        <v>19</v>
      </c>
      <c r="Z39460">
        <v>40</v>
      </c>
      <c r="AA39460">
        <v>2</v>
      </c>
      <c r="AB39460">
        <v>1</v>
      </c>
      <c r="AC39460">
        <v>80</v>
      </c>
      <c r="AD39460">
        <v>3</v>
      </c>
      <c r="AE39460">
        <v>33</v>
      </c>
      <c r="AF39460">
        <v>4</v>
      </c>
      <c r="AG39460">
        <v>3</v>
      </c>
      <c r="AH39460">
        <v>23</v>
      </c>
      <c r="AI39460">
        <v>4</v>
      </c>
      <c r="AJ39460">
        <v>16</v>
      </c>
      <c r="AK39460">
        <v>9</v>
      </c>
    </row>
    <row r="39461" spans="1:38" x14ac:dyDescent="0.25">
      <c r="A39461">
        <v>54</v>
      </c>
      <c r="B39461" t="s">
        <v>19</v>
      </c>
      <c r="C39461" t="s">
        <v>47</v>
      </c>
      <c r="D39461">
        <v>1430</v>
      </c>
      <c r="E39461" t="s">
        <v>30</v>
      </c>
      <c r="F39461">
        <v>36</v>
      </c>
      <c r="G39461">
        <v>5</v>
      </c>
      <c r="H39461" t="s">
        <v>41</v>
      </c>
      <c r="I39461">
        <v>1</v>
      </c>
      <c r="J39461">
        <v>16815</v>
      </c>
      <c r="K39461">
        <v>1</v>
      </c>
      <c r="L39461" t="s">
        <v>23</v>
      </c>
      <c r="M39461">
        <v>99</v>
      </c>
      <c r="N39461">
        <v>1</v>
      </c>
      <c r="O39461">
        <v>5</v>
      </c>
      <c r="P39461" t="s">
        <v>38</v>
      </c>
      <c r="Q39461">
        <v>3</v>
      </c>
      <c r="R39461" t="s">
        <v>45</v>
      </c>
      <c r="S39461">
        <v>0</v>
      </c>
      <c r="T39461">
        <v>16815</v>
      </c>
      <c r="U39461">
        <v>37965</v>
      </c>
      <c r="V39461">
        <v>835230</v>
      </c>
      <c r="W39461">
        <v>2</v>
      </c>
      <c r="X39461" t="s">
        <v>49</v>
      </c>
      <c r="Y39461" t="s">
        <v>29</v>
      </c>
      <c r="Z39461">
        <v>1</v>
      </c>
      <c r="AA39461">
        <v>4</v>
      </c>
      <c r="AB39461">
        <v>4</v>
      </c>
      <c r="AC39461">
        <v>80</v>
      </c>
      <c r="AD39461">
        <v>3</v>
      </c>
      <c r="AE39461">
        <v>36</v>
      </c>
      <c r="AF39461">
        <v>6</v>
      </c>
      <c r="AG39461">
        <v>3</v>
      </c>
      <c r="AH39461">
        <v>13</v>
      </c>
      <c r="AI39461">
        <v>9</v>
      </c>
      <c r="AJ39461">
        <v>11</v>
      </c>
      <c r="AK39461">
        <v>9</v>
      </c>
    </row>
    <row r="39462" spans="1:38" x14ac:dyDescent="0.25">
      <c r="A39462">
        <v>20</v>
      </c>
      <c r="B39462" t="s">
        <v>19</v>
      </c>
      <c r="C39462" t="s">
        <v>47</v>
      </c>
      <c r="D39462">
        <v>1400</v>
      </c>
      <c r="E39462" t="s">
        <v>30</v>
      </c>
      <c r="F39462">
        <v>26</v>
      </c>
      <c r="G39462">
        <v>1</v>
      </c>
      <c r="H39462" t="s">
        <v>26</v>
      </c>
      <c r="I39462">
        <v>1</v>
      </c>
      <c r="J39462">
        <v>16953</v>
      </c>
      <c r="K39462">
        <v>1</v>
      </c>
      <c r="L39462" t="s">
        <v>27</v>
      </c>
      <c r="M39462">
        <v>109</v>
      </c>
      <c r="N39462">
        <v>1</v>
      </c>
      <c r="O39462">
        <v>2</v>
      </c>
      <c r="P39462" t="s">
        <v>28</v>
      </c>
      <c r="Q39462">
        <v>4</v>
      </c>
      <c r="R39462" t="s">
        <v>45</v>
      </c>
      <c r="S39462">
        <v>0</v>
      </c>
      <c r="T39462">
        <v>16953</v>
      </c>
      <c r="U39462">
        <v>32780</v>
      </c>
      <c r="V39462">
        <v>163900</v>
      </c>
      <c r="W39462">
        <v>8</v>
      </c>
      <c r="X39462" t="s">
        <v>49</v>
      </c>
      <c r="Y39462" t="s">
        <v>19</v>
      </c>
      <c r="Z39462">
        <v>19</v>
      </c>
      <c r="AA39462">
        <v>3</v>
      </c>
      <c r="AB39462">
        <v>1</v>
      </c>
      <c r="AC39462">
        <v>80</v>
      </c>
      <c r="AD39462">
        <v>3</v>
      </c>
      <c r="AE39462">
        <v>17</v>
      </c>
      <c r="AF39462">
        <v>5</v>
      </c>
      <c r="AG39462">
        <v>4</v>
      </c>
      <c r="AH39462">
        <v>16</v>
      </c>
      <c r="AI39462">
        <v>1</v>
      </c>
      <c r="AJ39462">
        <v>2</v>
      </c>
      <c r="AK39462">
        <v>9</v>
      </c>
    </row>
    <row r="39463" spans="1:38" x14ac:dyDescent="0.25">
      <c r="A39463">
        <v>49</v>
      </c>
      <c r="B39463" t="s">
        <v>19</v>
      </c>
      <c r="C39463" t="s">
        <v>47</v>
      </c>
      <c r="D39463">
        <v>971</v>
      </c>
      <c r="E39463" t="s">
        <v>30</v>
      </c>
      <c r="F39463">
        <v>32</v>
      </c>
      <c r="G39463">
        <v>1</v>
      </c>
      <c r="H39463" t="s">
        <v>26</v>
      </c>
      <c r="I39463">
        <v>1</v>
      </c>
      <c r="J39463">
        <v>17933</v>
      </c>
      <c r="K39463">
        <v>3</v>
      </c>
      <c r="L39463" t="s">
        <v>23</v>
      </c>
      <c r="M39463">
        <v>174</v>
      </c>
      <c r="N39463">
        <v>3</v>
      </c>
      <c r="O39463">
        <v>3</v>
      </c>
      <c r="P39463" t="s">
        <v>33</v>
      </c>
      <c r="Q39463">
        <v>2</v>
      </c>
      <c r="R39463" t="s">
        <v>45</v>
      </c>
      <c r="S39463">
        <v>0</v>
      </c>
      <c r="T39463">
        <v>17933</v>
      </c>
      <c r="U39463">
        <v>37426</v>
      </c>
      <c r="V39463">
        <v>1085354</v>
      </c>
      <c r="W39463">
        <v>1</v>
      </c>
      <c r="X39463" t="s">
        <v>49</v>
      </c>
      <c r="Y39463" t="s">
        <v>29</v>
      </c>
      <c r="Z39463">
        <v>13</v>
      </c>
      <c r="AA39463">
        <v>2</v>
      </c>
      <c r="AB39463">
        <v>4</v>
      </c>
      <c r="AC39463">
        <v>80</v>
      </c>
      <c r="AD39463">
        <v>4</v>
      </c>
      <c r="AE39463">
        <v>20</v>
      </c>
      <c r="AF39463">
        <v>4</v>
      </c>
      <c r="AG39463">
        <v>4</v>
      </c>
      <c r="AH39463">
        <v>20</v>
      </c>
      <c r="AI39463">
        <v>2</v>
      </c>
      <c r="AJ39463">
        <v>17</v>
      </c>
      <c r="AK39463">
        <v>9</v>
      </c>
    </row>
    <row r="39464" spans="1:38" x14ac:dyDescent="0.25">
      <c r="A39464">
        <v>19</v>
      </c>
      <c r="B39464" t="s">
        <v>19</v>
      </c>
      <c r="C39464" t="s">
        <v>47</v>
      </c>
      <c r="D39464">
        <v>769</v>
      </c>
      <c r="E39464" t="s">
        <v>30</v>
      </c>
      <c r="F39464">
        <v>11</v>
      </c>
      <c r="G39464">
        <v>3</v>
      </c>
      <c r="H39464" t="s">
        <v>41</v>
      </c>
      <c r="I39464">
        <v>1</v>
      </c>
      <c r="J39464">
        <v>18422</v>
      </c>
      <c r="K39464">
        <v>2</v>
      </c>
      <c r="L39464" t="s">
        <v>23</v>
      </c>
      <c r="M39464">
        <v>199</v>
      </c>
      <c r="N39464">
        <v>1</v>
      </c>
      <c r="O39464">
        <v>4</v>
      </c>
      <c r="P39464" t="s">
        <v>39</v>
      </c>
      <c r="Q39464">
        <v>1</v>
      </c>
      <c r="R39464" t="s">
        <v>45</v>
      </c>
      <c r="S39464">
        <v>0</v>
      </c>
      <c r="T39464">
        <v>18422</v>
      </c>
      <c r="U39464">
        <v>4912</v>
      </c>
      <c r="V39464">
        <v>4912</v>
      </c>
      <c r="W39464">
        <v>8</v>
      </c>
      <c r="X39464" t="s">
        <v>49</v>
      </c>
      <c r="Y39464" t="s">
        <v>29</v>
      </c>
      <c r="Z39464">
        <v>12</v>
      </c>
      <c r="AA39464">
        <v>3</v>
      </c>
      <c r="AB39464">
        <v>4</v>
      </c>
      <c r="AC39464">
        <v>80</v>
      </c>
      <c r="AD39464">
        <v>4</v>
      </c>
      <c r="AE39464">
        <v>27</v>
      </c>
      <c r="AF39464">
        <v>3</v>
      </c>
      <c r="AG39464">
        <v>2</v>
      </c>
      <c r="AH39464">
        <v>22</v>
      </c>
      <c r="AI39464">
        <v>4</v>
      </c>
      <c r="AJ39464">
        <v>11</v>
      </c>
      <c r="AK39464">
        <v>9</v>
      </c>
    </row>
    <row r="39465" spans="1:38" x14ac:dyDescent="0.25">
      <c r="A39465">
        <v>29</v>
      </c>
      <c r="B39465" t="s">
        <v>19</v>
      </c>
      <c r="C39465" t="s">
        <v>47</v>
      </c>
      <c r="D39465">
        <v>115</v>
      </c>
      <c r="E39465" t="s">
        <v>36</v>
      </c>
      <c r="F39465">
        <v>29</v>
      </c>
      <c r="G39465">
        <v>3</v>
      </c>
      <c r="H39465" t="s">
        <v>42</v>
      </c>
      <c r="I39465">
        <v>1</v>
      </c>
      <c r="J39465">
        <v>18871</v>
      </c>
      <c r="K39465">
        <v>3</v>
      </c>
      <c r="L39465" t="s">
        <v>23</v>
      </c>
      <c r="M39465">
        <v>141</v>
      </c>
      <c r="N39465">
        <v>3</v>
      </c>
      <c r="O39465">
        <v>2</v>
      </c>
      <c r="P39465" t="s">
        <v>38</v>
      </c>
      <c r="Q39465">
        <v>4</v>
      </c>
      <c r="R39465" t="s">
        <v>45</v>
      </c>
      <c r="S39465">
        <v>0</v>
      </c>
      <c r="T39465">
        <v>18871</v>
      </c>
      <c r="U39465">
        <v>3854</v>
      </c>
      <c r="V39465">
        <v>19270</v>
      </c>
      <c r="W39465">
        <v>2</v>
      </c>
      <c r="X39465" t="s">
        <v>49</v>
      </c>
      <c r="Y39465" t="s">
        <v>29</v>
      </c>
      <c r="Z39465">
        <v>13</v>
      </c>
      <c r="AA39465">
        <v>2</v>
      </c>
      <c r="AB39465">
        <v>3</v>
      </c>
      <c r="AC39465">
        <v>80</v>
      </c>
      <c r="AD39465">
        <v>1</v>
      </c>
      <c r="AE39465">
        <v>18</v>
      </c>
      <c r="AF39465">
        <v>3</v>
      </c>
      <c r="AG39465">
        <v>2</v>
      </c>
      <c r="AH39465">
        <v>18</v>
      </c>
      <c r="AI39465">
        <v>16</v>
      </c>
      <c r="AJ39465">
        <v>8</v>
      </c>
      <c r="AK39465">
        <v>9</v>
      </c>
    </row>
    <row r="39466" spans="1:38" x14ac:dyDescent="0.25">
      <c r="A39466">
        <v>38</v>
      </c>
      <c r="B39466" t="s">
        <v>19</v>
      </c>
      <c r="C39466" t="s">
        <v>47</v>
      </c>
      <c r="D39466">
        <v>335</v>
      </c>
      <c r="E39466" t="s">
        <v>36</v>
      </c>
      <c r="F39466">
        <v>8</v>
      </c>
      <c r="G39466">
        <v>4</v>
      </c>
      <c r="H39466" t="s">
        <v>41</v>
      </c>
      <c r="I39466">
        <v>1</v>
      </c>
      <c r="J39466">
        <v>19034</v>
      </c>
      <c r="K39466">
        <v>1</v>
      </c>
      <c r="L39466" t="s">
        <v>23</v>
      </c>
      <c r="M39466">
        <v>161</v>
      </c>
      <c r="N39466">
        <v>2</v>
      </c>
      <c r="O39466">
        <v>5</v>
      </c>
      <c r="P39466" t="s">
        <v>38</v>
      </c>
      <c r="Q39466">
        <v>1</v>
      </c>
      <c r="R39466" t="s">
        <v>45</v>
      </c>
      <c r="S39466">
        <v>0</v>
      </c>
      <c r="T39466">
        <v>19034</v>
      </c>
      <c r="U39466">
        <v>14629</v>
      </c>
      <c r="V39466">
        <v>43887</v>
      </c>
      <c r="W39466">
        <v>4</v>
      </c>
      <c r="X39466" t="s">
        <v>49</v>
      </c>
      <c r="Y39466" t="s">
        <v>19</v>
      </c>
      <c r="Z39466">
        <v>14</v>
      </c>
      <c r="AA39466">
        <v>1</v>
      </c>
      <c r="AB39466">
        <v>4</v>
      </c>
      <c r="AC39466">
        <v>80</v>
      </c>
      <c r="AD39466">
        <v>2</v>
      </c>
      <c r="AE39466">
        <v>34</v>
      </c>
      <c r="AF39466">
        <v>4</v>
      </c>
      <c r="AG39466">
        <v>4</v>
      </c>
      <c r="AH39466">
        <v>14</v>
      </c>
      <c r="AI39466">
        <v>9</v>
      </c>
      <c r="AJ39466">
        <v>10</v>
      </c>
      <c r="AK39466">
        <v>9</v>
      </c>
    </row>
    <row r="39467" spans="1:38" x14ac:dyDescent="0.25">
      <c r="A39467">
        <v>20</v>
      </c>
      <c r="B39467" t="s">
        <v>19</v>
      </c>
      <c r="C39467" t="s">
        <v>47</v>
      </c>
      <c r="D39467">
        <v>167</v>
      </c>
      <c r="E39467" t="s">
        <v>24</v>
      </c>
      <c r="F39467">
        <v>1</v>
      </c>
      <c r="G39467">
        <v>4</v>
      </c>
      <c r="H39467" t="s">
        <v>42</v>
      </c>
      <c r="I39467">
        <v>1</v>
      </c>
      <c r="J39467">
        <v>19148</v>
      </c>
      <c r="K39467">
        <v>2</v>
      </c>
      <c r="L39467" t="s">
        <v>23</v>
      </c>
      <c r="M39467">
        <v>155</v>
      </c>
      <c r="N39467">
        <v>1</v>
      </c>
      <c r="O39467">
        <v>2</v>
      </c>
      <c r="P39467" t="s">
        <v>37</v>
      </c>
      <c r="Q39467">
        <v>3</v>
      </c>
      <c r="R39467" t="s">
        <v>45</v>
      </c>
      <c r="S39467">
        <v>0</v>
      </c>
      <c r="T39467">
        <v>19148</v>
      </c>
      <c r="U39467">
        <v>7047</v>
      </c>
      <c r="V39467">
        <v>7047</v>
      </c>
      <c r="W39467">
        <v>4</v>
      </c>
      <c r="X39467" t="s">
        <v>49</v>
      </c>
      <c r="Y39467" t="s">
        <v>19</v>
      </c>
      <c r="Z39467">
        <v>31</v>
      </c>
      <c r="AA39467">
        <v>4</v>
      </c>
      <c r="AB39467">
        <v>1</v>
      </c>
      <c r="AC39467">
        <v>80</v>
      </c>
      <c r="AD39467">
        <v>3</v>
      </c>
      <c r="AE39467">
        <v>14</v>
      </c>
      <c r="AF39467">
        <v>3</v>
      </c>
      <c r="AG39467">
        <v>1</v>
      </c>
      <c r="AH39467">
        <v>14</v>
      </c>
      <c r="AI39467">
        <v>1</v>
      </c>
      <c r="AJ39467">
        <v>8</v>
      </c>
      <c r="AK39467">
        <v>9</v>
      </c>
    </row>
    <row r="39468" spans="1:38" x14ac:dyDescent="0.25">
      <c r="A39468">
        <v>21</v>
      </c>
      <c r="B39468" t="s">
        <v>19</v>
      </c>
      <c r="C39468" t="s">
        <v>47</v>
      </c>
      <c r="D39468">
        <v>1154</v>
      </c>
      <c r="E39468" t="s">
        <v>32</v>
      </c>
      <c r="F39468">
        <v>9</v>
      </c>
      <c r="G39468">
        <v>2</v>
      </c>
      <c r="H39468" t="s">
        <v>41</v>
      </c>
      <c r="I39468">
        <v>1</v>
      </c>
      <c r="J39468">
        <v>20077</v>
      </c>
      <c r="K39468">
        <v>4</v>
      </c>
      <c r="L39468" t="s">
        <v>23</v>
      </c>
      <c r="M39468">
        <v>76</v>
      </c>
      <c r="N39468">
        <v>4</v>
      </c>
      <c r="O39468">
        <v>4</v>
      </c>
      <c r="P39468" t="s">
        <v>38</v>
      </c>
      <c r="Q39468">
        <v>2</v>
      </c>
      <c r="R39468" t="s">
        <v>45</v>
      </c>
      <c r="S39468">
        <v>0</v>
      </c>
      <c r="T39468">
        <v>20077</v>
      </c>
      <c r="U39468">
        <v>8813</v>
      </c>
      <c r="V39468">
        <v>88130</v>
      </c>
      <c r="W39468">
        <v>0</v>
      </c>
      <c r="X39468" t="s">
        <v>49</v>
      </c>
      <c r="Y39468" t="s">
        <v>29</v>
      </c>
      <c r="Z39468">
        <v>41</v>
      </c>
      <c r="AA39468">
        <v>1</v>
      </c>
      <c r="AB39468">
        <v>4</v>
      </c>
      <c r="AC39468">
        <v>80</v>
      </c>
      <c r="AD39468">
        <v>2</v>
      </c>
      <c r="AE39468">
        <v>38</v>
      </c>
      <c r="AF39468">
        <v>5</v>
      </c>
      <c r="AG39468">
        <v>1</v>
      </c>
      <c r="AH39468">
        <v>23</v>
      </c>
      <c r="AI39468">
        <v>23</v>
      </c>
      <c r="AJ39468">
        <v>22</v>
      </c>
      <c r="AK39468">
        <v>9</v>
      </c>
    </row>
    <row r="39469" spans="1:38" x14ac:dyDescent="0.25">
      <c r="A39469">
        <v>18</v>
      </c>
      <c r="B39469" t="s">
        <v>29</v>
      </c>
      <c r="C39469" t="s">
        <v>47</v>
      </c>
      <c r="D39469">
        <v>494</v>
      </c>
      <c r="E39469" t="s">
        <v>36</v>
      </c>
      <c r="F39469">
        <v>46</v>
      </c>
      <c r="G39469">
        <v>3</v>
      </c>
      <c r="H39469" t="s">
        <v>26</v>
      </c>
      <c r="I39469">
        <v>1</v>
      </c>
      <c r="J39469">
        <v>21074</v>
      </c>
      <c r="K39469">
        <v>3</v>
      </c>
      <c r="L39469" t="s">
        <v>23</v>
      </c>
      <c r="M39469">
        <v>84</v>
      </c>
      <c r="N39469">
        <v>2</v>
      </c>
      <c r="O39469">
        <v>3</v>
      </c>
      <c r="P39469" t="s">
        <v>37</v>
      </c>
      <c r="Q39469">
        <v>4</v>
      </c>
      <c r="R39469" t="s">
        <v>45</v>
      </c>
      <c r="S39469">
        <v>1</v>
      </c>
      <c r="T39469">
        <v>21074</v>
      </c>
      <c r="U39469">
        <v>27805</v>
      </c>
      <c r="V39469">
        <v>806345</v>
      </c>
      <c r="W39469">
        <v>2</v>
      </c>
      <c r="X39469" t="s">
        <v>49</v>
      </c>
      <c r="Y39469" t="s">
        <v>19</v>
      </c>
      <c r="Z39469">
        <v>29</v>
      </c>
      <c r="AA39469">
        <v>1</v>
      </c>
      <c r="AB39469">
        <v>3</v>
      </c>
      <c r="AC39469">
        <v>80</v>
      </c>
      <c r="AD39469">
        <v>2</v>
      </c>
      <c r="AE39469">
        <v>26</v>
      </c>
      <c r="AF39469">
        <v>1</v>
      </c>
      <c r="AG39469">
        <v>3</v>
      </c>
      <c r="AH39469">
        <v>22</v>
      </c>
      <c r="AI39469">
        <v>21</v>
      </c>
      <c r="AJ39469">
        <v>6</v>
      </c>
      <c r="AK39469">
        <v>9</v>
      </c>
      <c r="AL39469">
        <v>1</v>
      </c>
    </row>
    <row r="39470" spans="1:38" x14ac:dyDescent="0.25">
      <c r="A39470">
        <v>22</v>
      </c>
      <c r="B39470" t="s">
        <v>19</v>
      </c>
      <c r="C39470" t="s">
        <v>47</v>
      </c>
      <c r="D39470">
        <v>1115</v>
      </c>
      <c r="E39470" t="s">
        <v>30</v>
      </c>
      <c r="F39470">
        <v>41</v>
      </c>
      <c r="G39470">
        <v>2</v>
      </c>
      <c r="H39470" t="s">
        <v>24</v>
      </c>
      <c r="I39470">
        <v>1</v>
      </c>
      <c r="J39470">
        <v>21500</v>
      </c>
      <c r="K39470">
        <v>3</v>
      </c>
      <c r="L39470" t="s">
        <v>27</v>
      </c>
      <c r="M39470">
        <v>180</v>
      </c>
      <c r="N39470">
        <v>2</v>
      </c>
      <c r="O39470">
        <v>3</v>
      </c>
      <c r="P39470" t="s">
        <v>43</v>
      </c>
      <c r="Q39470">
        <v>1</v>
      </c>
      <c r="R39470" t="s">
        <v>45</v>
      </c>
      <c r="S39470">
        <v>0</v>
      </c>
      <c r="T39470">
        <v>21500</v>
      </c>
      <c r="U39470">
        <v>32970</v>
      </c>
      <c r="V39470">
        <v>131880</v>
      </c>
      <c r="W39470">
        <v>2</v>
      </c>
      <c r="X39470" t="s">
        <v>49</v>
      </c>
      <c r="Y39470" t="s">
        <v>19</v>
      </c>
      <c r="Z39470">
        <v>3</v>
      </c>
      <c r="AA39470">
        <v>2</v>
      </c>
      <c r="AB39470">
        <v>3</v>
      </c>
      <c r="AC39470">
        <v>80</v>
      </c>
      <c r="AD39470">
        <v>4</v>
      </c>
      <c r="AE39470">
        <v>15</v>
      </c>
      <c r="AF39470">
        <v>5</v>
      </c>
      <c r="AG39470">
        <v>3</v>
      </c>
      <c r="AH39470">
        <v>15</v>
      </c>
      <c r="AI39470">
        <v>14</v>
      </c>
      <c r="AJ39470">
        <v>12</v>
      </c>
      <c r="AK39470">
        <v>9</v>
      </c>
    </row>
    <row r="39471" spans="1:38" x14ac:dyDescent="0.25">
      <c r="A39471">
        <v>32</v>
      </c>
      <c r="B39471" t="s">
        <v>29</v>
      </c>
      <c r="C39471" t="s">
        <v>47</v>
      </c>
      <c r="D39471">
        <v>109</v>
      </c>
      <c r="E39471" t="s">
        <v>30</v>
      </c>
      <c r="F39471">
        <v>25</v>
      </c>
      <c r="G39471">
        <v>4</v>
      </c>
      <c r="H39471" t="s">
        <v>42</v>
      </c>
      <c r="I39471">
        <v>1</v>
      </c>
      <c r="J39471">
        <v>22271</v>
      </c>
      <c r="K39471">
        <v>4</v>
      </c>
      <c r="L39471" t="s">
        <v>23</v>
      </c>
      <c r="M39471">
        <v>87</v>
      </c>
      <c r="N39471">
        <v>3</v>
      </c>
      <c r="O39471">
        <v>3</v>
      </c>
      <c r="P39471" t="s">
        <v>24</v>
      </c>
      <c r="Q39471">
        <v>4</v>
      </c>
      <c r="R39471" t="s">
        <v>45</v>
      </c>
      <c r="S39471">
        <v>1</v>
      </c>
      <c r="T39471">
        <v>22271</v>
      </c>
      <c r="U39471">
        <v>10206</v>
      </c>
      <c r="V39471">
        <v>244944</v>
      </c>
      <c r="W39471">
        <v>7</v>
      </c>
      <c r="X39471" t="s">
        <v>49</v>
      </c>
      <c r="Y39471" t="s">
        <v>29</v>
      </c>
      <c r="Z39471">
        <v>14</v>
      </c>
      <c r="AA39471">
        <v>4</v>
      </c>
      <c r="AB39471">
        <v>1</v>
      </c>
      <c r="AC39471">
        <v>80</v>
      </c>
      <c r="AD39471">
        <v>4</v>
      </c>
      <c r="AE39471">
        <v>25</v>
      </c>
      <c r="AF39471">
        <v>5</v>
      </c>
      <c r="AG39471">
        <v>1</v>
      </c>
      <c r="AH39471">
        <v>22</v>
      </c>
      <c r="AI39471">
        <v>3</v>
      </c>
      <c r="AJ39471">
        <v>11</v>
      </c>
      <c r="AK39471">
        <v>9</v>
      </c>
      <c r="AL39471">
        <v>1</v>
      </c>
    </row>
    <row r="39472" spans="1:38" x14ac:dyDescent="0.25">
      <c r="A39472">
        <v>27</v>
      </c>
      <c r="B39472" t="s">
        <v>19</v>
      </c>
      <c r="C39472" t="s">
        <v>47</v>
      </c>
      <c r="D39472">
        <v>649</v>
      </c>
      <c r="E39472" t="s">
        <v>30</v>
      </c>
      <c r="F39472">
        <v>22</v>
      </c>
      <c r="G39472">
        <v>1</v>
      </c>
      <c r="H39472" t="s">
        <v>26</v>
      </c>
      <c r="I39472">
        <v>1</v>
      </c>
      <c r="J39472">
        <v>22368</v>
      </c>
      <c r="K39472">
        <v>1</v>
      </c>
      <c r="L39472" t="s">
        <v>27</v>
      </c>
      <c r="M39472">
        <v>35</v>
      </c>
      <c r="N39472">
        <v>3</v>
      </c>
      <c r="O39472">
        <v>4</v>
      </c>
      <c r="P39472" t="s">
        <v>39</v>
      </c>
      <c r="Q39472">
        <v>3</v>
      </c>
      <c r="R39472" t="s">
        <v>45</v>
      </c>
      <c r="S39472">
        <v>0</v>
      </c>
      <c r="T39472">
        <v>22368</v>
      </c>
      <c r="U39472">
        <v>22735</v>
      </c>
      <c r="V39472">
        <v>522905</v>
      </c>
      <c r="W39472">
        <v>1</v>
      </c>
      <c r="X39472" t="s">
        <v>49</v>
      </c>
      <c r="Y39472" t="s">
        <v>29</v>
      </c>
      <c r="Z39472">
        <v>0</v>
      </c>
      <c r="AA39472">
        <v>3</v>
      </c>
      <c r="AB39472">
        <v>1</v>
      </c>
      <c r="AC39472">
        <v>80</v>
      </c>
      <c r="AD39472">
        <v>4</v>
      </c>
      <c r="AE39472">
        <v>26</v>
      </c>
      <c r="AF39472">
        <v>2</v>
      </c>
      <c r="AG39472">
        <v>3</v>
      </c>
      <c r="AH39472">
        <v>14</v>
      </c>
      <c r="AI39472">
        <v>11</v>
      </c>
      <c r="AJ39472">
        <v>2</v>
      </c>
      <c r="AK39472">
        <v>9</v>
      </c>
    </row>
    <row r="39473" spans="1:38" x14ac:dyDescent="0.25">
      <c r="A39473">
        <v>46</v>
      </c>
      <c r="B39473" t="s">
        <v>19</v>
      </c>
      <c r="C39473" t="s">
        <v>47</v>
      </c>
      <c r="D39473">
        <v>1438</v>
      </c>
      <c r="E39473" t="s">
        <v>30</v>
      </c>
      <c r="F39473">
        <v>16</v>
      </c>
      <c r="G39473">
        <v>2</v>
      </c>
      <c r="H39473" t="s">
        <v>41</v>
      </c>
      <c r="I39473">
        <v>1</v>
      </c>
      <c r="J39473">
        <v>22926</v>
      </c>
      <c r="K39473">
        <v>3</v>
      </c>
      <c r="L39473" t="s">
        <v>23</v>
      </c>
      <c r="M39473">
        <v>125</v>
      </c>
      <c r="N39473">
        <v>2</v>
      </c>
      <c r="O39473">
        <v>3</v>
      </c>
      <c r="P39473" t="s">
        <v>40</v>
      </c>
      <c r="Q39473">
        <v>2</v>
      </c>
      <c r="R39473" t="s">
        <v>45</v>
      </c>
      <c r="S39473">
        <v>0</v>
      </c>
      <c r="T39473">
        <v>22926</v>
      </c>
      <c r="U39473">
        <v>22321</v>
      </c>
      <c r="V39473">
        <v>156247</v>
      </c>
      <c r="W39473">
        <v>1</v>
      </c>
      <c r="X39473" t="s">
        <v>49</v>
      </c>
      <c r="Y39473" t="s">
        <v>19</v>
      </c>
      <c r="Z39473">
        <v>44</v>
      </c>
      <c r="AA39473">
        <v>4</v>
      </c>
      <c r="AB39473">
        <v>1</v>
      </c>
      <c r="AC39473">
        <v>80</v>
      </c>
      <c r="AD39473">
        <v>2</v>
      </c>
      <c r="AE39473">
        <v>31</v>
      </c>
      <c r="AF39473">
        <v>6</v>
      </c>
      <c r="AG39473">
        <v>1</v>
      </c>
      <c r="AH39473">
        <v>24</v>
      </c>
      <c r="AI39473">
        <v>3</v>
      </c>
      <c r="AJ39473">
        <v>15</v>
      </c>
      <c r="AK39473">
        <v>9</v>
      </c>
    </row>
    <row r="39474" spans="1:38" x14ac:dyDescent="0.25">
      <c r="A39474">
        <v>19</v>
      </c>
      <c r="B39474" t="s">
        <v>19</v>
      </c>
      <c r="C39474" t="s">
        <v>47</v>
      </c>
      <c r="D39474">
        <v>745</v>
      </c>
      <c r="E39474" t="s">
        <v>34</v>
      </c>
      <c r="F39474">
        <v>50</v>
      </c>
      <c r="G39474">
        <v>4</v>
      </c>
      <c r="H39474" t="s">
        <v>41</v>
      </c>
      <c r="I39474">
        <v>1</v>
      </c>
      <c r="J39474">
        <v>22932</v>
      </c>
      <c r="K39474">
        <v>4</v>
      </c>
      <c r="L39474" t="s">
        <v>23</v>
      </c>
      <c r="M39474">
        <v>152</v>
      </c>
      <c r="N39474">
        <v>1</v>
      </c>
      <c r="O39474">
        <v>2</v>
      </c>
      <c r="P39474" t="s">
        <v>44</v>
      </c>
      <c r="Q39474">
        <v>3</v>
      </c>
      <c r="R39474" t="s">
        <v>45</v>
      </c>
      <c r="S39474">
        <v>0</v>
      </c>
      <c r="T39474">
        <v>22932</v>
      </c>
      <c r="U39474">
        <v>36561</v>
      </c>
      <c r="V39474">
        <v>548415</v>
      </c>
      <c r="W39474">
        <v>0</v>
      </c>
      <c r="X39474" t="s">
        <v>49</v>
      </c>
      <c r="Y39474" t="s">
        <v>29</v>
      </c>
      <c r="Z39474">
        <v>7</v>
      </c>
      <c r="AA39474">
        <v>1</v>
      </c>
      <c r="AB39474">
        <v>4</v>
      </c>
      <c r="AC39474">
        <v>80</v>
      </c>
      <c r="AD39474">
        <v>2</v>
      </c>
      <c r="AE39474">
        <v>16</v>
      </c>
      <c r="AF39474">
        <v>2</v>
      </c>
      <c r="AG39474">
        <v>2</v>
      </c>
      <c r="AH39474">
        <v>13</v>
      </c>
      <c r="AI39474">
        <v>10</v>
      </c>
      <c r="AJ39474">
        <v>2</v>
      </c>
      <c r="AK39474">
        <v>9</v>
      </c>
    </row>
    <row r="39475" spans="1:38" x14ac:dyDescent="0.25">
      <c r="A39475">
        <v>50</v>
      </c>
      <c r="B39475" t="s">
        <v>29</v>
      </c>
      <c r="C39475" t="s">
        <v>47</v>
      </c>
      <c r="D39475">
        <v>1040</v>
      </c>
      <c r="E39475" t="s">
        <v>32</v>
      </c>
      <c r="F39475">
        <v>19</v>
      </c>
      <c r="G39475">
        <v>3</v>
      </c>
      <c r="H39475" t="s">
        <v>41</v>
      </c>
      <c r="I39475">
        <v>1</v>
      </c>
      <c r="J39475">
        <v>23233</v>
      </c>
      <c r="K39475">
        <v>3</v>
      </c>
      <c r="L39475" t="s">
        <v>27</v>
      </c>
      <c r="M39475">
        <v>143</v>
      </c>
      <c r="N39475">
        <v>4</v>
      </c>
      <c r="O39475">
        <v>3</v>
      </c>
      <c r="P39475" t="s">
        <v>39</v>
      </c>
      <c r="Q39475">
        <v>3</v>
      </c>
      <c r="R39475" t="s">
        <v>45</v>
      </c>
      <c r="S39475">
        <v>1</v>
      </c>
      <c r="T39475">
        <v>23233</v>
      </c>
      <c r="U39475">
        <v>1393</v>
      </c>
      <c r="V39475">
        <v>39004</v>
      </c>
      <c r="W39475">
        <v>5</v>
      </c>
      <c r="X39475" t="s">
        <v>49</v>
      </c>
      <c r="Y39475" t="s">
        <v>19</v>
      </c>
      <c r="Z39475">
        <v>23</v>
      </c>
      <c r="AA39475">
        <v>4</v>
      </c>
      <c r="AB39475">
        <v>3</v>
      </c>
      <c r="AC39475">
        <v>80</v>
      </c>
      <c r="AD39475">
        <v>3</v>
      </c>
      <c r="AE39475">
        <v>36</v>
      </c>
      <c r="AF39475">
        <v>3</v>
      </c>
      <c r="AG39475">
        <v>4</v>
      </c>
      <c r="AH39475">
        <v>34</v>
      </c>
      <c r="AI39475">
        <v>23</v>
      </c>
      <c r="AJ39475">
        <v>34</v>
      </c>
      <c r="AK39475">
        <v>9</v>
      </c>
      <c r="AL39475">
        <v>1</v>
      </c>
    </row>
    <row r="39476" spans="1:38" x14ac:dyDescent="0.25">
      <c r="A39476">
        <v>48</v>
      </c>
      <c r="B39476" t="s">
        <v>29</v>
      </c>
      <c r="C39476" t="s">
        <v>47</v>
      </c>
      <c r="D39476">
        <v>784</v>
      </c>
      <c r="E39476" t="s">
        <v>34</v>
      </c>
      <c r="F39476">
        <v>15</v>
      </c>
      <c r="G39476">
        <v>2</v>
      </c>
      <c r="H39476" t="s">
        <v>26</v>
      </c>
      <c r="I39476">
        <v>1</v>
      </c>
      <c r="J39476">
        <v>23578</v>
      </c>
      <c r="K39476">
        <v>2</v>
      </c>
      <c r="L39476" t="s">
        <v>23</v>
      </c>
      <c r="M39476">
        <v>150</v>
      </c>
      <c r="N39476">
        <v>4</v>
      </c>
      <c r="O39476">
        <v>2</v>
      </c>
      <c r="P39476" t="s">
        <v>39</v>
      </c>
      <c r="Q39476">
        <v>3</v>
      </c>
      <c r="R39476" t="s">
        <v>45</v>
      </c>
      <c r="S39476">
        <v>1</v>
      </c>
      <c r="T39476">
        <v>23578</v>
      </c>
      <c r="U39476">
        <v>39788</v>
      </c>
      <c r="V39476">
        <v>198940</v>
      </c>
      <c r="W39476">
        <v>5</v>
      </c>
      <c r="X39476" t="s">
        <v>49</v>
      </c>
      <c r="Y39476" t="s">
        <v>19</v>
      </c>
      <c r="Z39476">
        <v>43</v>
      </c>
      <c r="AA39476">
        <v>2</v>
      </c>
      <c r="AB39476">
        <v>4</v>
      </c>
      <c r="AC39476">
        <v>80</v>
      </c>
      <c r="AD39476">
        <v>1</v>
      </c>
      <c r="AE39476">
        <v>14</v>
      </c>
      <c r="AF39476">
        <v>2</v>
      </c>
      <c r="AG39476">
        <v>1</v>
      </c>
      <c r="AH39476">
        <v>13</v>
      </c>
      <c r="AI39476">
        <v>5</v>
      </c>
      <c r="AJ39476">
        <v>11</v>
      </c>
      <c r="AK39476">
        <v>9</v>
      </c>
      <c r="AL39476">
        <v>1</v>
      </c>
    </row>
    <row r="39477" spans="1:38" x14ac:dyDescent="0.25">
      <c r="A39477">
        <v>45</v>
      </c>
      <c r="B39477" t="s">
        <v>29</v>
      </c>
      <c r="C39477" t="s">
        <v>47</v>
      </c>
      <c r="D39477">
        <v>802</v>
      </c>
      <c r="E39477" t="s">
        <v>36</v>
      </c>
      <c r="F39477">
        <v>46</v>
      </c>
      <c r="G39477">
        <v>2</v>
      </c>
      <c r="H39477" t="s">
        <v>41</v>
      </c>
      <c r="I39477">
        <v>1</v>
      </c>
      <c r="J39477">
        <v>23772</v>
      </c>
      <c r="K39477">
        <v>4</v>
      </c>
      <c r="L39477" t="s">
        <v>27</v>
      </c>
      <c r="M39477">
        <v>56</v>
      </c>
      <c r="N39477">
        <v>3</v>
      </c>
      <c r="O39477">
        <v>2</v>
      </c>
      <c r="P39477" t="s">
        <v>28</v>
      </c>
      <c r="Q39477">
        <v>4</v>
      </c>
      <c r="R39477" t="s">
        <v>45</v>
      </c>
      <c r="S39477">
        <v>1</v>
      </c>
      <c r="T39477">
        <v>23772</v>
      </c>
      <c r="U39477">
        <v>38651</v>
      </c>
      <c r="V39477">
        <v>657067</v>
      </c>
      <c r="W39477">
        <v>6</v>
      </c>
      <c r="X39477" t="s">
        <v>49</v>
      </c>
      <c r="Y39477" t="s">
        <v>29</v>
      </c>
      <c r="Z39477">
        <v>18</v>
      </c>
      <c r="AA39477">
        <v>3</v>
      </c>
      <c r="AB39477">
        <v>2</v>
      </c>
      <c r="AC39477">
        <v>80</v>
      </c>
      <c r="AD39477">
        <v>1</v>
      </c>
      <c r="AE39477">
        <v>15</v>
      </c>
      <c r="AF39477">
        <v>5</v>
      </c>
      <c r="AG39477">
        <v>2</v>
      </c>
      <c r="AH39477">
        <v>15</v>
      </c>
      <c r="AI39477">
        <v>1</v>
      </c>
      <c r="AJ39477">
        <v>14</v>
      </c>
      <c r="AK39477">
        <v>9</v>
      </c>
      <c r="AL39477">
        <v>1</v>
      </c>
    </row>
    <row r="39478" spans="1:38" x14ac:dyDescent="0.25">
      <c r="A39478">
        <v>23</v>
      </c>
      <c r="B39478" t="s">
        <v>29</v>
      </c>
      <c r="C39478" t="s">
        <v>47</v>
      </c>
      <c r="D39478">
        <v>930</v>
      </c>
      <c r="E39478" t="s">
        <v>34</v>
      </c>
      <c r="F39478">
        <v>44</v>
      </c>
      <c r="G39478">
        <v>2</v>
      </c>
      <c r="H39478" t="s">
        <v>42</v>
      </c>
      <c r="I39478">
        <v>1</v>
      </c>
      <c r="J39478">
        <v>24114</v>
      </c>
      <c r="K39478">
        <v>1</v>
      </c>
      <c r="L39478" t="s">
        <v>23</v>
      </c>
      <c r="M39478">
        <v>78</v>
      </c>
      <c r="N39478">
        <v>4</v>
      </c>
      <c r="O39478">
        <v>5</v>
      </c>
      <c r="P39478" t="s">
        <v>28</v>
      </c>
      <c r="Q39478">
        <v>2</v>
      </c>
      <c r="R39478" t="s">
        <v>45</v>
      </c>
      <c r="S39478">
        <v>1</v>
      </c>
      <c r="T39478">
        <v>24114</v>
      </c>
      <c r="U39478">
        <v>24332</v>
      </c>
      <c r="V39478">
        <v>729960</v>
      </c>
      <c r="W39478">
        <v>8</v>
      </c>
      <c r="X39478" t="s">
        <v>49</v>
      </c>
      <c r="Y39478" t="s">
        <v>19</v>
      </c>
      <c r="Z39478">
        <v>34</v>
      </c>
      <c r="AA39478">
        <v>2</v>
      </c>
      <c r="AB39478">
        <v>2</v>
      </c>
      <c r="AC39478">
        <v>80</v>
      </c>
      <c r="AD39478">
        <v>4</v>
      </c>
      <c r="AE39478">
        <v>30</v>
      </c>
      <c r="AF39478">
        <v>6</v>
      </c>
      <c r="AG39478">
        <v>4</v>
      </c>
      <c r="AH39478">
        <v>17</v>
      </c>
      <c r="AI39478">
        <v>13</v>
      </c>
      <c r="AJ39478">
        <v>16</v>
      </c>
      <c r="AK39478">
        <v>9</v>
      </c>
      <c r="AL39478">
        <v>1</v>
      </c>
    </row>
    <row r="39479" spans="1:38" x14ac:dyDescent="0.25">
      <c r="A39479">
        <v>37</v>
      </c>
      <c r="B39479" t="s">
        <v>19</v>
      </c>
      <c r="C39479" t="s">
        <v>47</v>
      </c>
      <c r="D39479">
        <v>821</v>
      </c>
      <c r="E39479" t="s">
        <v>32</v>
      </c>
      <c r="F39479">
        <v>17</v>
      </c>
      <c r="G39479">
        <v>5</v>
      </c>
      <c r="H39479" t="s">
        <v>42</v>
      </c>
      <c r="I39479">
        <v>1</v>
      </c>
      <c r="J39479">
        <v>24212</v>
      </c>
      <c r="K39479">
        <v>2</v>
      </c>
      <c r="L39479" t="s">
        <v>27</v>
      </c>
      <c r="M39479">
        <v>173</v>
      </c>
      <c r="N39479">
        <v>4</v>
      </c>
      <c r="O39479">
        <v>1</v>
      </c>
      <c r="P39479" t="s">
        <v>35</v>
      </c>
      <c r="Q39479">
        <v>3</v>
      </c>
      <c r="R39479" t="s">
        <v>45</v>
      </c>
      <c r="S39479">
        <v>0</v>
      </c>
      <c r="T39479">
        <v>24212</v>
      </c>
      <c r="U39479">
        <v>14999</v>
      </c>
      <c r="V39479">
        <v>419972</v>
      </c>
      <c r="W39479">
        <v>1</v>
      </c>
      <c r="X39479" t="s">
        <v>49</v>
      </c>
      <c r="Y39479" t="s">
        <v>29</v>
      </c>
      <c r="Z39479">
        <v>32</v>
      </c>
      <c r="AA39479">
        <v>2</v>
      </c>
      <c r="AB39479">
        <v>4</v>
      </c>
      <c r="AC39479">
        <v>80</v>
      </c>
      <c r="AD39479">
        <v>2</v>
      </c>
      <c r="AE39479">
        <v>40</v>
      </c>
      <c r="AF39479">
        <v>2</v>
      </c>
      <c r="AG39479">
        <v>3</v>
      </c>
      <c r="AH39479">
        <v>16</v>
      </c>
      <c r="AI39479">
        <v>1</v>
      </c>
      <c r="AJ39479">
        <v>15</v>
      </c>
      <c r="AK39479">
        <v>9</v>
      </c>
    </row>
    <row r="39480" spans="1:38" x14ac:dyDescent="0.25">
      <c r="A39480">
        <v>55</v>
      </c>
      <c r="B39480" t="s">
        <v>19</v>
      </c>
      <c r="C39480" t="s">
        <v>47</v>
      </c>
      <c r="D39480">
        <v>1042</v>
      </c>
      <c r="E39480" t="s">
        <v>24</v>
      </c>
      <c r="F39480">
        <v>29</v>
      </c>
      <c r="G39480">
        <v>1</v>
      </c>
      <c r="H39480" t="s">
        <v>24</v>
      </c>
      <c r="I39480">
        <v>1</v>
      </c>
      <c r="J39480">
        <v>24669</v>
      </c>
      <c r="K39480">
        <v>1</v>
      </c>
      <c r="L39480" t="s">
        <v>23</v>
      </c>
      <c r="M39480">
        <v>191</v>
      </c>
      <c r="N39480">
        <v>3</v>
      </c>
      <c r="O39480">
        <v>3</v>
      </c>
      <c r="P39480" t="s">
        <v>39</v>
      </c>
      <c r="Q39480">
        <v>3</v>
      </c>
      <c r="R39480" t="s">
        <v>45</v>
      </c>
      <c r="S39480">
        <v>0</v>
      </c>
      <c r="T39480">
        <v>24669</v>
      </c>
      <c r="U39480">
        <v>16178</v>
      </c>
      <c r="V39480">
        <v>48534</v>
      </c>
      <c r="W39480">
        <v>0</v>
      </c>
      <c r="X39480" t="s">
        <v>49</v>
      </c>
      <c r="Y39480" t="s">
        <v>19</v>
      </c>
      <c r="Z39480">
        <v>30</v>
      </c>
      <c r="AA39480">
        <v>4</v>
      </c>
      <c r="AB39480">
        <v>1</v>
      </c>
      <c r="AC39480">
        <v>80</v>
      </c>
      <c r="AD39480">
        <v>2</v>
      </c>
      <c r="AE39480">
        <v>28</v>
      </c>
      <c r="AF39480">
        <v>5</v>
      </c>
      <c r="AG39480">
        <v>1</v>
      </c>
      <c r="AH39480">
        <v>21</v>
      </c>
      <c r="AI39480">
        <v>10</v>
      </c>
      <c r="AJ39480">
        <v>20</v>
      </c>
      <c r="AK39480">
        <v>9</v>
      </c>
    </row>
    <row r="39481" spans="1:38" x14ac:dyDescent="0.25">
      <c r="A39481">
        <v>40</v>
      </c>
      <c r="B39481" t="s">
        <v>29</v>
      </c>
      <c r="C39481" t="s">
        <v>47</v>
      </c>
      <c r="D39481">
        <v>838</v>
      </c>
      <c r="E39481" t="s">
        <v>30</v>
      </c>
      <c r="F39481">
        <v>44</v>
      </c>
      <c r="G39481">
        <v>4</v>
      </c>
      <c r="H39481" t="s">
        <v>41</v>
      </c>
      <c r="I39481">
        <v>1</v>
      </c>
      <c r="J39481">
        <v>24842</v>
      </c>
      <c r="K39481">
        <v>2</v>
      </c>
      <c r="L39481" t="s">
        <v>27</v>
      </c>
      <c r="M39481">
        <v>72</v>
      </c>
      <c r="N39481">
        <v>4</v>
      </c>
      <c r="O39481">
        <v>3</v>
      </c>
      <c r="P39481" t="s">
        <v>33</v>
      </c>
      <c r="Q39481">
        <v>3</v>
      </c>
      <c r="R39481" t="s">
        <v>45</v>
      </c>
      <c r="S39481">
        <v>1</v>
      </c>
      <c r="T39481">
        <v>24842</v>
      </c>
      <c r="U39481">
        <v>43989</v>
      </c>
      <c r="V39481">
        <v>835791</v>
      </c>
      <c r="W39481">
        <v>0</v>
      </c>
      <c r="X39481" t="s">
        <v>49</v>
      </c>
      <c r="Y39481" t="s">
        <v>19</v>
      </c>
      <c r="Z39481">
        <v>5</v>
      </c>
      <c r="AA39481">
        <v>3</v>
      </c>
      <c r="AB39481">
        <v>2</v>
      </c>
      <c r="AC39481">
        <v>80</v>
      </c>
      <c r="AD39481">
        <v>1</v>
      </c>
      <c r="AE39481">
        <v>20</v>
      </c>
      <c r="AF39481">
        <v>2</v>
      </c>
      <c r="AG39481">
        <v>2</v>
      </c>
      <c r="AH39481">
        <v>14</v>
      </c>
      <c r="AI39481">
        <v>5</v>
      </c>
      <c r="AJ39481">
        <v>13</v>
      </c>
      <c r="AK39481">
        <v>9</v>
      </c>
      <c r="AL39481">
        <v>1</v>
      </c>
    </row>
    <row r="39482" spans="1:38" x14ac:dyDescent="0.25">
      <c r="A39482">
        <v>46</v>
      </c>
      <c r="B39482" t="s">
        <v>19</v>
      </c>
      <c r="C39482" t="s">
        <v>47</v>
      </c>
      <c r="D39482">
        <v>1370</v>
      </c>
      <c r="E39482" t="s">
        <v>21</v>
      </c>
      <c r="F39482">
        <v>10</v>
      </c>
      <c r="G39482">
        <v>1</v>
      </c>
      <c r="H39482" t="s">
        <v>22</v>
      </c>
      <c r="I39482">
        <v>1</v>
      </c>
      <c r="J39482">
        <v>25198</v>
      </c>
      <c r="K39482">
        <v>4</v>
      </c>
      <c r="L39482" t="s">
        <v>27</v>
      </c>
      <c r="M39482">
        <v>181</v>
      </c>
      <c r="N39482">
        <v>4</v>
      </c>
      <c r="O39482">
        <v>3</v>
      </c>
      <c r="P39482" t="s">
        <v>40</v>
      </c>
      <c r="Q39482">
        <v>2</v>
      </c>
      <c r="R39482" t="s">
        <v>45</v>
      </c>
      <c r="S39482">
        <v>0</v>
      </c>
      <c r="T39482">
        <v>25198</v>
      </c>
      <c r="U39482">
        <v>2667</v>
      </c>
      <c r="V39482">
        <v>2667</v>
      </c>
      <c r="W39482">
        <v>7</v>
      </c>
      <c r="X39482" t="s">
        <v>49</v>
      </c>
      <c r="Y39482" t="s">
        <v>29</v>
      </c>
      <c r="Z39482">
        <v>16</v>
      </c>
      <c r="AA39482">
        <v>2</v>
      </c>
      <c r="AB39482">
        <v>2</v>
      </c>
      <c r="AC39482">
        <v>80</v>
      </c>
      <c r="AD39482">
        <v>2</v>
      </c>
      <c r="AE39482">
        <v>20</v>
      </c>
      <c r="AF39482">
        <v>2</v>
      </c>
      <c r="AG39482">
        <v>1</v>
      </c>
      <c r="AH39482">
        <v>13</v>
      </c>
      <c r="AI39482">
        <v>5</v>
      </c>
      <c r="AJ39482">
        <v>6</v>
      </c>
      <c r="AK39482">
        <v>9</v>
      </c>
    </row>
    <row r="39483" spans="1:38" x14ac:dyDescent="0.25">
      <c r="A39483">
        <v>26</v>
      </c>
      <c r="B39483" t="s">
        <v>19</v>
      </c>
      <c r="C39483" t="s">
        <v>47</v>
      </c>
      <c r="D39483">
        <v>250</v>
      </c>
      <c r="E39483" t="s">
        <v>24</v>
      </c>
      <c r="F39483">
        <v>31</v>
      </c>
      <c r="G39483">
        <v>2</v>
      </c>
      <c r="H39483" t="s">
        <v>22</v>
      </c>
      <c r="I39483">
        <v>1</v>
      </c>
      <c r="J39483">
        <v>25708</v>
      </c>
      <c r="K39483">
        <v>2</v>
      </c>
      <c r="L39483" t="s">
        <v>23</v>
      </c>
      <c r="M39483">
        <v>69</v>
      </c>
      <c r="N39483">
        <v>1</v>
      </c>
      <c r="O39483">
        <v>3</v>
      </c>
      <c r="P39483" t="s">
        <v>24</v>
      </c>
      <c r="Q39483">
        <v>3</v>
      </c>
      <c r="R39483" t="s">
        <v>45</v>
      </c>
      <c r="S39483">
        <v>0</v>
      </c>
      <c r="T39483">
        <v>25708</v>
      </c>
      <c r="U39483">
        <v>35195</v>
      </c>
      <c r="V39483">
        <v>316755</v>
      </c>
      <c r="W39483">
        <v>8</v>
      </c>
      <c r="X39483" t="s">
        <v>49</v>
      </c>
      <c r="Y39483" t="s">
        <v>29</v>
      </c>
      <c r="Z39483">
        <v>17</v>
      </c>
      <c r="AA39483">
        <v>1</v>
      </c>
      <c r="AB39483">
        <v>1</v>
      </c>
      <c r="AC39483">
        <v>80</v>
      </c>
      <c r="AD39483">
        <v>2</v>
      </c>
      <c r="AE39483">
        <v>37</v>
      </c>
      <c r="AF39483">
        <v>6</v>
      </c>
      <c r="AG39483">
        <v>1</v>
      </c>
      <c r="AH39483">
        <v>22</v>
      </c>
      <c r="AI39483">
        <v>13</v>
      </c>
      <c r="AJ39483">
        <v>4</v>
      </c>
      <c r="AK39483">
        <v>9</v>
      </c>
    </row>
    <row r="39484" spans="1:38" x14ac:dyDescent="0.25">
      <c r="A39484">
        <v>20</v>
      </c>
      <c r="B39484" t="s">
        <v>19</v>
      </c>
      <c r="C39484" t="s">
        <v>47</v>
      </c>
      <c r="D39484">
        <v>362</v>
      </c>
      <c r="E39484" t="s">
        <v>24</v>
      </c>
      <c r="F39484">
        <v>44</v>
      </c>
      <c r="G39484">
        <v>3</v>
      </c>
      <c r="H39484" t="s">
        <v>41</v>
      </c>
      <c r="I39484">
        <v>1</v>
      </c>
      <c r="J39484">
        <v>25764</v>
      </c>
      <c r="K39484">
        <v>2</v>
      </c>
      <c r="L39484" t="s">
        <v>27</v>
      </c>
      <c r="M39484">
        <v>156</v>
      </c>
      <c r="N39484">
        <v>3</v>
      </c>
      <c r="O39484">
        <v>5</v>
      </c>
      <c r="P39484" t="s">
        <v>39</v>
      </c>
      <c r="Q39484">
        <v>1</v>
      </c>
      <c r="R39484" t="s">
        <v>45</v>
      </c>
      <c r="S39484">
        <v>0</v>
      </c>
      <c r="T39484">
        <v>25764</v>
      </c>
      <c r="U39484">
        <v>50673</v>
      </c>
      <c r="V39484">
        <v>101346</v>
      </c>
      <c r="W39484">
        <v>0</v>
      </c>
      <c r="X39484" t="s">
        <v>49</v>
      </c>
      <c r="Y39484" t="s">
        <v>29</v>
      </c>
      <c r="Z39484">
        <v>42</v>
      </c>
      <c r="AA39484">
        <v>2</v>
      </c>
      <c r="AB39484">
        <v>1</v>
      </c>
      <c r="AC39484">
        <v>80</v>
      </c>
      <c r="AD39484">
        <v>3</v>
      </c>
      <c r="AE39484">
        <v>31</v>
      </c>
      <c r="AF39484">
        <v>2</v>
      </c>
      <c r="AG39484">
        <v>3</v>
      </c>
      <c r="AH39484">
        <v>28</v>
      </c>
      <c r="AI39484">
        <v>6</v>
      </c>
      <c r="AJ39484">
        <v>10</v>
      </c>
      <c r="AK39484">
        <v>9</v>
      </c>
    </row>
    <row r="39485" spans="1:38" x14ac:dyDescent="0.25">
      <c r="A39485">
        <v>34</v>
      </c>
      <c r="B39485" t="s">
        <v>29</v>
      </c>
      <c r="C39485" t="s">
        <v>47</v>
      </c>
      <c r="D39485">
        <v>1292</v>
      </c>
      <c r="E39485" t="s">
        <v>30</v>
      </c>
      <c r="F39485">
        <v>18</v>
      </c>
      <c r="G39485">
        <v>1</v>
      </c>
      <c r="H39485" t="s">
        <v>31</v>
      </c>
      <c r="I39485">
        <v>1</v>
      </c>
      <c r="J39485">
        <v>25822</v>
      </c>
      <c r="K39485">
        <v>3</v>
      </c>
      <c r="L39485" t="s">
        <v>23</v>
      </c>
      <c r="M39485">
        <v>134</v>
      </c>
      <c r="N39485">
        <v>1</v>
      </c>
      <c r="O39485">
        <v>3</v>
      </c>
      <c r="P39485" t="s">
        <v>24</v>
      </c>
      <c r="Q39485">
        <v>1</v>
      </c>
      <c r="R39485" t="s">
        <v>45</v>
      </c>
      <c r="S39485">
        <v>1</v>
      </c>
      <c r="T39485">
        <v>25822</v>
      </c>
      <c r="U39485">
        <v>48076</v>
      </c>
      <c r="V39485">
        <v>1249976</v>
      </c>
      <c r="W39485">
        <v>5</v>
      </c>
      <c r="X39485" t="s">
        <v>49</v>
      </c>
      <c r="Y39485" t="s">
        <v>29</v>
      </c>
      <c r="Z39485">
        <v>2</v>
      </c>
      <c r="AA39485">
        <v>4</v>
      </c>
      <c r="AB39485">
        <v>4</v>
      </c>
      <c r="AC39485">
        <v>80</v>
      </c>
      <c r="AD39485">
        <v>3</v>
      </c>
      <c r="AE39485">
        <v>22</v>
      </c>
      <c r="AF39485">
        <v>1</v>
      </c>
      <c r="AG39485">
        <v>3</v>
      </c>
      <c r="AH39485">
        <v>13</v>
      </c>
      <c r="AI39485">
        <v>10</v>
      </c>
      <c r="AJ39485">
        <v>9</v>
      </c>
      <c r="AK39485">
        <v>9</v>
      </c>
      <c r="AL39485">
        <v>1</v>
      </c>
    </row>
    <row r="39486" spans="1:38" x14ac:dyDescent="0.25">
      <c r="A39486">
        <v>50</v>
      </c>
      <c r="B39486" t="s">
        <v>19</v>
      </c>
      <c r="C39486" t="s">
        <v>47</v>
      </c>
      <c r="D39486">
        <v>1002</v>
      </c>
      <c r="E39486" t="s">
        <v>24</v>
      </c>
      <c r="F39486">
        <v>7</v>
      </c>
      <c r="G39486">
        <v>1</v>
      </c>
      <c r="H39486" t="s">
        <v>41</v>
      </c>
      <c r="I39486">
        <v>1</v>
      </c>
      <c r="J39486">
        <v>25889</v>
      </c>
      <c r="K39486">
        <v>4</v>
      </c>
      <c r="L39486" t="s">
        <v>27</v>
      </c>
      <c r="M39486">
        <v>84</v>
      </c>
      <c r="N39486">
        <v>2</v>
      </c>
      <c r="O39486">
        <v>5</v>
      </c>
      <c r="P39486" t="s">
        <v>44</v>
      </c>
      <c r="Q39486">
        <v>1</v>
      </c>
      <c r="R39486" t="s">
        <v>45</v>
      </c>
      <c r="S39486">
        <v>0</v>
      </c>
      <c r="T39486">
        <v>25889</v>
      </c>
      <c r="U39486">
        <v>43059</v>
      </c>
      <c r="V39486">
        <v>516708</v>
      </c>
      <c r="W39486">
        <v>2</v>
      </c>
      <c r="X39486" t="s">
        <v>49</v>
      </c>
      <c r="Y39486" t="s">
        <v>19</v>
      </c>
      <c r="Z39486">
        <v>6</v>
      </c>
      <c r="AA39486">
        <v>2</v>
      </c>
      <c r="AB39486">
        <v>3</v>
      </c>
      <c r="AC39486">
        <v>80</v>
      </c>
      <c r="AD39486">
        <v>3</v>
      </c>
      <c r="AE39486">
        <v>34</v>
      </c>
      <c r="AF39486">
        <v>3</v>
      </c>
      <c r="AG39486">
        <v>4</v>
      </c>
      <c r="AH39486">
        <v>22</v>
      </c>
      <c r="AI39486">
        <v>16</v>
      </c>
      <c r="AJ39486">
        <v>9</v>
      </c>
      <c r="AK39486">
        <v>9</v>
      </c>
    </row>
    <row r="39487" spans="1:38" x14ac:dyDescent="0.25">
      <c r="A39487">
        <v>56</v>
      </c>
      <c r="B39487" t="s">
        <v>29</v>
      </c>
      <c r="C39487" t="s">
        <v>47</v>
      </c>
      <c r="D39487">
        <v>584</v>
      </c>
      <c r="E39487" t="s">
        <v>36</v>
      </c>
      <c r="F39487">
        <v>23</v>
      </c>
      <c r="G39487">
        <v>2</v>
      </c>
      <c r="H39487" t="s">
        <v>31</v>
      </c>
      <c r="I39487">
        <v>1</v>
      </c>
      <c r="J39487">
        <v>26750</v>
      </c>
      <c r="K39487">
        <v>4</v>
      </c>
      <c r="L39487" t="s">
        <v>27</v>
      </c>
      <c r="M39487">
        <v>147</v>
      </c>
      <c r="N39487">
        <v>4</v>
      </c>
      <c r="O39487">
        <v>2</v>
      </c>
      <c r="P39487" t="s">
        <v>44</v>
      </c>
      <c r="Q39487">
        <v>1</v>
      </c>
      <c r="R39487" t="s">
        <v>45</v>
      </c>
      <c r="S39487">
        <v>1</v>
      </c>
      <c r="T39487">
        <v>26750</v>
      </c>
      <c r="U39487">
        <v>11322</v>
      </c>
      <c r="V39487">
        <v>192474</v>
      </c>
      <c r="W39487">
        <v>0</v>
      </c>
      <c r="X39487" t="s">
        <v>49</v>
      </c>
      <c r="Y39487" t="s">
        <v>29</v>
      </c>
      <c r="Z39487">
        <v>27</v>
      </c>
      <c r="AA39487">
        <v>1</v>
      </c>
      <c r="AB39487">
        <v>1</v>
      </c>
      <c r="AC39487">
        <v>80</v>
      </c>
      <c r="AD39487">
        <v>4</v>
      </c>
      <c r="AE39487">
        <v>20</v>
      </c>
      <c r="AF39487">
        <v>4</v>
      </c>
      <c r="AG39487">
        <v>4</v>
      </c>
      <c r="AH39487">
        <v>18</v>
      </c>
      <c r="AI39487">
        <v>7</v>
      </c>
      <c r="AJ39487">
        <v>1</v>
      </c>
      <c r="AK39487">
        <v>9</v>
      </c>
      <c r="AL39487">
        <v>1</v>
      </c>
    </row>
    <row r="39488" spans="1:38" x14ac:dyDescent="0.25">
      <c r="A39488">
        <v>36</v>
      </c>
      <c r="B39488" t="s">
        <v>29</v>
      </c>
      <c r="C39488" t="s">
        <v>47</v>
      </c>
      <c r="D39488">
        <v>314</v>
      </c>
      <c r="E39488" t="s">
        <v>36</v>
      </c>
      <c r="F39488">
        <v>21</v>
      </c>
      <c r="G39488">
        <v>3</v>
      </c>
      <c r="H39488" t="s">
        <v>26</v>
      </c>
      <c r="I39488">
        <v>1</v>
      </c>
      <c r="J39488">
        <v>26980</v>
      </c>
      <c r="K39488">
        <v>1</v>
      </c>
      <c r="L39488" t="s">
        <v>27</v>
      </c>
      <c r="M39488">
        <v>114</v>
      </c>
      <c r="N39488">
        <v>4</v>
      </c>
      <c r="O39488">
        <v>2</v>
      </c>
      <c r="P39488" t="s">
        <v>37</v>
      </c>
      <c r="Q39488">
        <v>4</v>
      </c>
      <c r="R39488" t="s">
        <v>45</v>
      </c>
      <c r="S39488">
        <v>1</v>
      </c>
      <c r="T39488">
        <v>26980</v>
      </c>
      <c r="U39488">
        <v>34440</v>
      </c>
      <c r="V39488">
        <v>688800</v>
      </c>
      <c r="W39488">
        <v>3</v>
      </c>
      <c r="X39488" t="s">
        <v>49</v>
      </c>
      <c r="Y39488" t="s">
        <v>19</v>
      </c>
      <c r="Z39488">
        <v>16</v>
      </c>
      <c r="AA39488">
        <v>3</v>
      </c>
      <c r="AB39488">
        <v>2</v>
      </c>
      <c r="AC39488">
        <v>80</v>
      </c>
      <c r="AD39488">
        <v>1</v>
      </c>
      <c r="AE39488">
        <v>29</v>
      </c>
      <c r="AF39488">
        <v>1</v>
      </c>
      <c r="AG39488">
        <v>3</v>
      </c>
      <c r="AH39488">
        <v>21</v>
      </c>
      <c r="AI39488">
        <v>14</v>
      </c>
      <c r="AJ39488">
        <v>3</v>
      </c>
      <c r="AK39488">
        <v>9</v>
      </c>
      <c r="AL39488">
        <v>1</v>
      </c>
    </row>
    <row r="39489" spans="1:38" x14ac:dyDescent="0.25">
      <c r="A39489">
        <v>33</v>
      </c>
      <c r="B39489" t="s">
        <v>19</v>
      </c>
      <c r="C39489" t="s">
        <v>47</v>
      </c>
      <c r="D39489">
        <v>513</v>
      </c>
      <c r="E39489" t="s">
        <v>34</v>
      </c>
      <c r="F39489">
        <v>33</v>
      </c>
      <c r="G39489">
        <v>2</v>
      </c>
      <c r="H39489" t="s">
        <v>22</v>
      </c>
      <c r="I39489">
        <v>1</v>
      </c>
      <c r="J39489">
        <v>28091</v>
      </c>
      <c r="K39489">
        <v>1</v>
      </c>
      <c r="L39489" t="s">
        <v>27</v>
      </c>
      <c r="M39489">
        <v>111</v>
      </c>
      <c r="N39489">
        <v>1</v>
      </c>
      <c r="O39489">
        <v>5</v>
      </c>
      <c r="P39489" t="s">
        <v>33</v>
      </c>
      <c r="Q39489">
        <v>4</v>
      </c>
      <c r="R39489" t="s">
        <v>45</v>
      </c>
      <c r="S39489">
        <v>0</v>
      </c>
      <c r="T39489">
        <v>28091</v>
      </c>
      <c r="U39489">
        <v>44750</v>
      </c>
      <c r="V39489">
        <v>671250</v>
      </c>
      <c r="W39489">
        <v>6</v>
      </c>
      <c r="X39489" t="s">
        <v>49</v>
      </c>
      <c r="Y39489" t="s">
        <v>19</v>
      </c>
      <c r="Z39489">
        <v>9</v>
      </c>
      <c r="AA39489">
        <v>2</v>
      </c>
      <c r="AB39489">
        <v>3</v>
      </c>
      <c r="AC39489">
        <v>80</v>
      </c>
      <c r="AD39489">
        <v>3</v>
      </c>
      <c r="AE39489">
        <v>33</v>
      </c>
      <c r="AF39489">
        <v>3</v>
      </c>
      <c r="AG39489">
        <v>4</v>
      </c>
      <c r="AH39489">
        <v>19</v>
      </c>
      <c r="AI39489">
        <v>14</v>
      </c>
      <c r="AJ39489">
        <v>3</v>
      </c>
      <c r="AK39489">
        <v>9</v>
      </c>
    </row>
    <row r="39490" spans="1:38" x14ac:dyDescent="0.25">
      <c r="A39490">
        <v>38</v>
      </c>
      <c r="B39490" t="s">
        <v>29</v>
      </c>
      <c r="C39490" t="s">
        <v>47</v>
      </c>
      <c r="D39490">
        <v>241</v>
      </c>
      <c r="E39490" t="s">
        <v>24</v>
      </c>
      <c r="F39490">
        <v>50</v>
      </c>
      <c r="G39490">
        <v>5</v>
      </c>
      <c r="H39490" t="s">
        <v>24</v>
      </c>
      <c r="I39490">
        <v>1</v>
      </c>
      <c r="J39490">
        <v>28198</v>
      </c>
      <c r="K39490">
        <v>3</v>
      </c>
      <c r="L39490" t="s">
        <v>23</v>
      </c>
      <c r="M39490">
        <v>104</v>
      </c>
      <c r="N39490">
        <v>2</v>
      </c>
      <c r="O39490">
        <v>4</v>
      </c>
      <c r="P39490" t="s">
        <v>35</v>
      </c>
      <c r="Q39490">
        <v>1</v>
      </c>
      <c r="R39490" t="s">
        <v>45</v>
      </c>
      <c r="S39490">
        <v>1</v>
      </c>
      <c r="T39490">
        <v>28198</v>
      </c>
      <c r="U39490">
        <v>32151</v>
      </c>
      <c r="V39490">
        <v>160755</v>
      </c>
      <c r="W39490">
        <v>2</v>
      </c>
      <c r="X39490" t="s">
        <v>49</v>
      </c>
      <c r="Y39490" t="s">
        <v>19</v>
      </c>
      <c r="Z39490">
        <v>43</v>
      </c>
      <c r="AA39490">
        <v>4</v>
      </c>
      <c r="AB39490">
        <v>3</v>
      </c>
      <c r="AC39490">
        <v>80</v>
      </c>
      <c r="AD39490">
        <v>3</v>
      </c>
      <c r="AE39490">
        <v>24</v>
      </c>
      <c r="AF39490">
        <v>3</v>
      </c>
      <c r="AG39490">
        <v>4</v>
      </c>
      <c r="AH39490">
        <v>19</v>
      </c>
      <c r="AI39490">
        <v>9</v>
      </c>
      <c r="AJ39490">
        <v>16</v>
      </c>
      <c r="AK39490">
        <v>9</v>
      </c>
      <c r="AL39490">
        <v>1</v>
      </c>
    </row>
    <row r="39491" spans="1:38" x14ac:dyDescent="0.25">
      <c r="A39491">
        <v>58</v>
      </c>
      <c r="B39491" t="s">
        <v>29</v>
      </c>
      <c r="C39491" t="s">
        <v>47</v>
      </c>
      <c r="D39491">
        <v>424</v>
      </c>
      <c r="E39491" t="s">
        <v>34</v>
      </c>
      <c r="F39491">
        <v>4</v>
      </c>
      <c r="G39491">
        <v>3</v>
      </c>
      <c r="H39491" t="s">
        <v>22</v>
      </c>
      <c r="I39491">
        <v>1</v>
      </c>
      <c r="J39491">
        <v>28223</v>
      </c>
      <c r="K39491">
        <v>2</v>
      </c>
      <c r="L39491" t="s">
        <v>27</v>
      </c>
      <c r="M39491">
        <v>125</v>
      </c>
      <c r="N39491">
        <v>3</v>
      </c>
      <c r="O39491">
        <v>3</v>
      </c>
      <c r="P39491" t="s">
        <v>40</v>
      </c>
      <c r="Q39491">
        <v>1</v>
      </c>
      <c r="R39491" t="s">
        <v>45</v>
      </c>
      <c r="S39491">
        <v>1</v>
      </c>
      <c r="T39491">
        <v>28223</v>
      </c>
      <c r="U39491">
        <v>48690</v>
      </c>
      <c r="V39491">
        <v>1217250</v>
      </c>
      <c r="W39491">
        <v>6</v>
      </c>
      <c r="X39491" t="s">
        <v>49</v>
      </c>
      <c r="Y39491" t="s">
        <v>19</v>
      </c>
      <c r="Z39491">
        <v>46</v>
      </c>
      <c r="AA39491">
        <v>3</v>
      </c>
      <c r="AB39491">
        <v>3</v>
      </c>
      <c r="AC39491">
        <v>80</v>
      </c>
      <c r="AD39491">
        <v>4</v>
      </c>
      <c r="AE39491">
        <v>23</v>
      </c>
      <c r="AF39491">
        <v>4</v>
      </c>
      <c r="AG39491">
        <v>2</v>
      </c>
      <c r="AH39491">
        <v>14</v>
      </c>
      <c r="AI39491">
        <v>3</v>
      </c>
      <c r="AJ39491">
        <v>5</v>
      </c>
      <c r="AK39491">
        <v>9</v>
      </c>
      <c r="AL39491">
        <v>1</v>
      </c>
    </row>
    <row r="39492" spans="1:38" x14ac:dyDescent="0.25">
      <c r="A39492">
        <v>49</v>
      </c>
      <c r="B39492" t="s">
        <v>29</v>
      </c>
      <c r="C39492" t="s">
        <v>47</v>
      </c>
      <c r="D39492">
        <v>250</v>
      </c>
      <c r="E39492" t="s">
        <v>21</v>
      </c>
      <c r="F39492">
        <v>23</v>
      </c>
      <c r="G39492">
        <v>3</v>
      </c>
      <c r="H39492" t="s">
        <v>41</v>
      </c>
      <c r="I39492">
        <v>1</v>
      </c>
      <c r="J39492">
        <v>29953</v>
      </c>
      <c r="K39492">
        <v>4</v>
      </c>
      <c r="L39492" t="s">
        <v>23</v>
      </c>
      <c r="M39492">
        <v>197</v>
      </c>
      <c r="N39492">
        <v>3</v>
      </c>
      <c r="O39492">
        <v>5</v>
      </c>
      <c r="P39492" t="s">
        <v>44</v>
      </c>
      <c r="Q39492">
        <v>1</v>
      </c>
      <c r="R39492" t="s">
        <v>45</v>
      </c>
      <c r="S39492">
        <v>1</v>
      </c>
      <c r="T39492">
        <v>29953</v>
      </c>
      <c r="U39492">
        <v>22900</v>
      </c>
      <c r="V39492">
        <v>22900</v>
      </c>
      <c r="W39492">
        <v>0</v>
      </c>
      <c r="X39492" t="s">
        <v>49</v>
      </c>
      <c r="Y39492" t="s">
        <v>19</v>
      </c>
      <c r="Z39492">
        <v>27</v>
      </c>
      <c r="AA39492">
        <v>4</v>
      </c>
      <c r="AB39492">
        <v>2</v>
      </c>
      <c r="AC39492">
        <v>80</v>
      </c>
      <c r="AD39492">
        <v>2</v>
      </c>
      <c r="AE39492">
        <v>37</v>
      </c>
      <c r="AF39492">
        <v>4</v>
      </c>
      <c r="AG39492">
        <v>3</v>
      </c>
      <c r="AH39492">
        <v>22</v>
      </c>
      <c r="AI39492">
        <v>17</v>
      </c>
      <c r="AJ39492">
        <v>11</v>
      </c>
      <c r="AK39492">
        <v>9</v>
      </c>
      <c r="AL39492">
        <v>1</v>
      </c>
    </row>
    <row r="39493" spans="1:38" x14ac:dyDescent="0.25">
      <c r="A39493">
        <v>34</v>
      </c>
      <c r="B39493" t="s">
        <v>29</v>
      </c>
      <c r="C39493" t="s">
        <v>47</v>
      </c>
      <c r="D39493">
        <v>107</v>
      </c>
      <c r="E39493" t="s">
        <v>34</v>
      </c>
      <c r="F39493">
        <v>15</v>
      </c>
      <c r="G39493">
        <v>1</v>
      </c>
      <c r="H39493" t="s">
        <v>26</v>
      </c>
      <c r="I39493">
        <v>1</v>
      </c>
      <c r="J39493">
        <v>31545</v>
      </c>
      <c r="K39493">
        <v>3</v>
      </c>
      <c r="L39493" t="s">
        <v>27</v>
      </c>
      <c r="M39493">
        <v>42</v>
      </c>
      <c r="N39493">
        <v>4</v>
      </c>
      <c r="O39493">
        <v>4</v>
      </c>
      <c r="P39493" t="s">
        <v>39</v>
      </c>
      <c r="Q39493">
        <v>3</v>
      </c>
      <c r="R39493" t="s">
        <v>45</v>
      </c>
      <c r="S39493">
        <v>1</v>
      </c>
      <c r="T39493">
        <v>31545</v>
      </c>
      <c r="U39493">
        <v>12030</v>
      </c>
      <c r="V39493">
        <v>72180</v>
      </c>
      <c r="W39493">
        <v>4</v>
      </c>
      <c r="X39493" t="s">
        <v>49</v>
      </c>
      <c r="Y39493" t="s">
        <v>29</v>
      </c>
      <c r="Z39493">
        <v>35</v>
      </c>
      <c r="AA39493">
        <v>2</v>
      </c>
      <c r="AB39493">
        <v>4</v>
      </c>
      <c r="AC39493">
        <v>80</v>
      </c>
      <c r="AD39493">
        <v>4</v>
      </c>
      <c r="AE39493">
        <v>21</v>
      </c>
      <c r="AF39493">
        <v>5</v>
      </c>
      <c r="AG39493">
        <v>1</v>
      </c>
      <c r="AH39493">
        <v>16</v>
      </c>
      <c r="AI39493">
        <v>12</v>
      </c>
      <c r="AJ39493">
        <v>3</v>
      </c>
      <c r="AK39493">
        <v>9</v>
      </c>
      <c r="AL39493">
        <v>1</v>
      </c>
    </row>
    <row r="39494" spans="1:38" x14ac:dyDescent="0.25">
      <c r="A39494">
        <v>53</v>
      </c>
      <c r="B39494" t="s">
        <v>29</v>
      </c>
      <c r="C39494" t="s">
        <v>47</v>
      </c>
      <c r="D39494">
        <v>878</v>
      </c>
      <c r="E39494" t="s">
        <v>32</v>
      </c>
      <c r="F39494">
        <v>12</v>
      </c>
      <c r="G39494">
        <v>2</v>
      </c>
      <c r="H39494" t="s">
        <v>26</v>
      </c>
      <c r="I39494">
        <v>1</v>
      </c>
      <c r="J39494">
        <v>32116</v>
      </c>
      <c r="K39494">
        <v>2</v>
      </c>
      <c r="L39494" t="s">
        <v>23</v>
      </c>
      <c r="M39494">
        <v>132</v>
      </c>
      <c r="N39494">
        <v>3</v>
      </c>
      <c r="O39494">
        <v>3</v>
      </c>
      <c r="P39494" t="s">
        <v>40</v>
      </c>
      <c r="Q39494">
        <v>2</v>
      </c>
      <c r="R39494" t="s">
        <v>45</v>
      </c>
      <c r="S39494">
        <v>1</v>
      </c>
      <c r="T39494">
        <v>32116</v>
      </c>
      <c r="U39494">
        <v>27747</v>
      </c>
      <c r="V39494">
        <v>138735</v>
      </c>
      <c r="W39494">
        <v>5</v>
      </c>
      <c r="X39494" t="s">
        <v>49</v>
      </c>
      <c r="Y39494" t="s">
        <v>29</v>
      </c>
      <c r="Z39494">
        <v>38</v>
      </c>
      <c r="AA39494">
        <v>4</v>
      </c>
      <c r="AB39494">
        <v>3</v>
      </c>
      <c r="AC39494">
        <v>80</v>
      </c>
      <c r="AD39494">
        <v>1</v>
      </c>
      <c r="AE39494">
        <v>40</v>
      </c>
      <c r="AF39494">
        <v>4</v>
      </c>
      <c r="AG39494">
        <v>4</v>
      </c>
      <c r="AH39494">
        <v>16</v>
      </c>
      <c r="AI39494">
        <v>2</v>
      </c>
      <c r="AJ39494">
        <v>7</v>
      </c>
      <c r="AK39494">
        <v>9</v>
      </c>
      <c r="AL39494">
        <v>1</v>
      </c>
    </row>
    <row r="39495" spans="1:38" x14ac:dyDescent="0.25">
      <c r="A39495">
        <v>37</v>
      </c>
      <c r="B39495" t="s">
        <v>29</v>
      </c>
      <c r="C39495" t="s">
        <v>47</v>
      </c>
      <c r="D39495">
        <v>1214</v>
      </c>
      <c r="E39495" t="s">
        <v>30</v>
      </c>
      <c r="F39495">
        <v>33</v>
      </c>
      <c r="G39495">
        <v>3</v>
      </c>
      <c r="H39495" t="s">
        <v>22</v>
      </c>
      <c r="I39495">
        <v>1</v>
      </c>
      <c r="J39495">
        <v>32656</v>
      </c>
      <c r="K39495">
        <v>2</v>
      </c>
      <c r="L39495" t="s">
        <v>27</v>
      </c>
      <c r="M39495">
        <v>59</v>
      </c>
      <c r="N39495">
        <v>2</v>
      </c>
      <c r="O39495">
        <v>1</v>
      </c>
      <c r="P39495" t="s">
        <v>43</v>
      </c>
      <c r="Q39495">
        <v>3</v>
      </c>
      <c r="R39495" t="s">
        <v>45</v>
      </c>
      <c r="S39495">
        <v>1</v>
      </c>
      <c r="T39495">
        <v>32656</v>
      </c>
      <c r="U39495">
        <v>7736</v>
      </c>
      <c r="V39495">
        <v>61888</v>
      </c>
      <c r="W39495">
        <v>8</v>
      </c>
      <c r="X39495" t="s">
        <v>49</v>
      </c>
      <c r="Y39495" t="s">
        <v>29</v>
      </c>
      <c r="Z39495">
        <v>45</v>
      </c>
      <c r="AA39495">
        <v>4</v>
      </c>
      <c r="AB39495">
        <v>4</v>
      </c>
      <c r="AC39495">
        <v>80</v>
      </c>
      <c r="AD39495">
        <v>4</v>
      </c>
      <c r="AE39495">
        <v>21</v>
      </c>
      <c r="AF39495">
        <v>1</v>
      </c>
      <c r="AG39495">
        <v>1</v>
      </c>
      <c r="AH39495">
        <v>20</v>
      </c>
      <c r="AI39495">
        <v>11</v>
      </c>
      <c r="AJ39495">
        <v>13</v>
      </c>
      <c r="AK39495">
        <v>9</v>
      </c>
      <c r="AL39495">
        <v>1</v>
      </c>
    </row>
    <row r="39496" spans="1:38" x14ac:dyDescent="0.25">
      <c r="A39496">
        <v>19</v>
      </c>
      <c r="B39496" t="s">
        <v>29</v>
      </c>
      <c r="C39496" t="s">
        <v>47</v>
      </c>
      <c r="D39496">
        <v>1242</v>
      </c>
      <c r="E39496" t="s">
        <v>34</v>
      </c>
      <c r="F39496">
        <v>5</v>
      </c>
      <c r="G39496">
        <v>4</v>
      </c>
      <c r="H39496" t="s">
        <v>42</v>
      </c>
      <c r="I39496">
        <v>1</v>
      </c>
      <c r="J39496">
        <v>33431</v>
      </c>
      <c r="K39496">
        <v>4</v>
      </c>
      <c r="L39496" t="s">
        <v>27</v>
      </c>
      <c r="M39496">
        <v>120</v>
      </c>
      <c r="N39496">
        <v>2</v>
      </c>
      <c r="O39496">
        <v>4</v>
      </c>
      <c r="P39496" t="s">
        <v>28</v>
      </c>
      <c r="Q39496">
        <v>3</v>
      </c>
      <c r="R39496" t="s">
        <v>45</v>
      </c>
      <c r="S39496">
        <v>1</v>
      </c>
      <c r="T39496">
        <v>33431</v>
      </c>
      <c r="U39496">
        <v>25128</v>
      </c>
      <c r="V39496">
        <v>653328</v>
      </c>
      <c r="W39496">
        <v>2</v>
      </c>
      <c r="X39496" t="s">
        <v>49</v>
      </c>
      <c r="Y39496" t="s">
        <v>29</v>
      </c>
      <c r="Z39496">
        <v>2</v>
      </c>
      <c r="AA39496">
        <v>1</v>
      </c>
      <c r="AB39496">
        <v>1</v>
      </c>
      <c r="AC39496">
        <v>80</v>
      </c>
      <c r="AD39496">
        <v>4</v>
      </c>
      <c r="AE39496">
        <v>38</v>
      </c>
      <c r="AF39496">
        <v>1</v>
      </c>
      <c r="AG39496">
        <v>3</v>
      </c>
      <c r="AH39496">
        <v>16</v>
      </c>
      <c r="AI39496">
        <v>10</v>
      </c>
      <c r="AJ39496">
        <v>12</v>
      </c>
      <c r="AK39496">
        <v>9</v>
      </c>
      <c r="AL39496">
        <v>1</v>
      </c>
    </row>
    <row r="39497" spans="1:38" x14ac:dyDescent="0.25">
      <c r="A39497">
        <v>45</v>
      </c>
      <c r="B39497" t="s">
        <v>19</v>
      </c>
      <c r="C39497" t="s">
        <v>47</v>
      </c>
      <c r="D39497">
        <v>1009</v>
      </c>
      <c r="E39497" t="s">
        <v>24</v>
      </c>
      <c r="F39497">
        <v>5</v>
      </c>
      <c r="G39497">
        <v>1</v>
      </c>
      <c r="H39497" t="s">
        <v>22</v>
      </c>
      <c r="I39497">
        <v>1</v>
      </c>
      <c r="J39497">
        <v>34089</v>
      </c>
      <c r="K39497">
        <v>4</v>
      </c>
      <c r="L39497" t="s">
        <v>23</v>
      </c>
      <c r="M39497">
        <v>171</v>
      </c>
      <c r="N39497">
        <v>4</v>
      </c>
      <c r="O39497">
        <v>1</v>
      </c>
      <c r="P39497" t="s">
        <v>28</v>
      </c>
      <c r="Q39497">
        <v>2</v>
      </c>
      <c r="R39497" t="s">
        <v>45</v>
      </c>
      <c r="S39497">
        <v>0</v>
      </c>
      <c r="T39497">
        <v>34089</v>
      </c>
      <c r="U39497">
        <v>41903</v>
      </c>
      <c r="V39497">
        <v>1047575</v>
      </c>
      <c r="W39497">
        <v>2</v>
      </c>
      <c r="X39497" t="s">
        <v>49</v>
      </c>
      <c r="Y39497" t="s">
        <v>19</v>
      </c>
      <c r="Z39497">
        <v>0</v>
      </c>
      <c r="AA39497">
        <v>4</v>
      </c>
      <c r="AB39497">
        <v>1</v>
      </c>
      <c r="AC39497">
        <v>80</v>
      </c>
      <c r="AD39497">
        <v>4</v>
      </c>
      <c r="AE39497">
        <v>33</v>
      </c>
      <c r="AF39497">
        <v>5</v>
      </c>
      <c r="AG39497">
        <v>1</v>
      </c>
      <c r="AH39497">
        <v>30</v>
      </c>
      <c r="AI39497">
        <v>2</v>
      </c>
      <c r="AJ39497">
        <v>15</v>
      </c>
      <c r="AK39497">
        <v>9</v>
      </c>
    </row>
    <row r="39498" spans="1:38" x14ac:dyDescent="0.25">
      <c r="A39498">
        <v>23</v>
      </c>
      <c r="B39498" t="s">
        <v>29</v>
      </c>
      <c r="C39498" t="s">
        <v>47</v>
      </c>
      <c r="D39498">
        <v>468</v>
      </c>
      <c r="E39498" t="s">
        <v>32</v>
      </c>
      <c r="F39498">
        <v>23</v>
      </c>
      <c r="G39498">
        <v>2</v>
      </c>
      <c r="H39498" t="s">
        <v>22</v>
      </c>
      <c r="I39498">
        <v>1</v>
      </c>
      <c r="J39498">
        <v>34511</v>
      </c>
      <c r="K39498">
        <v>4</v>
      </c>
      <c r="L39498" t="s">
        <v>23</v>
      </c>
      <c r="M39498">
        <v>65</v>
      </c>
      <c r="N39498">
        <v>2</v>
      </c>
      <c r="O39498">
        <v>3</v>
      </c>
      <c r="P39498" t="s">
        <v>39</v>
      </c>
      <c r="Q39498">
        <v>2</v>
      </c>
      <c r="R39498" t="s">
        <v>45</v>
      </c>
      <c r="S39498">
        <v>1</v>
      </c>
      <c r="T39498">
        <v>34511</v>
      </c>
      <c r="U39498">
        <v>44992</v>
      </c>
      <c r="V39498">
        <v>584896</v>
      </c>
      <c r="W39498">
        <v>7</v>
      </c>
      <c r="X39498" t="s">
        <v>49</v>
      </c>
      <c r="Y39498" t="s">
        <v>19</v>
      </c>
      <c r="Z39498">
        <v>48</v>
      </c>
      <c r="AA39498">
        <v>2</v>
      </c>
      <c r="AB39498">
        <v>1</v>
      </c>
      <c r="AC39498">
        <v>80</v>
      </c>
      <c r="AD39498">
        <v>2</v>
      </c>
      <c r="AE39498">
        <v>29</v>
      </c>
      <c r="AF39498">
        <v>3</v>
      </c>
      <c r="AG39498">
        <v>3</v>
      </c>
      <c r="AH39498">
        <v>16</v>
      </c>
      <c r="AI39498">
        <v>9</v>
      </c>
      <c r="AJ39498">
        <v>13</v>
      </c>
      <c r="AK39498">
        <v>9</v>
      </c>
      <c r="AL39498">
        <v>1</v>
      </c>
    </row>
    <row r="39499" spans="1:38" x14ac:dyDescent="0.25">
      <c r="A39499">
        <v>36</v>
      </c>
      <c r="B39499" t="s">
        <v>19</v>
      </c>
      <c r="C39499" t="s">
        <v>47</v>
      </c>
      <c r="D39499">
        <v>375</v>
      </c>
      <c r="E39499" t="s">
        <v>36</v>
      </c>
      <c r="F39499">
        <v>35</v>
      </c>
      <c r="G39499">
        <v>2</v>
      </c>
      <c r="H39499" t="s">
        <v>22</v>
      </c>
      <c r="I39499">
        <v>1</v>
      </c>
      <c r="J39499">
        <v>35616</v>
      </c>
      <c r="K39499">
        <v>1</v>
      </c>
      <c r="L39499" t="s">
        <v>23</v>
      </c>
      <c r="M39499">
        <v>35</v>
      </c>
      <c r="N39499">
        <v>2</v>
      </c>
      <c r="O39499">
        <v>3</v>
      </c>
      <c r="P39499" t="s">
        <v>39</v>
      </c>
      <c r="Q39499">
        <v>3</v>
      </c>
      <c r="R39499" t="s">
        <v>45</v>
      </c>
      <c r="S39499">
        <v>0</v>
      </c>
      <c r="T39499">
        <v>35616</v>
      </c>
      <c r="U39499">
        <v>37463</v>
      </c>
      <c r="V39499">
        <v>936575</v>
      </c>
      <c r="W39499">
        <v>1</v>
      </c>
      <c r="X39499" t="s">
        <v>49</v>
      </c>
      <c r="Y39499" t="s">
        <v>19</v>
      </c>
      <c r="Z39499">
        <v>10</v>
      </c>
      <c r="AA39499">
        <v>2</v>
      </c>
      <c r="AB39499">
        <v>1</v>
      </c>
      <c r="AC39499">
        <v>80</v>
      </c>
      <c r="AD39499">
        <v>3</v>
      </c>
      <c r="AE39499">
        <v>16</v>
      </c>
      <c r="AF39499">
        <v>4</v>
      </c>
      <c r="AG39499">
        <v>1</v>
      </c>
      <c r="AH39499">
        <v>13</v>
      </c>
      <c r="AI39499">
        <v>4</v>
      </c>
      <c r="AJ39499">
        <v>8</v>
      </c>
      <c r="AK39499">
        <v>9</v>
      </c>
    </row>
    <row r="39500" spans="1:38" x14ac:dyDescent="0.25">
      <c r="A39500">
        <v>30</v>
      </c>
      <c r="B39500" t="s">
        <v>29</v>
      </c>
      <c r="C39500" t="s">
        <v>47</v>
      </c>
      <c r="D39500">
        <v>1227</v>
      </c>
      <c r="E39500" t="s">
        <v>36</v>
      </c>
      <c r="F39500">
        <v>16</v>
      </c>
      <c r="G39500">
        <v>1</v>
      </c>
      <c r="H39500" t="s">
        <v>42</v>
      </c>
      <c r="I39500">
        <v>1</v>
      </c>
      <c r="J39500">
        <v>35660</v>
      </c>
      <c r="K39500">
        <v>4</v>
      </c>
      <c r="L39500" t="s">
        <v>23</v>
      </c>
      <c r="M39500">
        <v>62</v>
      </c>
      <c r="N39500">
        <v>1</v>
      </c>
      <c r="O39500">
        <v>1</v>
      </c>
      <c r="P39500" t="s">
        <v>44</v>
      </c>
      <c r="Q39500">
        <v>4</v>
      </c>
      <c r="R39500" t="s">
        <v>45</v>
      </c>
      <c r="S39500">
        <v>1</v>
      </c>
      <c r="T39500">
        <v>35660</v>
      </c>
      <c r="U39500">
        <v>49918</v>
      </c>
      <c r="V39500">
        <v>1247950</v>
      </c>
      <c r="W39500">
        <v>0</v>
      </c>
      <c r="X39500" t="s">
        <v>49</v>
      </c>
      <c r="Y39500" t="s">
        <v>19</v>
      </c>
      <c r="Z39500">
        <v>21</v>
      </c>
      <c r="AA39500">
        <v>1</v>
      </c>
      <c r="AB39500">
        <v>4</v>
      </c>
      <c r="AC39500">
        <v>80</v>
      </c>
      <c r="AD39500">
        <v>2</v>
      </c>
      <c r="AE39500">
        <v>21</v>
      </c>
      <c r="AF39500">
        <v>6</v>
      </c>
      <c r="AG39500">
        <v>1</v>
      </c>
      <c r="AH39500">
        <v>16</v>
      </c>
      <c r="AI39500">
        <v>16</v>
      </c>
      <c r="AJ39500">
        <v>7</v>
      </c>
      <c r="AK39500">
        <v>9</v>
      </c>
      <c r="AL39500">
        <v>1</v>
      </c>
    </row>
    <row r="39501" spans="1:38" x14ac:dyDescent="0.25">
      <c r="A39501">
        <v>40</v>
      </c>
      <c r="B39501" t="s">
        <v>19</v>
      </c>
      <c r="C39501" t="s">
        <v>47</v>
      </c>
      <c r="D39501">
        <v>950</v>
      </c>
      <c r="E39501" t="s">
        <v>30</v>
      </c>
      <c r="F39501">
        <v>10</v>
      </c>
      <c r="G39501">
        <v>4</v>
      </c>
      <c r="H39501" t="s">
        <v>31</v>
      </c>
      <c r="I39501">
        <v>1</v>
      </c>
      <c r="J39501">
        <v>35766</v>
      </c>
      <c r="K39501">
        <v>1</v>
      </c>
      <c r="L39501" t="s">
        <v>27</v>
      </c>
      <c r="M39501">
        <v>73</v>
      </c>
      <c r="N39501">
        <v>4</v>
      </c>
      <c r="O39501">
        <v>1</v>
      </c>
      <c r="P39501" t="s">
        <v>33</v>
      </c>
      <c r="Q39501">
        <v>1</v>
      </c>
      <c r="R39501" t="s">
        <v>45</v>
      </c>
      <c r="S39501">
        <v>0</v>
      </c>
      <c r="T39501">
        <v>35766</v>
      </c>
      <c r="U39501">
        <v>37799</v>
      </c>
      <c r="V39501">
        <v>453588</v>
      </c>
      <c r="W39501">
        <v>6</v>
      </c>
      <c r="X39501" t="s">
        <v>49</v>
      </c>
      <c r="Y39501" t="s">
        <v>19</v>
      </c>
      <c r="Z39501">
        <v>49</v>
      </c>
      <c r="AA39501">
        <v>3</v>
      </c>
      <c r="AB39501">
        <v>3</v>
      </c>
      <c r="AC39501">
        <v>80</v>
      </c>
      <c r="AD39501">
        <v>2</v>
      </c>
      <c r="AE39501">
        <v>23</v>
      </c>
      <c r="AF39501">
        <v>5</v>
      </c>
      <c r="AG39501">
        <v>3</v>
      </c>
      <c r="AH39501">
        <v>19</v>
      </c>
      <c r="AI39501">
        <v>8</v>
      </c>
      <c r="AJ39501">
        <v>18</v>
      </c>
      <c r="AK39501">
        <v>9</v>
      </c>
    </row>
    <row r="39502" spans="1:38" x14ac:dyDescent="0.25">
      <c r="A39502">
        <v>42</v>
      </c>
      <c r="B39502" t="s">
        <v>19</v>
      </c>
      <c r="C39502" t="s">
        <v>47</v>
      </c>
      <c r="D39502">
        <v>949</v>
      </c>
      <c r="E39502" t="s">
        <v>36</v>
      </c>
      <c r="F39502">
        <v>50</v>
      </c>
      <c r="G39502">
        <v>3</v>
      </c>
      <c r="H39502" t="s">
        <v>31</v>
      </c>
      <c r="I39502">
        <v>1</v>
      </c>
      <c r="J39502">
        <v>35888</v>
      </c>
      <c r="K39502">
        <v>3</v>
      </c>
      <c r="L39502" t="s">
        <v>23</v>
      </c>
      <c r="M39502">
        <v>109</v>
      </c>
      <c r="N39502">
        <v>2</v>
      </c>
      <c r="O39502">
        <v>5</v>
      </c>
      <c r="P39502" t="s">
        <v>43</v>
      </c>
      <c r="Q39502">
        <v>4</v>
      </c>
      <c r="R39502" t="s">
        <v>45</v>
      </c>
      <c r="S39502">
        <v>0</v>
      </c>
      <c r="T39502">
        <v>35888</v>
      </c>
      <c r="U39502">
        <v>7759</v>
      </c>
      <c r="V39502">
        <v>217252</v>
      </c>
      <c r="W39502">
        <v>7</v>
      </c>
      <c r="X39502" t="s">
        <v>49</v>
      </c>
      <c r="Y39502" t="s">
        <v>19</v>
      </c>
      <c r="Z39502">
        <v>37</v>
      </c>
      <c r="AA39502">
        <v>1</v>
      </c>
      <c r="AB39502">
        <v>1</v>
      </c>
      <c r="AC39502">
        <v>80</v>
      </c>
      <c r="AD39502">
        <v>2</v>
      </c>
      <c r="AE39502">
        <v>33</v>
      </c>
      <c r="AF39502">
        <v>5</v>
      </c>
      <c r="AG39502">
        <v>1</v>
      </c>
      <c r="AH39502">
        <v>15</v>
      </c>
      <c r="AI39502">
        <v>10</v>
      </c>
      <c r="AJ39502">
        <v>6</v>
      </c>
      <c r="AK39502">
        <v>9</v>
      </c>
    </row>
    <row r="39503" spans="1:38" x14ac:dyDescent="0.25">
      <c r="A39503">
        <v>36</v>
      </c>
      <c r="B39503" t="s">
        <v>19</v>
      </c>
      <c r="C39503" t="s">
        <v>47</v>
      </c>
      <c r="D39503">
        <v>976</v>
      </c>
      <c r="E39503" t="s">
        <v>24</v>
      </c>
      <c r="F39503">
        <v>19</v>
      </c>
      <c r="G39503">
        <v>3</v>
      </c>
      <c r="H39503" t="s">
        <v>41</v>
      </c>
      <c r="I39503">
        <v>1</v>
      </c>
      <c r="J39503">
        <v>36286</v>
      </c>
      <c r="K39503">
        <v>2</v>
      </c>
      <c r="L39503" t="s">
        <v>27</v>
      </c>
      <c r="M39503">
        <v>184</v>
      </c>
      <c r="N39503">
        <v>4</v>
      </c>
      <c r="O39503">
        <v>5</v>
      </c>
      <c r="P39503" t="s">
        <v>44</v>
      </c>
      <c r="Q39503">
        <v>2</v>
      </c>
      <c r="R39503" t="s">
        <v>45</v>
      </c>
      <c r="S39503">
        <v>0</v>
      </c>
      <c r="T39503">
        <v>36286</v>
      </c>
      <c r="U39503">
        <v>30441</v>
      </c>
      <c r="V39503">
        <v>852348</v>
      </c>
      <c r="W39503">
        <v>3</v>
      </c>
      <c r="X39503" t="s">
        <v>49</v>
      </c>
      <c r="Y39503" t="s">
        <v>19</v>
      </c>
      <c r="Z39503">
        <v>13</v>
      </c>
      <c r="AA39503">
        <v>2</v>
      </c>
      <c r="AB39503">
        <v>4</v>
      </c>
      <c r="AC39503">
        <v>80</v>
      </c>
      <c r="AD39503">
        <v>4</v>
      </c>
      <c r="AE39503">
        <v>15</v>
      </c>
      <c r="AF39503">
        <v>3</v>
      </c>
      <c r="AG39503">
        <v>2</v>
      </c>
      <c r="AH39503">
        <v>15</v>
      </c>
      <c r="AI39503">
        <v>6</v>
      </c>
      <c r="AJ39503">
        <v>10</v>
      </c>
      <c r="AK39503">
        <v>9</v>
      </c>
    </row>
    <row r="39504" spans="1:38" x14ac:dyDescent="0.25">
      <c r="A39504">
        <v>30</v>
      </c>
      <c r="B39504" t="s">
        <v>29</v>
      </c>
      <c r="C39504" t="s">
        <v>47</v>
      </c>
      <c r="D39504">
        <v>420</v>
      </c>
      <c r="E39504" t="s">
        <v>36</v>
      </c>
      <c r="F39504">
        <v>48</v>
      </c>
      <c r="G39504">
        <v>1</v>
      </c>
      <c r="H39504" t="s">
        <v>31</v>
      </c>
      <c r="I39504">
        <v>1</v>
      </c>
      <c r="J39504">
        <v>37049</v>
      </c>
      <c r="K39504">
        <v>1</v>
      </c>
      <c r="L39504" t="s">
        <v>23</v>
      </c>
      <c r="M39504">
        <v>187</v>
      </c>
      <c r="N39504">
        <v>4</v>
      </c>
      <c r="O39504">
        <v>2</v>
      </c>
      <c r="P39504" t="s">
        <v>40</v>
      </c>
      <c r="Q39504">
        <v>2</v>
      </c>
      <c r="R39504" t="s">
        <v>45</v>
      </c>
      <c r="S39504">
        <v>1</v>
      </c>
      <c r="T39504">
        <v>37049</v>
      </c>
      <c r="U39504">
        <v>49802</v>
      </c>
      <c r="V39504">
        <v>199208</v>
      </c>
      <c r="W39504">
        <v>0</v>
      </c>
      <c r="X39504" t="s">
        <v>49</v>
      </c>
      <c r="Y39504" t="s">
        <v>29</v>
      </c>
      <c r="Z39504">
        <v>40</v>
      </c>
      <c r="AA39504">
        <v>4</v>
      </c>
      <c r="AB39504">
        <v>4</v>
      </c>
      <c r="AC39504">
        <v>80</v>
      </c>
      <c r="AD39504">
        <v>2</v>
      </c>
      <c r="AE39504">
        <v>31</v>
      </c>
      <c r="AF39504">
        <v>3</v>
      </c>
      <c r="AG39504">
        <v>3</v>
      </c>
      <c r="AH39504">
        <v>17</v>
      </c>
      <c r="AI39504">
        <v>6</v>
      </c>
      <c r="AJ39504">
        <v>4</v>
      </c>
      <c r="AK39504">
        <v>9</v>
      </c>
      <c r="AL39504">
        <v>1</v>
      </c>
    </row>
    <row r="39505" spans="1:38" x14ac:dyDescent="0.25">
      <c r="A39505">
        <v>60</v>
      </c>
      <c r="B39505" t="s">
        <v>29</v>
      </c>
      <c r="C39505" t="s">
        <v>47</v>
      </c>
      <c r="D39505">
        <v>563</v>
      </c>
      <c r="E39505" t="s">
        <v>30</v>
      </c>
      <c r="F39505">
        <v>27</v>
      </c>
      <c r="G39505">
        <v>5</v>
      </c>
      <c r="H39505" t="s">
        <v>26</v>
      </c>
      <c r="I39505">
        <v>1</v>
      </c>
      <c r="J39505">
        <v>37070</v>
      </c>
      <c r="K39505">
        <v>2</v>
      </c>
      <c r="L39505" t="s">
        <v>23</v>
      </c>
      <c r="M39505">
        <v>59</v>
      </c>
      <c r="N39505">
        <v>4</v>
      </c>
      <c r="O39505">
        <v>4</v>
      </c>
      <c r="P39505" t="s">
        <v>24</v>
      </c>
      <c r="Q39505">
        <v>3</v>
      </c>
      <c r="R39505" t="s">
        <v>45</v>
      </c>
      <c r="S39505">
        <v>1</v>
      </c>
      <c r="T39505">
        <v>37070</v>
      </c>
      <c r="U39505">
        <v>19479</v>
      </c>
      <c r="V39505">
        <v>370101</v>
      </c>
      <c r="W39505">
        <v>2</v>
      </c>
      <c r="X39505" t="s">
        <v>49</v>
      </c>
      <c r="Y39505" t="s">
        <v>19</v>
      </c>
      <c r="Z39505">
        <v>19</v>
      </c>
      <c r="AA39505">
        <v>1</v>
      </c>
      <c r="AB39505">
        <v>3</v>
      </c>
      <c r="AC39505">
        <v>80</v>
      </c>
      <c r="AD39505">
        <v>4</v>
      </c>
      <c r="AE39505">
        <v>22</v>
      </c>
      <c r="AF39505">
        <v>5</v>
      </c>
      <c r="AG39505">
        <v>3</v>
      </c>
      <c r="AH39505">
        <v>17</v>
      </c>
      <c r="AI39505">
        <v>16</v>
      </c>
      <c r="AJ39505">
        <v>13</v>
      </c>
      <c r="AK39505">
        <v>9</v>
      </c>
      <c r="AL39505">
        <v>1</v>
      </c>
    </row>
    <row r="39506" spans="1:38" x14ac:dyDescent="0.25">
      <c r="A39506">
        <v>53</v>
      </c>
      <c r="B39506" t="s">
        <v>19</v>
      </c>
      <c r="C39506" t="s">
        <v>47</v>
      </c>
      <c r="D39506">
        <v>524</v>
      </c>
      <c r="E39506" t="s">
        <v>24</v>
      </c>
      <c r="F39506">
        <v>40</v>
      </c>
      <c r="G39506">
        <v>1</v>
      </c>
      <c r="H39506" t="s">
        <v>41</v>
      </c>
      <c r="I39506">
        <v>1</v>
      </c>
      <c r="J39506">
        <v>38748</v>
      </c>
      <c r="K39506">
        <v>2</v>
      </c>
      <c r="L39506" t="s">
        <v>23</v>
      </c>
      <c r="M39506">
        <v>109</v>
      </c>
      <c r="N39506">
        <v>1</v>
      </c>
      <c r="O39506">
        <v>4</v>
      </c>
      <c r="P39506" t="s">
        <v>35</v>
      </c>
      <c r="Q39506">
        <v>4</v>
      </c>
      <c r="R39506" t="s">
        <v>45</v>
      </c>
      <c r="S39506">
        <v>0</v>
      </c>
      <c r="T39506">
        <v>38748</v>
      </c>
      <c r="U39506">
        <v>45028</v>
      </c>
      <c r="V39506">
        <v>900560</v>
      </c>
      <c r="W39506">
        <v>0</v>
      </c>
      <c r="X39506" t="s">
        <v>49</v>
      </c>
      <c r="Y39506" t="s">
        <v>29</v>
      </c>
      <c r="Z39506">
        <v>46</v>
      </c>
      <c r="AA39506">
        <v>2</v>
      </c>
      <c r="AB39506">
        <v>2</v>
      </c>
      <c r="AC39506">
        <v>80</v>
      </c>
      <c r="AD39506">
        <v>2</v>
      </c>
      <c r="AE39506">
        <v>20</v>
      </c>
      <c r="AF39506">
        <v>4</v>
      </c>
      <c r="AG39506">
        <v>1</v>
      </c>
      <c r="AH39506">
        <v>17</v>
      </c>
      <c r="AI39506">
        <v>4</v>
      </c>
      <c r="AJ39506">
        <v>7</v>
      </c>
      <c r="AK39506">
        <v>9</v>
      </c>
    </row>
    <row r="39507" spans="1:38" x14ac:dyDescent="0.25">
      <c r="A39507">
        <v>42</v>
      </c>
      <c r="B39507" t="s">
        <v>19</v>
      </c>
      <c r="C39507" t="s">
        <v>47</v>
      </c>
      <c r="D39507">
        <v>1101</v>
      </c>
      <c r="E39507" t="s">
        <v>32</v>
      </c>
      <c r="F39507">
        <v>33</v>
      </c>
      <c r="G39507">
        <v>2</v>
      </c>
      <c r="H39507" t="s">
        <v>22</v>
      </c>
      <c r="I39507">
        <v>1</v>
      </c>
      <c r="J39507">
        <v>38807</v>
      </c>
      <c r="K39507">
        <v>4</v>
      </c>
      <c r="L39507" t="s">
        <v>27</v>
      </c>
      <c r="M39507">
        <v>110</v>
      </c>
      <c r="N39507">
        <v>2</v>
      </c>
      <c r="O39507">
        <v>1</v>
      </c>
      <c r="P39507" t="s">
        <v>43</v>
      </c>
      <c r="Q39507">
        <v>1</v>
      </c>
      <c r="R39507" t="s">
        <v>45</v>
      </c>
      <c r="S39507">
        <v>0</v>
      </c>
      <c r="T39507">
        <v>38807</v>
      </c>
      <c r="U39507">
        <v>30437</v>
      </c>
      <c r="V39507">
        <v>30437</v>
      </c>
      <c r="W39507">
        <v>2</v>
      </c>
      <c r="X39507" t="s">
        <v>49</v>
      </c>
      <c r="Y39507" t="s">
        <v>19</v>
      </c>
      <c r="Z39507">
        <v>16</v>
      </c>
      <c r="AA39507">
        <v>3</v>
      </c>
      <c r="AB39507">
        <v>2</v>
      </c>
      <c r="AC39507">
        <v>80</v>
      </c>
      <c r="AD39507">
        <v>3</v>
      </c>
      <c r="AE39507">
        <v>40</v>
      </c>
      <c r="AF39507">
        <v>6</v>
      </c>
      <c r="AG39507">
        <v>2</v>
      </c>
      <c r="AH39507">
        <v>19</v>
      </c>
      <c r="AI39507">
        <v>1</v>
      </c>
      <c r="AJ39507">
        <v>16</v>
      </c>
      <c r="AK39507">
        <v>9</v>
      </c>
    </row>
    <row r="39508" spans="1:38" x14ac:dyDescent="0.25">
      <c r="A39508">
        <v>27</v>
      </c>
      <c r="B39508" t="s">
        <v>29</v>
      </c>
      <c r="C39508" t="s">
        <v>47</v>
      </c>
      <c r="D39508">
        <v>981</v>
      </c>
      <c r="E39508" t="s">
        <v>30</v>
      </c>
      <c r="F39508">
        <v>21</v>
      </c>
      <c r="G39508">
        <v>2</v>
      </c>
      <c r="H39508" t="s">
        <v>42</v>
      </c>
      <c r="I39508">
        <v>1</v>
      </c>
      <c r="J39508">
        <v>39051</v>
      </c>
      <c r="K39508">
        <v>4</v>
      </c>
      <c r="L39508" t="s">
        <v>27</v>
      </c>
      <c r="M39508">
        <v>140</v>
      </c>
      <c r="N39508">
        <v>3</v>
      </c>
      <c r="O39508">
        <v>2</v>
      </c>
      <c r="P39508" t="s">
        <v>43</v>
      </c>
      <c r="Q39508">
        <v>3</v>
      </c>
      <c r="R39508" t="s">
        <v>45</v>
      </c>
      <c r="S39508">
        <v>1</v>
      </c>
      <c r="T39508">
        <v>39051</v>
      </c>
      <c r="U39508">
        <v>28807</v>
      </c>
      <c r="V39508">
        <v>201649</v>
      </c>
      <c r="W39508">
        <v>2</v>
      </c>
      <c r="X39508" t="s">
        <v>49</v>
      </c>
      <c r="Y39508" t="s">
        <v>29</v>
      </c>
      <c r="Z39508">
        <v>47</v>
      </c>
      <c r="AA39508">
        <v>3</v>
      </c>
      <c r="AB39508">
        <v>4</v>
      </c>
      <c r="AC39508">
        <v>80</v>
      </c>
      <c r="AD39508">
        <v>4</v>
      </c>
      <c r="AE39508">
        <v>30</v>
      </c>
      <c r="AF39508">
        <v>6</v>
      </c>
      <c r="AG39508">
        <v>2</v>
      </c>
      <c r="AH39508">
        <v>28</v>
      </c>
      <c r="AI39508">
        <v>22</v>
      </c>
      <c r="AJ39508">
        <v>17</v>
      </c>
      <c r="AK39508">
        <v>9</v>
      </c>
      <c r="AL39508">
        <v>1</v>
      </c>
    </row>
    <row r="39509" spans="1:38" x14ac:dyDescent="0.25">
      <c r="A39509">
        <v>56</v>
      </c>
      <c r="B39509" t="s">
        <v>29</v>
      </c>
      <c r="C39509" t="s">
        <v>47</v>
      </c>
      <c r="D39509">
        <v>1172</v>
      </c>
      <c r="E39509" t="s">
        <v>21</v>
      </c>
      <c r="F39509">
        <v>43</v>
      </c>
      <c r="G39509">
        <v>4</v>
      </c>
      <c r="H39509" t="s">
        <v>22</v>
      </c>
      <c r="I39509">
        <v>1</v>
      </c>
      <c r="J39509">
        <v>39536</v>
      </c>
      <c r="K39509">
        <v>2</v>
      </c>
      <c r="L39509" t="s">
        <v>27</v>
      </c>
      <c r="M39509">
        <v>160</v>
      </c>
      <c r="N39509">
        <v>3</v>
      </c>
      <c r="O39509">
        <v>5</v>
      </c>
      <c r="P39509" t="s">
        <v>37</v>
      </c>
      <c r="Q39509">
        <v>1</v>
      </c>
      <c r="R39509" t="s">
        <v>45</v>
      </c>
      <c r="S39509">
        <v>1</v>
      </c>
      <c r="T39509">
        <v>39536</v>
      </c>
      <c r="U39509">
        <v>23339</v>
      </c>
      <c r="V39509">
        <v>186712</v>
      </c>
      <c r="W39509">
        <v>0</v>
      </c>
      <c r="X39509" t="s">
        <v>49</v>
      </c>
      <c r="Y39509" t="s">
        <v>19</v>
      </c>
      <c r="Z39509">
        <v>1</v>
      </c>
      <c r="AA39509">
        <v>4</v>
      </c>
      <c r="AB39509">
        <v>4</v>
      </c>
      <c r="AC39509">
        <v>80</v>
      </c>
      <c r="AD39509">
        <v>1</v>
      </c>
      <c r="AE39509">
        <v>36</v>
      </c>
      <c r="AF39509">
        <v>2</v>
      </c>
      <c r="AG39509">
        <v>4</v>
      </c>
      <c r="AH39509">
        <v>31</v>
      </c>
      <c r="AI39509">
        <v>2</v>
      </c>
      <c r="AJ39509">
        <v>11</v>
      </c>
      <c r="AK39509">
        <v>9</v>
      </c>
      <c r="AL39509">
        <v>1</v>
      </c>
    </row>
    <row r="39510" spans="1:38" x14ac:dyDescent="0.25">
      <c r="A39510">
        <v>45</v>
      </c>
      <c r="B39510" t="s">
        <v>29</v>
      </c>
      <c r="C39510" t="s">
        <v>47</v>
      </c>
      <c r="D39510">
        <v>1377</v>
      </c>
      <c r="E39510" t="s">
        <v>24</v>
      </c>
      <c r="F39510">
        <v>2</v>
      </c>
      <c r="G39510">
        <v>4</v>
      </c>
      <c r="H39510" t="s">
        <v>26</v>
      </c>
      <c r="I39510">
        <v>1</v>
      </c>
      <c r="J39510">
        <v>39690</v>
      </c>
      <c r="K39510">
        <v>4</v>
      </c>
      <c r="L39510" t="s">
        <v>27</v>
      </c>
      <c r="M39510">
        <v>43</v>
      </c>
      <c r="N39510">
        <v>3</v>
      </c>
      <c r="O39510">
        <v>2</v>
      </c>
      <c r="P39510" t="s">
        <v>24</v>
      </c>
      <c r="Q39510">
        <v>4</v>
      </c>
      <c r="R39510" t="s">
        <v>45</v>
      </c>
      <c r="S39510">
        <v>1</v>
      </c>
      <c r="T39510">
        <v>39690</v>
      </c>
      <c r="U39510">
        <v>22692</v>
      </c>
      <c r="V39510">
        <v>181536</v>
      </c>
      <c r="W39510">
        <v>1</v>
      </c>
      <c r="X39510" t="s">
        <v>49</v>
      </c>
      <c r="Y39510" t="s">
        <v>19</v>
      </c>
      <c r="Z39510">
        <v>23</v>
      </c>
      <c r="AA39510">
        <v>2</v>
      </c>
      <c r="AB39510">
        <v>4</v>
      </c>
      <c r="AC39510">
        <v>80</v>
      </c>
      <c r="AD39510">
        <v>4</v>
      </c>
      <c r="AE39510">
        <v>28</v>
      </c>
      <c r="AF39510">
        <v>6</v>
      </c>
      <c r="AG39510">
        <v>1</v>
      </c>
      <c r="AH39510">
        <v>21</v>
      </c>
      <c r="AI39510">
        <v>9</v>
      </c>
      <c r="AJ39510">
        <v>18</v>
      </c>
      <c r="AK39510">
        <v>9</v>
      </c>
      <c r="AL39510">
        <v>1</v>
      </c>
    </row>
    <row r="39511" spans="1:38" x14ac:dyDescent="0.25">
      <c r="A39511">
        <v>25</v>
      </c>
      <c r="B39511" t="s">
        <v>19</v>
      </c>
      <c r="C39511" t="s">
        <v>47</v>
      </c>
      <c r="D39511">
        <v>702</v>
      </c>
      <c r="E39511" t="s">
        <v>34</v>
      </c>
      <c r="F39511">
        <v>42</v>
      </c>
      <c r="G39511">
        <v>4</v>
      </c>
      <c r="H39511" t="s">
        <v>24</v>
      </c>
      <c r="I39511">
        <v>1</v>
      </c>
      <c r="J39511">
        <v>40855</v>
      </c>
      <c r="K39511">
        <v>2</v>
      </c>
      <c r="L39511" t="s">
        <v>27</v>
      </c>
      <c r="M39511">
        <v>115</v>
      </c>
      <c r="N39511">
        <v>3</v>
      </c>
      <c r="O39511">
        <v>1</v>
      </c>
      <c r="P39511" t="s">
        <v>38</v>
      </c>
      <c r="Q39511">
        <v>4</v>
      </c>
      <c r="R39511" t="s">
        <v>45</v>
      </c>
      <c r="S39511">
        <v>0</v>
      </c>
      <c r="T39511">
        <v>40855</v>
      </c>
      <c r="U39511">
        <v>38561</v>
      </c>
      <c r="V39511">
        <v>1079708</v>
      </c>
      <c r="W39511">
        <v>4</v>
      </c>
      <c r="X39511" t="s">
        <v>49</v>
      </c>
      <c r="Y39511" t="s">
        <v>29</v>
      </c>
      <c r="Z39511">
        <v>49</v>
      </c>
      <c r="AA39511">
        <v>4</v>
      </c>
      <c r="AB39511">
        <v>1</v>
      </c>
      <c r="AC39511">
        <v>80</v>
      </c>
      <c r="AD39511">
        <v>4</v>
      </c>
      <c r="AE39511">
        <v>40</v>
      </c>
      <c r="AF39511">
        <v>2</v>
      </c>
      <c r="AG39511">
        <v>1</v>
      </c>
      <c r="AH39511">
        <v>17</v>
      </c>
      <c r="AI39511">
        <v>6</v>
      </c>
      <c r="AJ39511">
        <v>9</v>
      </c>
      <c r="AK39511">
        <v>9</v>
      </c>
    </row>
    <row r="39512" spans="1:38" x14ac:dyDescent="0.25">
      <c r="A39512">
        <v>34</v>
      </c>
      <c r="B39512" t="s">
        <v>29</v>
      </c>
      <c r="C39512" t="s">
        <v>47</v>
      </c>
      <c r="D39512">
        <v>116</v>
      </c>
      <c r="E39512" t="s">
        <v>36</v>
      </c>
      <c r="F39512">
        <v>26</v>
      </c>
      <c r="G39512">
        <v>1</v>
      </c>
      <c r="H39512" t="s">
        <v>31</v>
      </c>
      <c r="I39512">
        <v>1</v>
      </c>
      <c r="J39512">
        <v>41074</v>
      </c>
      <c r="K39512">
        <v>3</v>
      </c>
      <c r="L39512" t="s">
        <v>23</v>
      </c>
      <c r="M39512">
        <v>134</v>
      </c>
      <c r="N39512">
        <v>4</v>
      </c>
      <c r="O39512">
        <v>2</v>
      </c>
      <c r="P39512" t="s">
        <v>44</v>
      </c>
      <c r="Q39512">
        <v>2</v>
      </c>
      <c r="R39512" t="s">
        <v>45</v>
      </c>
      <c r="S39512">
        <v>1</v>
      </c>
      <c r="T39512">
        <v>41074</v>
      </c>
      <c r="U39512">
        <v>38190</v>
      </c>
      <c r="V39512">
        <v>763800</v>
      </c>
      <c r="W39512">
        <v>3</v>
      </c>
      <c r="X39512" t="s">
        <v>49</v>
      </c>
      <c r="Y39512" t="s">
        <v>19</v>
      </c>
      <c r="Z39512">
        <v>28</v>
      </c>
      <c r="AA39512">
        <v>1</v>
      </c>
      <c r="AB39512">
        <v>1</v>
      </c>
      <c r="AC39512">
        <v>80</v>
      </c>
      <c r="AD39512">
        <v>1</v>
      </c>
      <c r="AE39512">
        <v>21</v>
      </c>
      <c r="AF39512">
        <v>4</v>
      </c>
      <c r="AG39512">
        <v>3</v>
      </c>
      <c r="AH39512">
        <v>18</v>
      </c>
      <c r="AI39512">
        <v>9</v>
      </c>
      <c r="AJ39512">
        <v>3</v>
      </c>
      <c r="AK39512">
        <v>9</v>
      </c>
      <c r="AL39512">
        <v>1</v>
      </c>
    </row>
    <row r="39513" spans="1:38" x14ac:dyDescent="0.25">
      <c r="A39513">
        <v>43</v>
      </c>
      <c r="B39513" t="s">
        <v>29</v>
      </c>
      <c r="C39513" t="s">
        <v>47</v>
      </c>
      <c r="D39513">
        <v>414</v>
      </c>
      <c r="E39513" t="s">
        <v>34</v>
      </c>
      <c r="F39513">
        <v>35</v>
      </c>
      <c r="G39513">
        <v>1</v>
      </c>
      <c r="H39513" t="s">
        <v>42</v>
      </c>
      <c r="I39513">
        <v>1</v>
      </c>
      <c r="J39513">
        <v>42240</v>
      </c>
      <c r="K39513">
        <v>3</v>
      </c>
      <c r="L39513" t="s">
        <v>27</v>
      </c>
      <c r="M39513">
        <v>111</v>
      </c>
      <c r="N39513">
        <v>4</v>
      </c>
      <c r="O39513">
        <v>4</v>
      </c>
      <c r="P39513" t="s">
        <v>33</v>
      </c>
      <c r="Q39513">
        <v>3</v>
      </c>
      <c r="R39513" t="s">
        <v>45</v>
      </c>
      <c r="S39513">
        <v>1</v>
      </c>
      <c r="T39513">
        <v>42240</v>
      </c>
      <c r="U39513">
        <v>1901</v>
      </c>
      <c r="V39513">
        <v>17109</v>
      </c>
      <c r="W39513">
        <v>6</v>
      </c>
      <c r="X39513" t="s">
        <v>49</v>
      </c>
      <c r="Y39513" t="s">
        <v>29</v>
      </c>
      <c r="Z39513">
        <v>12</v>
      </c>
      <c r="AA39513">
        <v>1</v>
      </c>
      <c r="AB39513">
        <v>3</v>
      </c>
      <c r="AC39513">
        <v>80</v>
      </c>
      <c r="AD39513">
        <v>2</v>
      </c>
      <c r="AE39513">
        <v>21</v>
      </c>
      <c r="AF39513">
        <v>3</v>
      </c>
      <c r="AG39513">
        <v>2</v>
      </c>
      <c r="AH39513">
        <v>20</v>
      </c>
      <c r="AI39513">
        <v>1</v>
      </c>
      <c r="AJ39513">
        <v>10</v>
      </c>
      <c r="AK39513">
        <v>9</v>
      </c>
      <c r="AL39513">
        <v>1</v>
      </c>
    </row>
    <row r="39514" spans="1:38" x14ac:dyDescent="0.25">
      <c r="A39514">
        <v>26</v>
      </c>
      <c r="B39514" t="s">
        <v>29</v>
      </c>
      <c r="C39514" t="s">
        <v>47</v>
      </c>
      <c r="D39514">
        <v>512</v>
      </c>
      <c r="E39514" t="s">
        <v>32</v>
      </c>
      <c r="F39514">
        <v>33</v>
      </c>
      <c r="G39514">
        <v>4</v>
      </c>
      <c r="H39514" t="s">
        <v>26</v>
      </c>
      <c r="I39514">
        <v>1</v>
      </c>
      <c r="J39514">
        <v>42245</v>
      </c>
      <c r="K39514">
        <v>3</v>
      </c>
      <c r="L39514" t="s">
        <v>27</v>
      </c>
      <c r="M39514">
        <v>70</v>
      </c>
      <c r="N39514">
        <v>1</v>
      </c>
      <c r="O39514">
        <v>4</v>
      </c>
      <c r="P39514" t="s">
        <v>35</v>
      </c>
      <c r="Q39514">
        <v>1</v>
      </c>
      <c r="R39514" t="s">
        <v>45</v>
      </c>
      <c r="S39514">
        <v>1</v>
      </c>
      <c r="T39514">
        <v>42245</v>
      </c>
      <c r="U39514">
        <v>47259</v>
      </c>
      <c r="V39514">
        <v>425331</v>
      </c>
      <c r="W39514">
        <v>6</v>
      </c>
      <c r="X39514" t="s">
        <v>49</v>
      </c>
      <c r="Y39514" t="s">
        <v>29</v>
      </c>
      <c r="Z39514">
        <v>42</v>
      </c>
      <c r="AA39514">
        <v>2</v>
      </c>
      <c r="AB39514">
        <v>4</v>
      </c>
      <c r="AC39514">
        <v>80</v>
      </c>
      <c r="AD39514">
        <v>3</v>
      </c>
      <c r="AE39514">
        <v>35</v>
      </c>
      <c r="AF39514">
        <v>5</v>
      </c>
      <c r="AG39514">
        <v>2</v>
      </c>
      <c r="AH39514">
        <v>24</v>
      </c>
      <c r="AI39514">
        <v>7</v>
      </c>
      <c r="AJ39514">
        <v>23</v>
      </c>
      <c r="AK39514">
        <v>9</v>
      </c>
      <c r="AL39514">
        <v>1</v>
      </c>
    </row>
    <row r="39515" spans="1:38" x14ac:dyDescent="0.25">
      <c r="A39515">
        <v>28</v>
      </c>
      <c r="B39515" t="s">
        <v>19</v>
      </c>
      <c r="C39515" t="s">
        <v>47</v>
      </c>
      <c r="D39515">
        <v>1417</v>
      </c>
      <c r="E39515" t="s">
        <v>30</v>
      </c>
      <c r="F39515">
        <v>15</v>
      </c>
      <c r="G39515">
        <v>3</v>
      </c>
      <c r="H39515" t="s">
        <v>22</v>
      </c>
      <c r="I39515">
        <v>1</v>
      </c>
      <c r="J39515">
        <v>42481</v>
      </c>
      <c r="K39515">
        <v>3</v>
      </c>
      <c r="L39515" t="s">
        <v>23</v>
      </c>
      <c r="M39515">
        <v>185</v>
      </c>
      <c r="N39515">
        <v>3</v>
      </c>
      <c r="O39515">
        <v>1</v>
      </c>
      <c r="P39515" t="s">
        <v>44</v>
      </c>
      <c r="Q39515">
        <v>4</v>
      </c>
      <c r="R39515" t="s">
        <v>45</v>
      </c>
      <c r="S39515">
        <v>0</v>
      </c>
      <c r="T39515">
        <v>42481</v>
      </c>
      <c r="U39515">
        <v>33884</v>
      </c>
      <c r="V39515">
        <v>745448</v>
      </c>
      <c r="W39515">
        <v>8</v>
      </c>
      <c r="X39515" t="s">
        <v>49</v>
      </c>
      <c r="Y39515" t="s">
        <v>29</v>
      </c>
      <c r="Z39515">
        <v>34</v>
      </c>
      <c r="AA39515">
        <v>3</v>
      </c>
      <c r="AB39515">
        <v>1</v>
      </c>
      <c r="AC39515">
        <v>80</v>
      </c>
      <c r="AD39515">
        <v>4</v>
      </c>
      <c r="AE39515">
        <v>24</v>
      </c>
      <c r="AF39515">
        <v>6</v>
      </c>
      <c r="AG39515">
        <v>2</v>
      </c>
      <c r="AH39515">
        <v>15</v>
      </c>
      <c r="AI39515">
        <v>15</v>
      </c>
      <c r="AJ39515">
        <v>3</v>
      </c>
      <c r="AK39515">
        <v>9</v>
      </c>
    </row>
    <row r="39516" spans="1:38" x14ac:dyDescent="0.25">
      <c r="A39516">
        <v>49</v>
      </c>
      <c r="B39516" t="s">
        <v>19</v>
      </c>
      <c r="C39516" t="s">
        <v>47</v>
      </c>
      <c r="D39516">
        <v>352</v>
      </c>
      <c r="E39516" t="s">
        <v>34</v>
      </c>
      <c r="F39516">
        <v>42</v>
      </c>
      <c r="G39516">
        <v>3</v>
      </c>
      <c r="H39516" t="s">
        <v>26</v>
      </c>
      <c r="I39516">
        <v>1</v>
      </c>
      <c r="J39516">
        <v>43839</v>
      </c>
      <c r="K39516">
        <v>3</v>
      </c>
      <c r="L39516" t="s">
        <v>23</v>
      </c>
      <c r="M39516">
        <v>48</v>
      </c>
      <c r="N39516">
        <v>2</v>
      </c>
      <c r="O39516">
        <v>5</v>
      </c>
      <c r="P39516" t="s">
        <v>33</v>
      </c>
      <c r="Q39516">
        <v>1</v>
      </c>
      <c r="R39516" t="s">
        <v>45</v>
      </c>
      <c r="S39516">
        <v>0</v>
      </c>
      <c r="T39516">
        <v>43839</v>
      </c>
      <c r="U39516">
        <v>13588</v>
      </c>
      <c r="V39516">
        <v>326112</v>
      </c>
      <c r="W39516">
        <v>2</v>
      </c>
      <c r="X39516" t="s">
        <v>49</v>
      </c>
      <c r="Y39516" t="s">
        <v>19</v>
      </c>
      <c r="Z39516">
        <v>12</v>
      </c>
      <c r="AA39516">
        <v>1</v>
      </c>
      <c r="AB39516">
        <v>4</v>
      </c>
      <c r="AC39516">
        <v>80</v>
      </c>
      <c r="AD39516">
        <v>3</v>
      </c>
      <c r="AE39516">
        <v>34</v>
      </c>
      <c r="AF39516">
        <v>1</v>
      </c>
      <c r="AG39516">
        <v>4</v>
      </c>
      <c r="AH39516">
        <v>16</v>
      </c>
      <c r="AI39516">
        <v>6</v>
      </c>
      <c r="AJ39516">
        <v>13</v>
      </c>
      <c r="AK39516">
        <v>9</v>
      </c>
    </row>
    <row r="39517" spans="1:38" x14ac:dyDescent="0.25">
      <c r="A39517">
        <v>30</v>
      </c>
      <c r="B39517" t="s">
        <v>19</v>
      </c>
      <c r="C39517" t="s">
        <v>47</v>
      </c>
      <c r="D39517">
        <v>893</v>
      </c>
      <c r="E39517" t="s">
        <v>24</v>
      </c>
      <c r="F39517">
        <v>18</v>
      </c>
      <c r="G39517">
        <v>4</v>
      </c>
      <c r="H39517" t="s">
        <v>42</v>
      </c>
      <c r="I39517">
        <v>1</v>
      </c>
      <c r="J39517">
        <v>44187</v>
      </c>
      <c r="K39517">
        <v>1</v>
      </c>
      <c r="L39517" t="s">
        <v>23</v>
      </c>
      <c r="M39517">
        <v>109</v>
      </c>
      <c r="N39517">
        <v>2</v>
      </c>
      <c r="O39517">
        <v>2</v>
      </c>
      <c r="P39517" t="s">
        <v>28</v>
      </c>
      <c r="Q39517">
        <v>3</v>
      </c>
      <c r="R39517" t="s">
        <v>45</v>
      </c>
      <c r="S39517">
        <v>0</v>
      </c>
      <c r="T39517">
        <v>44187</v>
      </c>
      <c r="U39517">
        <v>16317</v>
      </c>
      <c r="V39517">
        <v>81585</v>
      </c>
      <c r="W39517">
        <v>6</v>
      </c>
      <c r="X39517" t="s">
        <v>49</v>
      </c>
      <c r="Y39517" t="s">
        <v>29</v>
      </c>
      <c r="Z39517">
        <v>22</v>
      </c>
      <c r="AA39517">
        <v>4</v>
      </c>
      <c r="AB39517">
        <v>2</v>
      </c>
      <c r="AC39517">
        <v>80</v>
      </c>
      <c r="AD39517">
        <v>3</v>
      </c>
      <c r="AE39517">
        <v>31</v>
      </c>
      <c r="AF39517">
        <v>4</v>
      </c>
      <c r="AG39517">
        <v>1</v>
      </c>
      <c r="AH39517">
        <v>30</v>
      </c>
      <c r="AI39517">
        <v>19</v>
      </c>
      <c r="AJ39517">
        <v>5</v>
      </c>
      <c r="AK39517">
        <v>9</v>
      </c>
    </row>
    <row r="39518" spans="1:38" x14ac:dyDescent="0.25">
      <c r="A39518">
        <v>37</v>
      </c>
      <c r="B39518" t="s">
        <v>29</v>
      </c>
      <c r="C39518" t="s">
        <v>47</v>
      </c>
      <c r="D39518">
        <v>343</v>
      </c>
      <c r="E39518" t="s">
        <v>34</v>
      </c>
      <c r="F39518">
        <v>13</v>
      </c>
      <c r="G39518">
        <v>1</v>
      </c>
      <c r="H39518" t="s">
        <v>22</v>
      </c>
      <c r="I39518">
        <v>1</v>
      </c>
      <c r="J39518">
        <v>44756</v>
      </c>
      <c r="K39518">
        <v>4</v>
      </c>
      <c r="L39518" t="s">
        <v>27</v>
      </c>
      <c r="M39518">
        <v>115</v>
      </c>
      <c r="N39518">
        <v>4</v>
      </c>
      <c r="O39518">
        <v>1</v>
      </c>
      <c r="P39518" t="s">
        <v>40</v>
      </c>
      <c r="Q39518">
        <v>4</v>
      </c>
      <c r="R39518" t="s">
        <v>45</v>
      </c>
      <c r="S39518">
        <v>1</v>
      </c>
      <c r="T39518">
        <v>44756</v>
      </c>
      <c r="U39518">
        <v>41775</v>
      </c>
      <c r="V39518">
        <v>501300</v>
      </c>
      <c r="W39518">
        <v>5</v>
      </c>
      <c r="X39518" t="s">
        <v>49</v>
      </c>
      <c r="Y39518" t="s">
        <v>19</v>
      </c>
      <c r="Z39518">
        <v>34</v>
      </c>
      <c r="AA39518">
        <v>1</v>
      </c>
      <c r="AB39518">
        <v>4</v>
      </c>
      <c r="AC39518">
        <v>80</v>
      </c>
      <c r="AD39518">
        <v>2</v>
      </c>
      <c r="AE39518">
        <v>15</v>
      </c>
      <c r="AF39518">
        <v>4</v>
      </c>
      <c r="AG39518">
        <v>2</v>
      </c>
      <c r="AH39518">
        <v>15</v>
      </c>
      <c r="AI39518">
        <v>14</v>
      </c>
      <c r="AJ39518">
        <v>1</v>
      </c>
      <c r="AK39518">
        <v>9</v>
      </c>
      <c r="AL39518">
        <v>1</v>
      </c>
    </row>
    <row r="39519" spans="1:38" x14ac:dyDescent="0.25">
      <c r="A39519">
        <v>36</v>
      </c>
      <c r="B39519" t="s">
        <v>29</v>
      </c>
      <c r="C39519" t="s">
        <v>47</v>
      </c>
      <c r="D39519">
        <v>269</v>
      </c>
      <c r="E39519" t="s">
        <v>34</v>
      </c>
      <c r="F39519">
        <v>24</v>
      </c>
      <c r="G39519">
        <v>4</v>
      </c>
      <c r="H39519" t="s">
        <v>22</v>
      </c>
      <c r="I39519">
        